"P28463" s="8" t="s">
        <v>28773</v>
      </c>
    </row>
    <row r="28464" spans="16:16" x14ac:dyDescent="0.25">
      <c r="P28464" s="8" t="s">
        <v>28825</v>
      </c>
    </row>
    <row r="28465" spans="16:16" x14ac:dyDescent="0.25">
      <c r="P28465" s="8" t="s">
        <v>28826</v>
      </c>
    </row>
    <row r="28466" spans="16:16" x14ac:dyDescent="0.25">
      <c r="P28466" s="8" t="s">
        <v>28753</v>
      </c>
    </row>
    <row r="28467" spans="16:16" x14ac:dyDescent="0.25">
      <c r="P28467" s="8" t="s">
        <v>29165</v>
      </c>
    </row>
    <row r="28468" spans="16:16" x14ac:dyDescent="0.25">
      <c r="P28468" s="8"/>
    </row>
    <row r="28469" spans="16:16" x14ac:dyDescent="0.25">
      <c r="P28469" s="8"/>
    </row>
    <row r="28470" spans="16:16" x14ac:dyDescent="0.25">
      <c r="P28470" s="8"/>
    </row>
    <row r="28471" spans="16:16" x14ac:dyDescent="0.25">
      <c r="P28471" s="8"/>
    </row>
    <row r="28472" spans="16:16" x14ac:dyDescent="0.25">
      <c r="P28472" s="8"/>
    </row>
    <row r="28473" spans="16:16" x14ac:dyDescent="0.25">
      <c r="P28473" s="8"/>
    </row>
    <row r="28474" spans="16:16" x14ac:dyDescent="0.25">
      <c r="P28474" s="8"/>
    </row>
    <row r="28475" spans="16:16" x14ac:dyDescent="0.25">
      <c r="P28475" s="8"/>
    </row>
    <row r="28476" spans="16:16" x14ac:dyDescent="0.25">
      <c r="P28476" s="8"/>
    </row>
    <row r="28477" spans="16:16" x14ac:dyDescent="0.25">
      <c r="P28477" s="8"/>
    </row>
    <row r="28478" spans="16:16" x14ac:dyDescent="0.25">
      <c r="P28478" s="8"/>
    </row>
    <row r="28479" spans="16:16" x14ac:dyDescent="0.25">
      <c r="P28479" s="8"/>
    </row>
    <row r="28480" spans="16:16" x14ac:dyDescent="0.25">
      <c r="P28480" s="8"/>
    </row>
    <row r="28481" spans="16:16" x14ac:dyDescent="0.25">
      <c r="P28481" s="8"/>
    </row>
    <row r="28482" spans="16:16" x14ac:dyDescent="0.25">
      <c r="P28482" s="8"/>
    </row>
    <row r="28483" spans="16:16" x14ac:dyDescent="0.25">
      <c r="P28483" s="8"/>
    </row>
    <row r="28484" spans="16:16" x14ac:dyDescent="0.25">
      <c r="P28484" s="8"/>
    </row>
    <row r="28485" spans="16:16" x14ac:dyDescent="0.25">
      <c r="P28485" s="8"/>
    </row>
    <row r="28486" spans="16:16" x14ac:dyDescent="0.25">
      <c r="P28486" s="8"/>
    </row>
    <row r="28487" spans="16:16" x14ac:dyDescent="0.25">
      <c r="P28487" s="8"/>
    </row>
    <row r="28488" spans="16:16" x14ac:dyDescent="0.25">
      <c r="P28488" s="8"/>
    </row>
    <row r="28489" spans="16:16" x14ac:dyDescent="0.25">
      <c r="P28489" s="8"/>
    </row>
    <row r="28490" spans="16:16" x14ac:dyDescent="0.25">
      <c r="P28490" s="8"/>
    </row>
    <row r="28491" spans="16:16" x14ac:dyDescent="0.25">
      <c r="P28491" s="8" t="s">
        <v>28756</v>
      </c>
    </row>
    <row r="28492" spans="16:16" x14ac:dyDescent="0.25">
      <c r="P28492" s="8" t="s">
        <v>28813</v>
      </c>
    </row>
    <row r="28493" spans="16:16" x14ac:dyDescent="0.25">
      <c r="P28493" s="8" t="s">
        <v>28773</v>
      </c>
    </row>
    <row r="28494" spans="16:16" x14ac:dyDescent="0.25">
      <c r="P28494" s="8" t="s">
        <v>31372</v>
      </c>
    </row>
    <row r="28495" spans="16:16" x14ac:dyDescent="0.25">
      <c r="P28495" s="8" t="s">
        <v>31373</v>
      </c>
    </row>
    <row r="28496" spans="16:16" x14ac:dyDescent="0.25">
      <c r="P28496" s="8"/>
    </row>
    <row r="28497" spans="16:16" x14ac:dyDescent="0.25">
      <c r="P28497" s="8"/>
    </row>
    <row r="28498" spans="16:16" x14ac:dyDescent="0.25">
      <c r="P28498" s="8"/>
    </row>
    <row r="28499" spans="16:16" x14ac:dyDescent="0.25">
      <c r="P28499" s="8"/>
    </row>
    <row r="28500" spans="16:16" x14ac:dyDescent="0.25">
      <c r="P28500" s="8"/>
    </row>
    <row r="28501" spans="16:16" x14ac:dyDescent="0.25">
      <c r="P28501" s="8"/>
    </row>
    <row r="28502" spans="16:16" x14ac:dyDescent="0.25">
      <c r="P28502" s="8"/>
    </row>
    <row r="28503" spans="16:16" x14ac:dyDescent="0.25">
      <c r="P28503" s="8"/>
    </row>
    <row r="28504" spans="16:16" x14ac:dyDescent="0.25">
      <c r="P28504" s="8"/>
    </row>
    <row r="28505" spans="16:16" x14ac:dyDescent="0.25">
      <c r="P28505" s="8"/>
    </row>
    <row r="28506" spans="16:16" x14ac:dyDescent="0.25">
      <c r="P28506" s="8"/>
    </row>
    <row r="28507" spans="16:16" x14ac:dyDescent="0.25">
      <c r="P28507" s="8"/>
    </row>
    <row r="28508" spans="16:16" x14ac:dyDescent="0.25">
      <c r="P28508" s="8"/>
    </row>
    <row r="28509" spans="16:16" x14ac:dyDescent="0.25">
      <c r="P28509" s="8"/>
    </row>
    <row r="28510" spans="16:16" x14ac:dyDescent="0.25">
      <c r="P28510" s="8"/>
    </row>
    <row r="28511" spans="16:16" x14ac:dyDescent="0.25">
      <c r="P28511" s="8"/>
    </row>
    <row r="28512" spans="16:16" x14ac:dyDescent="0.25">
      <c r="P28512" s="8"/>
    </row>
    <row r="28513" spans="16:16" x14ac:dyDescent="0.25">
      <c r="P28513" s="8"/>
    </row>
    <row r="28514" spans="16:16" x14ac:dyDescent="0.25">
      <c r="P28514" s="8"/>
    </row>
    <row r="28515" spans="16:16" x14ac:dyDescent="0.25">
      <c r="P28515" s="8"/>
    </row>
    <row r="28516" spans="16:16" x14ac:dyDescent="0.25">
      <c r="P28516" s="8"/>
    </row>
    <row r="28517" spans="16:16" x14ac:dyDescent="0.25">
      <c r="P28517" s="8"/>
    </row>
    <row r="28518" spans="16:16" x14ac:dyDescent="0.25">
      <c r="P28518" s="8"/>
    </row>
    <row r="28519" spans="16:16" x14ac:dyDescent="0.25">
      <c r="P28519" s="8"/>
    </row>
    <row r="28520" spans="16:16" x14ac:dyDescent="0.25">
      <c r="P28520" s="8"/>
    </row>
    <row r="28521" spans="16:16" x14ac:dyDescent="0.25">
      <c r="P28521" s="8"/>
    </row>
    <row r="28522" spans="16:16" x14ac:dyDescent="0.25">
      <c r="P28522" s="8" t="s">
        <v>28849</v>
      </c>
    </row>
    <row r="28523" spans="16:16" x14ac:dyDescent="0.25">
      <c r="P28523" s="8" t="s">
        <v>30347</v>
      </c>
    </row>
    <row r="28524" spans="16:16" x14ac:dyDescent="0.25">
      <c r="P28524" s="8" t="s">
        <v>29371</v>
      </c>
    </row>
    <row r="28525" spans="16:16" x14ac:dyDescent="0.25">
      <c r="P28525" s="8" t="s">
        <v>30760</v>
      </c>
    </row>
    <row r="28526" spans="16:16" x14ac:dyDescent="0.25">
      <c r="P28526" s="8"/>
    </row>
    <row r="28527" spans="16:16" x14ac:dyDescent="0.25">
      <c r="P28527" s="8"/>
    </row>
    <row r="28528" spans="16:16" x14ac:dyDescent="0.25">
      <c r="P28528" s="8"/>
    </row>
    <row r="28529" spans="16:16" x14ac:dyDescent="0.25">
      <c r="P28529" s="8"/>
    </row>
    <row r="28530" spans="16:16" x14ac:dyDescent="0.25">
      <c r="P28530" s="8"/>
    </row>
    <row r="28531" spans="16:16" x14ac:dyDescent="0.25">
      <c r="P28531" s="8"/>
    </row>
    <row r="28532" spans="16:16" x14ac:dyDescent="0.25">
      <c r="P28532" s="8"/>
    </row>
    <row r="28533" spans="16:16" x14ac:dyDescent="0.25">
      <c r="P28533" s="8"/>
    </row>
    <row r="28534" spans="16:16" x14ac:dyDescent="0.25">
      <c r="P28534" s="8"/>
    </row>
    <row r="28535" spans="16:16" x14ac:dyDescent="0.25">
      <c r="P28535" s="8"/>
    </row>
    <row r="28536" spans="16:16" x14ac:dyDescent="0.25">
      <c r="P28536" s="8"/>
    </row>
    <row r="28537" spans="16:16" x14ac:dyDescent="0.25">
      <c r="P28537" s="8"/>
    </row>
    <row r="28538" spans="16:16" x14ac:dyDescent="0.25">
      <c r="P28538" s="8"/>
    </row>
    <row r="28539" spans="16:16" x14ac:dyDescent="0.25">
      <c r="P28539" s="8"/>
    </row>
    <row r="28540" spans="16:16" x14ac:dyDescent="0.25">
      <c r="P28540" s="8"/>
    </row>
    <row r="28541" spans="16:16" x14ac:dyDescent="0.25">
      <c r="P28541" s="8"/>
    </row>
    <row r="28542" spans="16:16" x14ac:dyDescent="0.25">
      <c r="P28542" s="8"/>
    </row>
    <row r="28543" spans="16:16" x14ac:dyDescent="0.25">
      <c r="P28543" s="8"/>
    </row>
    <row r="28544" spans="16:16" x14ac:dyDescent="0.25">
      <c r="P28544" s="8"/>
    </row>
    <row r="28545" spans="16:16" x14ac:dyDescent="0.25">
      <c r="P28545" s="8"/>
    </row>
    <row r="28546" spans="16:16" x14ac:dyDescent="0.25">
      <c r="P28546" s="8"/>
    </row>
    <row r="28547" spans="16:16" x14ac:dyDescent="0.25">
      <c r="P28547" s="8"/>
    </row>
    <row r="28548" spans="16:16" x14ac:dyDescent="0.25">
      <c r="P28548" s="8"/>
    </row>
    <row r="28549" spans="16:16" x14ac:dyDescent="0.25">
      <c r="P28549" s="8"/>
    </row>
    <row r="28550" spans="16:16" x14ac:dyDescent="0.25">
      <c r="P28550" s="8"/>
    </row>
    <row r="28551" spans="16:16" x14ac:dyDescent="0.25">
      <c r="P28551" s="8"/>
    </row>
    <row r="28552" spans="16:16" x14ac:dyDescent="0.25">
      <c r="P28552" s="8"/>
    </row>
    <row r="28553" spans="16:16" x14ac:dyDescent="0.25">
      <c r="P28553" s="8" t="s">
        <v>28721</v>
      </c>
    </row>
    <row r="28554" spans="16:16" x14ac:dyDescent="0.25">
      <c r="P28554" s="8" t="s">
        <v>28973</v>
      </c>
    </row>
    <row r="28555" spans="16:16" x14ac:dyDescent="0.25">
      <c r="P28555" s="8" t="s">
        <v>31374</v>
      </c>
    </row>
    <row r="28556" spans="16:16" x14ac:dyDescent="0.25">
      <c r="P28556" s="8" t="s">
        <v>28760</v>
      </c>
    </row>
    <row r="28557" spans="16:16" x14ac:dyDescent="0.25">
      <c r="P28557" s="8" t="s">
        <v>29040</v>
      </c>
    </row>
    <row r="28558" spans="16:16" x14ac:dyDescent="0.25">
      <c r="P28558" s="8" t="s">
        <v>1</v>
      </c>
    </row>
    <row r="28559" spans="16:16" x14ac:dyDescent="0.25">
      <c r="P28559" s="8" t="s">
        <v>31375</v>
      </c>
    </row>
    <row r="28560" spans="16:16" x14ac:dyDescent="0.25">
      <c r="P28560" s="8"/>
    </row>
    <row r="28561" spans="16:16" x14ac:dyDescent="0.25">
      <c r="P28561" s="8"/>
    </row>
    <row r="28562" spans="16:16" x14ac:dyDescent="0.25">
      <c r="P28562" s="8"/>
    </row>
    <row r="28563" spans="16:16" x14ac:dyDescent="0.25">
      <c r="P28563" s="8"/>
    </row>
    <row r="28564" spans="16:16" x14ac:dyDescent="0.25">
      <c r="P28564" s="8"/>
    </row>
    <row r="28565" spans="16:16" x14ac:dyDescent="0.25">
      <c r="P28565" s="8"/>
    </row>
    <row r="28566" spans="16:16" x14ac:dyDescent="0.25">
      <c r="P28566" s="8"/>
    </row>
    <row r="28567" spans="16:16" x14ac:dyDescent="0.25">
      <c r="P28567" s="8"/>
    </row>
    <row r="28568" spans="16:16" x14ac:dyDescent="0.25">
      <c r="P28568" s="8"/>
    </row>
    <row r="28569" spans="16:16" x14ac:dyDescent="0.25">
      <c r="P28569" s="8"/>
    </row>
    <row r="28570" spans="16:16" x14ac:dyDescent="0.25">
      <c r="P28570" s="8"/>
    </row>
    <row r="28571" spans="16:16" x14ac:dyDescent="0.25">
      <c r="P28571" s="8"/>
    </row>
    <row r="28572" spans="16:16" x14ac:dyDescent="0.25">
      <c r="P28572" s="8"/>
    </row>
    <row r="28573" spans="16:16" x14ac:dyDescent="0.25">
      <c r="P28573" s="8"/>
    </row>
    <row r="28574" spans="16:16" x14ac:dyDescent="0.25">
      <c r="P28574" s="8"/>
    </row>
    <row r="28575" spans="16:16" x14ac:dyDescent="0.25">
      <c r="P28575" s="8"/>
    </row>
    <row r="28576" spans="16:16" x14ac:dyDescent="0.25">
      <c r="P28576" s="8"/>
    </row>
    <row r="28577" spans="16:16" x14ac:dyDescent="0.25">
      <c r="P28577" s="8"/>
    </row>
    <row r="28578" spans="16:16" x14ac:dyDescent="0.25">
      <c r="P28578" s="8"/>
    </row>
    <row r="28579" spans="16:16" x14ac:dyDescent="0.25">
      <c r="P28579" s="8"/>
    </row>
    <row r="28580" spans="16:16" x14ac:dyDescent="0.25">
      <c r="P28580" s="8"/>
    </row>
    <row r="28581" spans="16:16" x14ac:dyDescent="0.25">
      <c r="P28581" s="8"/>
    </row>
    <row r="28582" spans="16:16" x14ac:dyDescent="0.25">
      <c r="P28582" s="8"/>
    </row>
    <row r="28583" spans="16:16" x14ac:dyDescent="0.25">
      <c r="P28583" s="8"/>
    </row>
    <row r="28584" spans="16:16" x14ac:dyDescent="0.25">
      <c r="P28584" s="8" t="s">
        <v>28783</v>
      </c>
    </row>
    <row r="28585" spans="16:16" x14ac:dyDescent="0.25">
      <c r="P28585" s="8" t="s">
        <v>28903</v>
      </c>
    </row>
    <row r="28586" spans="16:16" x14ac:dyDescent="0.25">
      <c r="P28586" s="8" t="s">
        <v>28745</v>
      </c>
    </row>
    <row r="28587" spans="16:16" x14ac:dyDescent="0.25">
      <c r="P28587" s="8" t="s">
        <v>29995</v>
      </c>
    </row>
    <row r="28588" spans="16:16" x14ac:dyDescent="0.25">
      <c r="P28588" s="8" t="s">
        <v>28794</v>
      </c>
    </row>
    <row r="28589" spans="16:16" x14ac:dyDescent="0.25">
      <c r="P28589" s="8" t="s">
        <v>29745</v>
      </c>
    </row>
    <row r="28590" spans="16:16" x14ac:dyDescent="0.25">
      <c r="P28590" s="8" t="s">
        <v>29002</v>
      </c>
    </row>
    <row r="28591" spans="16:16" x14ac:dyDescent="0.25">
      <c r="P28591" s="8" t="s">
        <v>28778</v>
      </c>
    </row>
    <row r="28592" spans="16:16" x14ac:dyDescent="0.25">
      <c r="P28592" s="8" t="s">
        <v>28724</v>
      </c>
    </row>
    <row r="28593" spans="16:16" x14ac:dyDescent="0.25">
      <c r="P28593" s="8" t="s">
        <v>31376</v>
      </c>
    </row>
    <row r="28594" spans="16:16" x14ac:dyDescent="0.25">
      <c r="P28594" s="8" t="s">
        <v>29089</v>
      </c>
    </row>
    <row r="28595" spans="16:16" x14ac:dyDescent="0.25">
      <c r="P28595" s="8" t="s">
        <v>28723</v>
      </c>
    </row>
    <row r="28596" spans="16:16" x14ac:dyDescent="0.25">
      <c r="P28596" s="8" t="s">
        <v>28724</v>
      </c>
    </row>
    <row r="28597" spans="16:16" x14ac:dyDescent="0.25">
      <c r="P28597" s="8" t="s">
        <v>29994</v>
      </c>
    </row>
    <row r="28598" spans="16:16" x14ac:dyDescent="0.25">
      <c r="P28598" s="8" t="s">
        <v>28738</v>
      </c>
    </row>
    <row r="28599" spans="16:16" x14ac:dyDescent="0.25">
      <c r="P28599" s="8" t="s">
        <v>31377</v>
      </c>
    </row>
    <row r="28600" spans="16:16" x14ac:dyDescent="0.25">
      <c r="P28600" s="8" t="s">
        <v>29588</v>
      </c>
    </row>
    <row r="28601" spans="16:16" x14ac:dyDescent="0.25">
      <c r="P28601" s="8" t="s">
        <v>31378</v>
      </c>
    </row>
    <row r="28602" spans="16:16" x14ac:dyDescent="0.25">
      <c r="P28602" s="8"/>
    </row>
    <row r="28603" spans="16:16" x14ac:dyDescent="0.25">
      <c r="P28603" s="8"/>
    </row>
    <row r="28604" spans="16:16" x14ac:dyDescent="0.25">
      <c r="P28604" s="8"/>
    </row>
    <row r="28605" spans="16:16" x14ac:dyDescent="0.25">
      <c r="P28605" s="8"/>
    </row>
    <row r="28606" spans="16:16" x14ac:dyDescent="0.25">
      <c r="P28606" s="8"/>
    </row>
    <row r="28607" spans="16:16" x14ac:dyDescent="0.25">
      <c r="P28607" s="8"/>
    </row>
    <row r="28608" spans="16:16" x14ac:dyDescent="0.25">
      <c r="P28608" s="8"/>
    </row>
    <row r="28609" spans="16:16" x14ac:dyDescent="0.25">
      <c r="P28609" s="8"/>
    </row>
    <row r="28610" spans="16:16" x14ac:dyDescent="0.25">
      <c r="P28610" s="8"/>
    </row>
    <row r="28611" spans="16:16" x14ac:dyDescent="0.25">
      <c r="P28611" s="8"/>
    </row>
    <row r="28612" spans="16:16" x14ac:dyDescent="0.25">
      <c r="P28612" s="8"/>
    </row>
    <row r="28613" spans="16:16" x14ac:dyDescent="0.25">
      <c r="P28613" s="8"/>
    </row>
    <row r="28614" spans="16:16" x14ac:dyDescent="0.25">
      <c r="P28614" s="8"/>
    </row>
    <row r="28615" spans="16:16" x14ac:dyDescent="0.25">
      <c r="P28615" s="8" t="s">
        <v>28756</v>
      </c>
    </row>
    <row r="28616" spans="16:16" x14ac:dyDescent="0.25">
      <c r="P28616" s="8" t="s">
        <v>28803</v>
      </c>
    </row>
    <row r="28617" spans="16:16" x14ac:dyDescent="0.25">
      <c r="P28617" s="8" t="s">
        <v>29487</v>
      </c>
    </row>
    <row r="28618" spans="16:16" x14ac:dyDescent="0.25">
      <c r="P28618" s="8" t="s">
        <v>28745</v>
      </c>
    </row>
    <row r="28619" spans="16:16" x14ac:dyDescent="0.25">
      <c r="P28619" s="8" t="s">
        <v>28912</v>
      </c>
    </row>
    <row r="28620" spans="16:16" x14ac:dyDescent="0.25">
      <c r="P28620" s="8" t="s">
        <v>31379</v>
      </c>
    </row>
    <row r="28621" spans="16:16" x14ac:dyDescent="0.25">
      <c r="P28621" s="8"/>
    </row>
    <row r="28622" spans="16:16" x14ac:dyDescent="0.25">
      <c r="P28622" s="8"/>
    </row>
    <row r="28623" spans="16:16" x14ac:dyDescent="0.25">
      <c r="P28623" s="8"/>
    </row>
    <row r="28624" spans="16:16" x14ac:dyDescent="0.25">
      <c r="P28624" s="8"/>
    </row>
    <row r="28625" spans="16:16" x14ac:dyDescent="0.25">
      <c r="P28625" s="8"/>
    </row>
    <row r="28626" spans="16:16" x14ac:dyDescent="0.25">
      <c r="P28626" s="8"/>
    </row>
    <row r="28627" spans="16:16" x14ac:dyDescent="0.25">
      <c r="P28627" s="8"/>
    </row>
    <row r="28628" spans="16:16" x14ac:dyDescent="0.25">
      <c r="P28628" s="8"/>
    </row>
    <row r="28629" spans="16:16" x14ac:dyDescent="0.25">
      <c r="P28629" s="8"/>
    </row>
    <row r="28630" spans="16:16" x14ac:dyDescent="0.25">
      <c r="P28630" s="8"/>
    </row>
    <row r="28631" spans="16:16" x14ac:dyDescent="0.25">
      <c r="P28631" s="8"/>
    </row>
    <row r="28632" spans="16:16" x14ac:dyDescent="0.25">
      <c r="P28632" s="8"/>
    </row>
    <row r="28633" spans="16:16" x14ac:dyDescent="0.25">
      <c r="P28633" s="8"/>
    </row>
    <row r="28634" spans="16:16" x14ac:dyDescent="0.25">
      <c r="P28634" s="8"/>
    </row>
    <row r="28635" spans="16:16" x14ac:dyDescent="0.25">
      <c r="P28635" s="8"/>
    </row>
    <row r="28636" spans="16:16" x14ac:dyDescent="0.25">
      <c r="P28636" s="8"/>
    </row>
    <row r="28637" spans="16:16" x14ac:dyDescent="0.25">
      <c r="P28637" s="8"/>
    </row>
    <row r="28638" spans="16:16" x14ac:dyDescent="0.25">
      <c r="P28638" s="8"/>
    </row>
    <row r="28639" spans="16:16" x14ac:dyDescent="0.25">
      <c r="P28639" s="8"/>
    </row>
    <row r="28640" spans="16:16" x14ac:dyDescent="0.25">
      <c r="P28640" s="8"/>
    </row>
    <row r="28641" spans="16:16" x14ac:dyDescent="0.25">
      <c r="P28641" s="8"/>
    </row>
    <row r="28642" spans="16:16" x14ac:dyDescent="0.25">
      <c r="P28642" s="8"/>
    </row>
    <row r="28643" spans="16:16" x14ac:dyDescent="0.25">
      <c r="P28643" s="8"/>
    </row>
    <row r="28644" spans="16:16" x14ac:dyDescent="0.25">
      <c r="P28644" s="8"/>
    </row>
    <row r="28645" spans="16:16" x14ac:dyDescent="0.25">
      <c r="P28645" s="8"/>
    </row>
    <row r="28646" spans="16:16" x14ac:dyDescent="0.25">
      <c r="P28646" s="8" t="s">
        <v>28783</v>
      </c>
    </row>
    <row r="28647" spans="16:16" x14ac:dyDescent="0.25">
      <c r="P28647" s="8" t="s">
        <v>31380</v>
      </c>
    </row>
    <row r="28648" spans="16:16" x14ac:dyDescent="0.25">
      <c r="P28648" s="8" t="s">
        <v>31381</v>
      </c>
    </row>
    <row r="28649" spans="16:16" x14ac:dyDescent="0.25">
      <c r="P28649" s="8" t="s">
        <v>31382</v>
      </c>
    </row>
    <row r="28650" spans="16:16" x14ac:dyDescent="0.25">
      <c r="P28650" s="8" t="s">
        <v>29209</v>
      </c>
    </row>
    <row r="28651" spans="16:16" x14ac:dyDescent="0.25">
      <c r="P28651" s="8">
        <v>19</v>
      </c>
    </row>
    <row r="28652" spans="16:16" x14ac:dyDescent="0.25">
      <c r="P28652" s="8" t="s">
        <v>30716</v>
      </c>
    </row>
    <row r="28653" spans="16:16" x14ac:dyDescent="0.25">
      <c r="P28653" s="8" t="s">
        <v>28724</v>
      </c>
    </row>
    <row r="28654" spans="16:16" x14ac:dyDescent="0.25">
      <c r="P28654" s="8" t="s">
        <v>30086</v>
      </c>
    </row>
    <row r="28655" spans="16:16" x14ac:dyDescent="0.25">
      <c r="P28655" s="8" t="s">
        <v>29897</v>
      </c>
    </row>
    <row r="28656" spans="16:16" x14ac:dyDescent="0.25">
      <c r="P28656" s="8">
        <v>30</v>
      </c>
    </row>
    <row r="28657" spans="16:16" x14ac:dyDescent="0.25">
      <c r="P28657" s="8" t="s">
        <v>31383</v>
      </c>
    </row>
    <row r="28658" spans="16:16" x14ac:dyDescent="0.25">
      <c r="P28658" s="8" t="s">
        <v>29946</v>
      </c>
    </row>
    <row r="28659" spans="16:16" x14ac:dyDescent="0.25">
      <c r="P28659" s="8" t="s">
        <v>28777</v>
      </c>
    </row>
    <row r="28660" spans="16:16" x14ac:dyDescent="0.25">
      <c r="P28660" s="8" t="s">
        <v>29072</v>
      </c>
    </row>
    <row r="28661" spans="16:16" x14ac:dyDescent="0.25">
      <c r="P28661" s="8" t="s">
        <v>28724</v>
      </c>
    </row>
    <row r="28662" spans="16:16" x14ac:dyDescent="0.25">
      <c r="P28662" s="8" t="s">
        <v>31384</v>
      </c>
    </row>
    <row r="28663" spans="16:16" x14ac:dyDescent="0.25">
      <c r="P28663" s="8"/>
    </row>
    <row r="28664" spans="16:16" x14ac:dyDescent="0.25">
      <c r="P28664" s="8"/>
    </row>
    <row r="28665" spans="16:16" x14ac:dyDescent="0.25">
      <c r="P28665" s="8"/>
    </row>
    <row r="28666" spans="16:16" x14ac:dyDescent="0.25">
      <c r="P28666" s="8"/>
    </row>
    <row r="28667" spans="16:16" x14ac:dyDescent="0.25">
      <c r="P28667" s="8"/>
    </row>
    <row r="28668" spans="16:16" x14ac:dyDescent="0.25">
      <c r="P28668" s="8"/>
    </row>
    <row r="28669" spans="16:16" x14ac:dyDescent="0.25">
      <c r="P28669" s="8"/>
    </row>
    <row r="28670" spans="16:16" x14ac:dyDescent="0.25">
      <c r="P28670" s="8"/>
    </row>
    <row r="28671" spans="16:16" x14ac:dyDescent="0.25">
      <c r="P28671" s="8"/>
    </row>
    <row r="28672" spans="16:16" x14ac:dyDescent="0.25">
      <c r="P28672" s="8"/>
    </row>
    <row r="28673" spans="16:16" x14ac:dyDescent="0.25">
      <c r="P28673" s="8"/>
    </row>
    <row r="28674" spans="16:16" x14ac:dyDescent="0.25">
      <c r="P28674" s="8"/>
    </row>
    <row r="28675" spans="16:16" x14ac:dyDescent="0.25">
      <c r="P28675" s="8"/>
    </row>
    <row r="28676" spans="16:16" x14ac:dyDescent="0.25">
      <c r="P28676" s="8"/>
    </row>
    <row r="28677" spans="16:16" x14ac:dyDescent="0.25">
      <c r="P28677" s="8" t="s">
        <v>28721</v>
      </c>
    </row>
    <row r="28678" spans="16:16" x14ac:dyDescent="0.25">
      <c r="P28678" s="8" t="s">
        <v>29450</v>
      </c>
    </row>
    <row r="28679" spans="16:16" x14ac:dyDescent="0.25">
      <c r="P28679" s="8" t="s">
        <v>29072</v>
      </c>
    </row>
    <row r="28680" spans="16:16" x14ac:dyDescent="0.25">
      <c r="P28680" s="8" t="s">
        <v>31385</v>
      </c>
    </row>
    <row r="28681" spans="16:16" x14ac:dyDescent="0.25">
      <c r="P28681" s="8" t="s">
        <v>28778</v>
      </c>
    </row>
    <row r="28682" spans="16:16" x14ac:dyDescent="0.25">
      <c r="P28682" s="8" t="s">
        <v>28753</v>
      </c>
    </row>
    <row r="28683" spans="16:16" x14ac:dyDescent="0.25">
      <c r="P28683" s="8" t="s">
        <v>28842</v>
      </c>
    </row>
    <row r="28684" spans="16:16" x14ac:dyDescent="0.25">
      <c r="P28684" s="8" t="s">
        <v>30178</v>
      </c>
    </row>
    <row r="28685" spans="16:16" x14ac:dyDescent="0.25">
      <c r="P28685" s="8" t="s">
        <v>29237</v>
      </c>
    </row>
    <row r="28686" spans="16:16" x14ac:dyDescent="0.25">
      <c r="P28686" s="8" t="s">
        <v>28826</v>
      </c>
    </row>
    <row r="28687" spans="16:16" x14ac:dyDescent="0.25">
      <c r="P28687" s="8" t="s">
        <v>28773</v>
      </c>
    </row>
    <row r="28688" spans="16:16" x14ac:dyDescent="0.25">
      <c r="P28688" s="8" t="s">
        <v>28787</v>
      </c>
    </row>
    <row r="28689" spans="16:16" x14ac:dyDescent="0.25">
      <c r="P28689" s="8" t="s">
        <v>28737</v>
      </c>
    </row>
    <row r="28690" spans="16:16" x14ac:dyDescent="0.25">
      <c r="P28690" s="8" t="s">
        <v>28953</v>
      </c>
    </row>
    <row r="28691" spans="16:16" x14ac:dyDescent="0.25">
      <c r="P28691" s="8" t="s">
        <v>28787</v>
      </c>
    </row>
    <row r="28692" spans="16:16" x14ac:dyDescent="0.25">
      <c r="P28692" s="8" t="s">
        <v>31386</v>
      </c>
    </row>
    <row r="28693" spans="16:16" x14ac:dyDescent="0.25">
      <c r="P28693" s="8"/>
    </row>
    <row r="28694" spans="16:16" x14ac:dyDescent="0.25">
      <c r="P28694" s="8"/>
    </row>
    <row r="28695" spans="16:16" x14ac:dyDescent="0.25">
      <c r="P28695" s="8"/>
    </row>
    <row r="28696" spans="16:16" x14ac:dyDescent="0.25">
      <c r="P28696" s="8"/>
    </row>
    <row r="28697" spans="16:16" x14ac:dyDescent="0.25">
      <c r="P28697" s="8"/>
    </row>
    <row r="28698" spans="16:16" x14ac:dyDescent="0.25">
      <c r="P28698" s="8"/>
    </row>
    <row r="28699" spans="16:16" x14ac:dyDescent="0.25">
      <c r="P28699" s="8"/>
    </row>
    <row r="28700" spans="16:16" x14ac:dyDescent="0.25">
      <c r="P28700" s="8"/>
    </row>
    <row r="28701" spans="16:16" x14ac:dyDescent="0.25">
      <c r="P28701" s="8"/>
    </row>
    <row r="28702" spans="16:16" x14ac:dyDescent="0.25">
      <c r="P28702" s="8"/>
    </row>
    <row r="28703" spans="16:16" x14ac:dyDescent="0.25">
      <c r="P28703" s="8"/>
    </row>
    <row r="28704" spans="16:16" x14ac:dyDescent="0.25">
      <c r="P28704" s="8"/>
    </row>
    <row r="28705" spans="16:16" x14ac:dyDescent="0.25">
      <c r="P28705" s="8"/>
    </row>
    <row r="28706" spans="16:16" x14ac:dyDescent="0.25">
      <c r="P28706" s="8"/>
    </row>
    <row r="28707" spans="16:16" x14ac:dyDescent="0.25">
      <c r="P28707" s="8"/>
    </row>
    <row r="28708" spans="16:16" x14ac:dyDescent="0.25">
      <c r="P28708" s="8" t="s">
        <v>28884</v>
      </c>
    </row>
    <row r="28709" spans="16:16" x14ac:dyDescent="0.25">
      <c r="P28709" s="8" t="s">
        <v>28813</v>
      </c>
    </row>
    <row r="28710" spans="16:16" x14ac:dyDescent="0.25">
      <c r="P28710" s="8" t="s">
        <v>28773</v>
      </c>
    </row>
    <row r="28711" spans="16:16" x14ac:dyDescent="0.25">
      <c r="P28711" s="8" t="s">
        <v>28727</v>
      </c>
    </row>
    <row r="28712" spans="16:16" x14ac:dyDescent="0.25">
      <c r="P28712" s="8" t="s">
        <v>28737</v>
      </c>
    </row>
    <row r="28713" spans="16:16" x14ac:dyDescent="0.25">
      <c r="P28713" s="8" t="s">
        <v>28743</v>
      </c>
    </row>
    <row r="28714" spans="16:16" x14ac:dyDescent="0.25">
      <c r="P28714" s="8" t="s">
        <v>31387</v>
      </c>
    </row>
    <row r="28715" spans="16:16" x14ac:dyDescent="0.25">
      <c r="P28715" s="8" t="s">
        <v>31388</v>
      </c>
    </row>
    <row r="28716" spans="16:16" x14ac:dyDescent="0.25">
      <c r="P28716" s="8" t="s">
        <v>28727</v>
      </c>
    </row>
    <row r="28717" spans="16:16" x14ac:dyDescent="0.25">
      <c r="P28717" s="8" t="s">
        <v>31389</v>
      </c>
    </row>
    <row r="28718" spans="16:16" x14ac:dyDescent="0.25">
      <c r="P28718" s="8" t="s">
        <v>29068</v>
      </c>
    </row>
    <row r="28719" spans="16:16" x14ac:dyDescent="0.25">
      <c r="P28719" s="8" t="s">
        <v>29065</v>
      </c>
    </row>
    <row r="28720" spans="16:16" x14ac:dyDescent="0.25">
      <c r="P28720" s="8" t="s">
        <v>30223</v>
      </c>
    </row>
    <row r="28721" spans="16:16" x14ac:dyDescent="0.25">
      <c r="P28721" s="8" t="s">
        <v>29201</v>
      </c>
    </row>
    <row r="28722" spans="16:16" x14ac:dyDescent="0.25">
      <c r="P28722" s="8" t="s">
        <v>29368</v>
      </c>
    </row>
    <row r="28723" spans="16:16" x14ac:dyDescent="0.25">
      <c r="P28723" s="8"/>
    </row>
    <row r="28724" spans="16:16" x14ac:dyDescent="0.25">
      <c r="P28724" s="8"/>
    </row>
    <row r="28725" spans="16:16" x14ac:dyDescent="0.25">
      <c r="P28725" s="8"/>
    </row>
    <row r="28726" spans="16:16" x14ac:dyDescent="0.25">
      <c r="P28726" s="8"/>
    </row>
    <row r="28727" spans="16:16" x14ac:dyDescent="0.25">
      <c r="P28727" s="8"/>
    </row>
    <row r="28728" spans="16:16" x14ac:dyDescent="0.25">
      <c r="P28728" s="8"/>
    </row>
    <row r="28729" spans="16:16" x14ac:dyDescent="0.25">
      <c r="P28729" s="8"/>
    </row>
    <row r="28730" spans="16:16" x14ac:dyDescent="0.25">
      <c r="P28730" s="8"/>
    </row>
    <row r="28731" spans="16:16" x14ac:dyDescent="0.25">
      <c r="P28731" s="8"/>
    </row>
    <row r="28732" spans="16:16" x14ac:dyDescent="0.25">
      <c r="P28732" s="8"/>
    </row>
    <row r="28733" spans="16:16" x14ac:dyDescent="0.25">
      <c r="P28733" s="8"/>
    </row>
    <row r="28734" spans="16:16" x14ac:dyDescent="0.25">
      <c r="P28734" s="8"/>
    </row>
    <row r="28735" spans="16:16" x14ac:dyDescent="0.25">
      <c r="P28735" s="8"/>
    </row>
    <row r="28736" spans="16:16" x14ac:dyDescent="0.25">
      <c r="P28736" s="8"/>
    </row>
    <row r="28737" spans="16:16" x14ac:dyDescent="0.25">
      <c r="P28737" s="8"/>
    </row>
    <row r="28738" spans="16:16" x14ac:dyDescent="0.25">
      <c r="P28738" s="8"/>
    </row>
    <row r="28739" spans="16:16" x14ac:dyDescent="0.25">
      <c r="P28739" s="8" t="s">
        <v>28756</v>
      </c>
    </row>
    <row r="28740" spans="16:16" x14ac:dyDescent="0.25">
      <c r="P28740" s="8" t="s">
        <v>28842</v>
      </c>
    </row>
    <row r="28741" spans="16:16" x14ac:dyDescent="0.25">
      <c r="P28741" s="8" t="s">
        <v>29445</v>
      </c>
    </row>
    <row r="28742" spans="16:16" x14ac:dyDescent="0.25">
      <c r="P28742" s="8" t="s">
        <v>31390</v>
      </c>
    </row>
    <row r="28743" spans="16:16" x14ac:dyDescent="0.25">
      <c r="P28743" s="8" t="s">
        <v>31391</v>
      </c>
    </row>
    <row r="28744" spans="16:16" x14ac:dyDescent="0.25">
      <c r="P28744" s="8" t="s">
        <v>31392</v>
      </c>
    </row>
    <row r="28745" spans="16:16" x14ac:dyDescent="0.25">
      <c r="P28745" s="8"/>
    </row>
    <row r="28746" spans="16:16" x14ac:dyDescent="0.25">
      <c r="P28746" s="8"/>
    </row>
    <row r="28747" spans="16:16" x14ac:dyDescent="0.25">
      <c r="P28747" s="8"/>
    </row>
    <row r="28748" spans="16:16" x14ac:dyDescent="0.25">
      <c r="P28748" s="8"/>
    </row>
    <row r="28749" spans="16:16" x14ac:dyDescent="0.25">
      <c r="P28749" s="8"/>
    </row>
    <row r="28750" spans="16:16" x14ac:dyDescent="0.25">
      <c r="P28750" s="8"/>
    </row>
    <row r="28751" spans="16:16" x14ac:dyDescent="0.25">
      <c r="P28751" s="8"/>
    </row>
    <row r="28752" spans="16:16" x14ac:dyDescent="0.25">
      <c r="P28752" s="8"/>
    </row>
    <row r="28753" spans="16:16" x14ac:dyDescent="0.25">
      <c r="P28753" s="8"/>
    </row>
    <row r="28754" spans="16:16" x14ac:dyDescent="0.25">
      <c r="P28754" s="8"/>
    </row>
    <row r="28755" spans="16:16" x14ac:dyDescent="0.25">
      <c r="P28755" s="8"/>
    </row>
    <row r="28756" spans="16:16" x14ac:dyDescent="0.25">
      <c r="P28756" s="8"/>
    </row>
    <row r="28757" spans="16:16" x14ac:dyDescent="0.25">
      <c r="P28757" s="8"/>
    </row>
    <row r="28758" spans="16:16" x14ac:dyDescent="0.25">
      <c r="P28758" s="8"/>
    </row>
    <row r="28759" spans="16:16" x14ac:dyDescent="0.25">
      <c r="P28759" s="8"/>
    </row>
    <row r="28760" spans="16:16" x14ac:dyDescent="0.25">
      <c r="P28760" s="8"/>
    </row>
    <row r="28761" spans="16:16" x14ac:dyDescent="0.25">
      <c r="P28761" s="8"/>
    </row>
    <row r="28762" spans="16:16" x14ac:dyDescent="0.25">
      <c r="P28762" s="8"/>
    </row>
    <row r="28763" spans="16:16" x14ac:dyDescent="0.25">
      <c r="P28763" s="8"/>
    </row>
    <row r="28764" spans="16:16" x14ac:dyDescent="0.25">
      <c r="P28764" s="8"/>
    </row>
    <row r="28765" spans="16:16" x14ac:dyDescent="0.25">
      <c r="P28765" s="8"/>
    </row>
    <row r="28766" spans="16:16" x14ac:dyDescent="0.25">
      <c r="P28766" s="8"/>
    </row>
    <row r="28767" spans="16:16" x14ac:dyDescent="0.25">
      <c r="P28767" s="8"/>
    </row>
    <row r="28768" spans="16:16" x14ac:dyDescent="0.25">
      <c r="P28768" s="8"/>
    </row>
    <row r="28769" spans="16:16" x14ac:dyDescent="0.25">
      <c r="P28769" s="8"/>
    </row>
    <row r="28770" spans="16:16" x14ac:dyDescent="0.25">
      <c r="P28770" s="8" t="s">
        <v>28721</v>
      </c>
    </row>
    <row r="28771" spans="16:16" x14ac:dyDescent="0.25">
      <c r="P28771" s="8" t="s">
        <v>31393</v>
      </c>
    </row>
    <row r="28772" spans="16:16" x14ac:dyDescent="0.25">
      <c r="P28772" s="8" t="s">
        <v>31394</v>
      </c>
    </row>
    <row r="28773" spans="16:16" x14ac:dyDescent="0.25">
      <c r="P28773" s="8" t="s">
        <v>28787</v>
      </c>
    </row>
    <row r="28774" spans="16:16" x14ac:dyDescent="0.25">
      <c r="P28774" s="8" t="s">
        <v>29579</v>
      </c>
    </row>
    <row r="28775" spans="16:16" x14ac:dyDescent="0.25">
      <c r="P28775" s="8" t="s">
        <v>30105</v>
      </c>
    </row>
    <row r="28776" spans="16:16" x14ac:dyDescent="0.25">
      <c r="P28776" s="8" t="s">
        <v>28724</v>
      </c>
    </row>
    <row r="28777" spans="16:16" x14ac:dyDescent="0.25">
      <c r="P28777" s="8" t="s">
        <v>29368</v>
      </c>
    </row>
    <row r="28778" spans="16:16" x14ac:dyDescent="0.25">
      <c r="P28778" s="8" t="s">
        <v>31395</v>
      </c>
    </row>
    <row r="28779" spans="16:16" x14ac:dyDescent="0.25">
      <c r="P28779" s="8" t="s">
        <v>29327</v>
      </c>
    </row>
    <row r="28780" spans="16:16" x14ac:dyDescent="0.25">
      <c r="P28780" s="8"/>
    </row>
    <row r="28781" spans="16:16" x14ac:dyDescent="0.25">
      <c r="P28781" s="8"/>
    </row>
    <row r="28782" spans="16:16" x14ac:dyDescent="0.25">
      <c r="P28782" s="8"/>
    </row>
    <row r="28783" spans="16:16" x14ac:dyDescent="0.25">
      <c r="P28783" s="8"/>
    </row>
    <row r="28784" spans="16:16" x14ac:dyDescent="0.25">
      <c r="P28784" s="8"/>
    </row>
    <row r="28785" spans="16:16" x14ac:dyDescent="0.25">
      <c r="P28785" s="8"/>
    </row>
    <row r="28786" spans="16:16" x14ac:dyDescent="0.25">
      <c r="P28786" s="8"/>
    </row>
    <row r="28787" spans="16:16" x14ac:dyDescent="0.25">
      <c r="P28787" s="8"/>
    </row>
    <row r="28788" spans="16:16" x14ac:dyDescent="0.25">
      <c r="P28788" s="8"/>
    </row>
    <row r="28789" spans="16:16" x14ac:dyDescent="0.25">
      <c r="P28789" s="8"/>
    </row>
    <row r="28790" spans="16:16" x14ac:dyDescent="0.25">
      <c r="P28790" s="8"/>
    </row>
    <row r="28791" spans="16:16" x14ac:dyDescent="0.25">
      <c r="P28791" s="8"/>
    </row>
    <row r="28792" spans="16:16" x14ac:dyDescent="0.25">
      <c r="P28792" s="8"/>
    </row>
    <row r="28793" spans="16:16" x14ac:dyDescent="0.25">
      <c r="P28793" s="8"/>
    </row>
    <row r="28794" spans="16:16" x14ac:dyDescent="0.25">
      <c r="P28794" s="8"/>
    </row>
    <row r="28795" spans="16:16" x14ac:dyDescent="0.25">
      <c r="P28795" s="8"/>
    </row>
    <row r="28796" spans="16:16" x14ac:dyDescent="0.25">
      <c r="P28796" s="8"/>
    </row>
    <row r="28797" spans="16:16" x14ac:dyDescent="0.25">
      <c r="P28797" s="8"/>
    </row>
    <row r="28798" spans="16:16" x14ac:dyDescent="0.25">
      <c r="P28798" s="8"/>
    </row>
    <row r="28799" spans="16:16" x14ac:dyDescent="0.25">
      <c r="P28799" s="8"/>
    </row>
    <row r="28800" spans="16:16" x14ac:dyDescent="0.25">
      <c r="P28800" s="8"/>
    </row>
    <row r="28801" spans="16:16" x14ac:dyDescent="0.25">
      <c r="P28801" s="8" t="s">
        <v>28721</v>
      </c>
    </row>
    <row r="28802" spans="16:16" x14ac:dyDescent="0.25">
      <c r="P28802" s="8" t="s">
        <v>28739</v>
      </c>
    </row>
    <row r="28803" spans="16:16" x14ac:dyDescent="0.25">
      <c r="P28803" s="8" t="s">
        <v>28727</v>
      </c>
    </row>
    <row r="28804" spans="16:16" x14ac:dyDescent="0.25">
      <c r="P28804" s="8" t="s">
        <v>28737</v>
      </c>
    </row>
    <row r="28805" spans="16:16" x14ac:dyDescent="0.25">
      <c r="P28805" s="8" t="s">
        <v>30061</v>
      </c>
    </row>
    <row r="28806" spans="16:16" x14ac:dyDescent="0.25">
      <c r="P28806" s="8" t="s">
        <v>28778</v>
      </c>
    </row>
    <row r="28807" spans="16:16" x14ac:dyDescent="0.25">
      <c r="P28807" s="8" t="s">
        <v>1251</v>
      </c>
    </row>
    <row r="28808" spans="16:16" x14ac:dyDescent="0.25">
      <c r="P28808" s="8" t="s">
        <v>31396</v>
      </c>
    </row>
    <row r="28809" spans="16:16" x14ac:dyDescent="0.25">
      <c r="P28809" s="8" t="s">
        <v>31397</v>
      </c>
    </row>
    <row r="28810" spans="16:16" x14ac:dyDescent="0.25">
      <c r="P28810" s="8" t="s">
        <v>31398</v>
      </c>
    </row>
    <row r="28811" spans="16:16" x14ac:dyDescent="0.25">
      <c r="P28811" s="8"/>
    </row>
    <row r="28812" spans="16:16" x14ac:dyDescent="0.25">
      <c r="P28812" s="8"/>
    </row>
    <row r="28813" spans="16:16" x14ac:dyDescent="0.25">
      <c r="P28813" s="8"/>
    </row>
    <row r="28814" spans="16:16" x14ac:dyDescent="0.25">
      <c r="P28814" s="8"/>
    </row>
    <row r="28815" spans="16:16" x14ac:dyDescent="0.25">
      <c r="P28815" s="8"/>
    </row>
    <row r="28816" spans="16:16" x14ac:dyDescent="0.25">
      <c r="P28816" s="8"/>
    </row>
    <row r="28817" spans="16:16" x14ac:dyDescent="0.25">
      <c r="P28817" s="8"/>
    </row>
    <row r="28818" spans="16:16" x14ac:dyDescent="0.25">
      <c r="P28818" s="8"/>
    </row>
    <row r="28819" spans="16:16" x14ac:dyDescent="0.25">
      <c r="P28819" s="8"/>
    </row>
    <row r="28820" spans="16:16" x14ac:dyDescent="0.25">
      <c r="P28820" s="8"/>
    </row>
    <row r="28821" spans="16:16" x14ac:dyDescent="0.25">
      <c r="P28821" s="8"/>
    </row>
    <row r="28822" spans="16:16" x14ac:dyDescent="0.25">
      <c r="P28822" s="8"/>
    </row>
    <row r="28823" spans="16:16" x14ac:dyDescent="0.25">
      <c r="P28823" s="8"/>
    </row>
    <row r="28824" spans="16:16" x14ac:dyDescent="0.25">
      <c r="P28824" s="8"/>
    </row>
    <row r="28825" spans="16:16" x14ac:dyDescent="0.25">
      <c r="P28825" s="8"/>
    </row>
    <row r="28826" spans="16:16" x14ac:dyDescent="0.25">
      <c r="P28826" s="8"/>
    </row>
    <row r="28827" spans="16:16" x14ac:dyDescent="0.25">
      <c r="P28827" s="8"/>
    </row>
    <row r="28828" spans="16:16" x14ac:dyDescent="0.25">
      <c r="P28828" s="8"/>
    </row>
    <row r="28829" spans="16:16" x14ac:dyDescent="0.25">
      <c r="P28829" s="8"/>
    </row>
    <row r="28830" spans="16:16" x14ac:dyDescent="0.25">
      <c r="P28830" s="8"/>
    </row>
    <row r="28831" spans="16:16" x14ac:dyDescent="0.25">
      <c r="P28831" s="8"/>
    </row>
    <row r="28832" spans="16:16" x14ac:dyDescent="0.25">
      <c r="P28832" s="8" t="s">
        <v>28756</v>
      </c>
    </row>
    <row r="28833" spans="16:16" x14ac:dyDescent="0.25">
      <c r="P28833" s="8" t="s">
        <v>29598</v>
      </c>
    </row>
    <row r="28834" spans="16:16" x14ac:dyDescent="0.25">
      <c r="P28834" s="8" t="s">
        <v>29320</v>
      </c>
    </row>
    <row r="28835" spans="16:16" x14ac:dyDescent="0.25">
      <c r="P28835" s="8" t="s">
        <v>29450</v>
      </c>
    </row>
    <row r="28836" spans="16:16" x14ac:dyDescent="0.25">
      <c r="P28836" s="8" t="s">
        <v>29072</v>
      </c>
    </row>
    <row r="28837" spans="16:16" x14ac:dyDescent="0.25">
      <c r="P28837" s="8" t="s">
        <v>28773</v>
      </c>
    </row>
    <row r="28838" spans="16:16" x14ac:dyDescent="0.25">
      <c r="P28838" s="8" t="s">
        <v>31399</v>
      </c>
    </row>
    <row r="28839" spans="16:16" x14ac:dyDescent="0.25">
      <c r="P28839" s="8" t="s">
        <v>29366</v>
      </c>
    </row>
    <row r="28840" spans="16:16" x14ac:dyDescent="0.25">
      <c r="P28840" s="8" t="s">
        <v>28824</v>
      </c>
    </row>
    <row r="28841" spans="16:16" x14ac:dyDescent="0.25">
      <c r="P28841" s="8" t="s">
        <v>28837</v>
      </c>
    </row>
    <row r="28842" spans="16:16" x14ac:dyDescent="0.25">
      <c r="P28842" s="8" t="s">
        <v>28731</v>
      </c>
    </row>
    <row r="28843" spans="16:16" x14ac:dyDescent="0.25">
      <c r="P28843" s="8" t="s">
        <v>28745</v>
      </c>
    </row>
    <row r="28844" spans="16:16" x14ac:dyDescent="0.25">
      <c r="P28844" s="8" t="s">
        <v>28778</v>
      </c>
    </row>
    <row r="28845" spans="16:16" x14ac:dyDescent="0.25">
      <c r="P28845" s="8" t="s">
        <v>29814</v>
      </c>
    </row>
    <row r="28846" spans="16:16" x14ac:dyDescent="0.25">
      <c r="P28846" s="8" t="s">
        <v>28837</v>
      </c>
    </row>
    <row r="28847" spans="16:16" x14ac:dyDescent="0.25">
      <c r="P28847" s="8" t="s">
        <v>29439</v>
      </c>
    </row>
    <row r="28848" spans="16:16" x14ac:dyDescent="0.25">
      <c r="P28848" s="8" t="s">
        <v>29696</v>
      </c>
    </row>
    <row r="28849" spans="16:16" x14ac:dyDescent="0.25">
      <c r="P28849" s="8"/>
    </row>
    <row r="28850" spans="16:16" x14ac:dyDescent="0.25">
      <c r="P28850" s="8"/>
    </row>
    <row r="28851" spans="16:16" x14ac:dyDescent="0.25">
      <c r="P28851" s="8"/>
    </row>
    <row r="28852" spans="16:16" x14ac:dyDescent="0.25">
      <c r="P28852" s="8"/>
    </row>
    <row r="28853" spans="16:16" x14ac:dyDescent="0.25">
      <c r="P28853" s="8"/>
    </row>
    <row r="28854" spans="16:16" x14ac:dyDescent="0.25">
      <c r="P28854" s="8"/>
    </row>
    <row r="28855" spans="16:16" x14ac:dyDescent="0.25">
      <c r="P28855" s="8"/>
    </row>
    <row r="28856" spans="16:16" x14ac:dyDescent="0.25">
      <c r="P28856" s="8"/>
    </row>
    <row r="28857" spans="16:16" x14ac:dyDescent="0.25">
      <c r="P28857" s="8"/>
    </row>
    <row r="28858" spans="16:16" x14ac:dyDescent="0.25">
      <c r="P28858" s="8"/>
    </row>
    <row r="28859" spans="16:16" x14ac:dyDescent="0.25">
      <c r="P28859" s="8"/>
    </row>
    <row r="28860" spans="16:16" x14ac:dyDescent="0.25">
      <c r="P28860" s="8"/>
    </row>
    <row r="28861" spans="16:16" x14ac:dyDescent="0.25">
      <c r="P28861" s="8"/>
    </row>
    <row r="28862" spans="16:16" x14ac:dyDescent="0.25">
      <c r="P28862" s="8"/>
    </row>
    <row r="28863" spans="16:16" x14ac:dyDescent="0.25">
      <c r="P28863" s="8" t="s">
        <v>28756</v>
      </c>
    </row>
    <row r="28864" spans="16:16" x14ac:dyDescent="0.25">
      <c r="P28864" s="8" t="s">
        <v>28739</v>
      </c>
    </row>
    <row r="28865" spans="16:16" x14ac:dyDescent="0.25">
      <c r="P28865" s="8" t="s">
        <v>28727</v>
      </c>
    </row>
    <row r="28866" spans="16:16" x14ac:dyDescent="0.25">
      <c r="P28866" s="8" t="s">
        <v>31400</v>
      </c>
    </row>
    <row r="28867" spans="16:16" x14ac:dyDescent="0.25">
      <c r="P28867" s="8" t="s">
        <v>28776</v>
      </c>
    </row>
    <row r="28868" spans="16:16" x14ac:dyDescent="0.25">
      <c r="P28868" s="8" t="s">
        <v>28947</v>
      </c>
    </row>
    <row r="28869" spans="16:16" x14ac:dyDescent="0.25">
      <c r="P28869" s="8" t="s">
        <v>29003</v>
      </c>
    </row>
    <row r="28870" spans="16:16" x14ac:dyDescent="0.25">
      <c r="P28870" s="8" t="s">
        <v>28727</v>
      </c>
    </row>
    <row r="28871" spans="16:16" x14ac:dyDescent="0.25">
      <c r="P28871" s="8" t="s">
        <v>29128</v>
      </c>
    </row>
    <row r="28872" spans="16:16" x14ac:dyDescent="0.25">
      <c r="P28872" s="8" t="s">
        <v>29143</v>
      </c>
    </row>
    <row r="28873" spans="16:16" x14ac:dyDescent="0.25">
      <c r="P28873" s="8" t="s">
        <v>31128</v>
      </c>
    </row>
    <row r="28874" spans="16:16" x14ac:dyDescent="0.25">
      <c r="P28874" s="8"/>
    </row>
    <row r="28875" spans="16:16" x14ac:dyDescent="0.25">
      <c r="P28875" s="8"/>
    </row>
    <row r="28876" spans="16:16" x14ac:dyDescent="0.25">
      <c r="P28876" s="8"/>
    </row>
    <row r="28877" spans="16:16" x14ac:dyDescent="0.25">
      <c r="P28877" s="8"/>
    </row>
    <row r="28878" spans="16:16" x14ac:dyDescent="0.25">
      <c r="P28878" s="8"/>
    </row>
    <row r="28879" spans="16:16" x14ac:dyDescent="0.25">
      <c r="P28879" s="8"/>
    </row>
    <row r="28880" spans="16:16" x14ac:dyDescent="0.25">
      <c r="P28880" s="8"/>
    </row>
    <row r="28881" spans="16:16" x14ac:dyDescent="0.25">
      <c r="P28881" s="8"/>
    </row>
    <row r="28882" spans="16:16" x14ac:dyDescent="0.25">
      <c r="P28882" s="8"/>
    </row>
    <row r="28883" spans="16:16" x14ac:dyDescent="0.25">
      <c r="P28883" s="8"/>
    </row>
    <row r="28884" spans="16:16" x14ac:dyDescent="0.25">
      <c r="P28884" s="8"/>
    </row>
    <row r="28885" spans="16:16" x14ac:dyDescent="0.25">
      <c r="P28885" s="8"/>
    </row>
    <row r="28886" spans="16:16" x14ac:dyDescent="0.25">
      <c r="P28886" s="8"/>
    </row>
    <row r="28887" spans="16:16" x14ac:dyDescent="0.25">
      <c r="P28887" s="8"/>
    </row>
    <row r="28888" spans="16:16" x14ac:dyDescent="0.25">
      <c r="P28888" s="8"/>
    </row>
    <row r="28889" spans="16:16" x14ac:dyDescent="0.25">
      <c r="P28889" s="8"/>
    </row>
    <row r="28890" spans="16:16" x14ac:dyDescent="0.25">
      <c r="P28890" s="8"/>
    </row>
    <row r="28891" spans="16:16" x14ac:dyDescent="0.25">
      <c r="P28891" s="8"/>
    </row>
    <row r="28892" spans="16:16" x14ac:dyDescent="0.25">
      <c r="P28892" s="8"/>
    </row>
    <row r="28893" spans="16:16" x14ac:dyDescent="0.25">
      <c r="P28893" s="8"/>
    </row>
    <row r="28894" spans="16:16" x14ac:dyDescent="0.25">
      <c r="P28894" s="8" t="s">
        <v>28756</v>
      </c>
    </row>
    <row r="28895" spans="16:16" x14ac:dyDescent="0.25">
      <c r="P28895" s="8" t="s">
        <v>31401</v>
      </c>
    </row>
    <row r="28896" spans="16:16" x14ac:dyDescent="0.25">
      <c r="P28896" s="8" t="s">
        <v>29871</v>
      </c>
    </row>
    <row r="28897" spans="16:16" x14ac:dyDescent="0.25">
      <c r="P28897" s="8" t="s">
        <v>28791</v>
      </c>
    </row>
    <row r="28898" spans="16:16" x14ac:dyDescent="0.25">
      <c r="P28898" s="8" t="s">
        <v>29040</v>
      </c>
    </row>
    <row r="28899" spans="16:16" x14ac:dyDescent="0.25">
      <c r="P28899" s="8" t="s">
        <v>28835</v>
      </c>
    </row>
    <row r="28900" spans="16:16" x14ac:dyDescent="0.25">
      <c r="P28900" s="8" t="s">
        <v>29029</v>
      </c>
    </row>
    <row r="28901" spans="16:16" x14ac:dyDescent="0.25">
      <c r="P28901" s="8" t="s">
        <v>31402</v>
      </c>
    </row>
    <row r="28902" spans="16:16" x14ac:dyDescent="0.25">
      <c r="P28902" s="8" t="s">
        <v>28803</v>
      </c>
    </row>
    <row r="28903" spans="16:16" x14ac:dyDescent="0.25">
      <c r="P28903" s="8" t="s">
        <v>13477</v>
      </c>
    </row>
    <row r="28904" spans="16:16" x14ac:dyDescent="0.25">
      <c r="P28904" s="8" t="s">
        <v>29098</v>
      </c>
    </row>
    <row r="28905" spans="16:16" x14ac:dyDescent="0.25">
      <c r="P28905" s="8" t="s">
        <v>31403</v>
      </c>
    </row>
    <row r="28906" spans="16:16" x14ac:dyDescent="0.25">
      <c r="P28906" s="8" t="s">
        <v>31404</v>
      </c>
    </row>
    <row r="28907" spans="16:16" x14ac:dyDescent="0.25">
      <c r="P28907" s="8" t="s">
        <v>31405</v>
      </c>
    </row>
    <row r="28908" spans="16:16" x14ac:dyDescent="0.25">
      <c r="P28908" s="8" t="s">
        <v>31406</v>
      </c>
    </row>
    <row r="28909" spans="16:16" x14ac:dyDescent="0.25">
      <c r="P28909" s="8"/>
    </row>
    <row r="28910" spans="16:16" x14ac:dyDescent="0.25">
      <c r="P28910" s="8"/>
    </row>
    <row r="28911" spans="16:16" x14ac:dyDescent="0.25">
      <c r="P28911" s="8"/>
    </row>
    <row r="28912" spans="16:16" x14ac:dyDescent="0.25">
      <c r="P28912" s="8"/>
    </row>
    <row r="28913" spans="16:16" x14ac:dyDescent="0.25">
      <c r="P28913" s="8"/>
    </row>
    <row r="28914" spans="16:16" x14ac:dyDescent="0.25">
      <c r="P28914" s="8"/>
    </row>
    <row r="28915" spans="16:16" x14ac:dyDescent="0.25">
      <c r="P28915" s="8"/>
    </row>
    <row r="28916" spans="16:16" x14ac:dyDescent="0.25">
      <c r="P28916" s="8"/>
    </row>
    <row r="28917" spans="16:16" x14ac:dyDescent="0.25">
      <c r="P28917" s="8"/>
    </row>
    <row r="28918" spans="16:16" x14ac:dyDescent="0.25">
      <c r="P28918" s="8"/>
    </row>
    <row r="28919" spans="16:16" x14ac:dyDescent="0.25">
      <c r="P28919" s="8"/>
    </row>
    <row r="28920" spans="16:16" x14ac:dyDescent="0.25">
      <c r="P28920" s="8"/>
    </row>
    <row r="28921" spans="16:16" x14ac:dyDescent="0.25">
      <c r="P28921" s="8"/>
    </row>
    <row r="28922" spans="16:16" x14ac:dyDescent="0.25">
      <c r="P28922" s="8"/>
    </row>
    <row r="28923" spans="16:16" x14ac:dyDescent="0.25">
      <c r="P28923" s="8"/>
    </row>
    <row r="28924" spans="16:16" x14ac:dyDescent="0.25">
      <c r="P28924" s="8"/>
    </row>
    <row r="28925" spans="16:16" x14ac:dyDescent="0.25">
      <c r="P28925" s="8" t="s">
        <v>28783</v>
      </c>
    </row>
    <row r="28926" spans="16:16" x14ac:dyDescent="0.25">
      <c r="P28926" s="8" t="s">
        <v>28799</v>
      </c>
    </row>
    <row r="28927" spans="16:16" x14ac:dyDescent="0.25">
      <c r="P28927" s="8" t="s">
        <v>28811</v>
      </c>
    </row>
    <row r="28928" spans="16:16" x14ac:dyDescent="0.25">
      <c r="P28928" s="8" t="s">
        <v>28739</v>
      </c>
    </row>
    <row r="28929" spans="16:16" x14ac:dyDescent="0.25">
      <c r="P28929" s="8" t="s">
        <v>29165</v>
      </c>
    </row>
    <row r="28930" spans="16:16" x14ac:dyDescent="0.25">
      <c r="P28930" s="8"/>
    </row>
    <row r="28931" spans="16:16" x14ac:dyDescent="0.25">
      <c r="P28931" s="8"/>
    </row>
    <row r="28932" spans="16:16" x14ac:dyDescent="0.25">
      <c r="P28932" s="8"/>
    </row>
    <row r="28933" spans="16:16" x14ac:dyDescent="0.25">
      <c r="P28933" s="8"/>
    </row>
    <row r="28934" spans="16:16" x14ac:dyDescent="0.25">
      <c r="P28934" s="8"/>
    </row>
    <row r="28935" spans="16:16" x14ac:dyDescent="0.25">
      <c r="P28935" s="8"/>
    </row>
    <row r="28936" spans="16:16" x14ac:dyDescent="0.25">
      <c r="P28936" s="8"/>
    </row>
    <row r="28937" spans="16:16" x14ac:dyDescent="0.25">
      <c r="P28937" s="8"/>
    </row>
    <row r="28938" spans="16:16" x14ac:dyDescent="0.25">
      <c r="P28938" s="8"/>
    </row>
    <row r="28939" spans="16:16" x14ac:dyDescent="0.25">
      <c r="P28939" s="8"/>
    </row>
    <row r="28940" spans="16:16" x14ac:dyDescent="0.25">
      <c r="P28940" s="8"/>
    </row>
    <row r="28941" spans="16:16" x14ac:dyDescent="0.25">
      <c r="P28941" s="8"/>
    </row>
    <row r="28942" spans="16:16" x14ac:dyDescent="0.25">
      <c r="P28942" s="8"/>
    </row>
    <row r="28943" spans="16:16" x14ac:dyDescent="0.25">
      <c r="P28943" s="8"/>
    </row>
    <row r="28944" spans="16:16" x14ac:dyDescent="0.25">
      <c r="P28944" s="8"/>
    </row>
    <row r="28945" spans="16:16" x14ac:dyDescent="0.25">
      <c r="P28945" s="8"/>
    </row>
    <row r="28946" spans="16:16" x14ac:dyDescent="0.25">
      <c r="P28946" s="8"/>
    </row>
    <row r="28947" spans="16:16" x14ac:dyDescent="0.25">
      <c r="P28947" s="8"/>
    </row>
    <row r="28948" spans="16:16" x14ac:dyDescent="0.25">
      <c r="P28948" s="8"/>
    </row>
    <row r="28949" spans="16:16" x14ac:dyDescent="0.25">
      <c r="P28949" s="8"/>
    </row>
    <row r="28950" spans="16:16" x14ac:dyDescent="0.25">
      <c r="P28950" s="8"/>
    </row>
    <row r="28951" spans="16:16" x14ac:dyDescent="0.25">
      <c r="P28951" s="8"/>
    </row>
    <row r="28952" spans="16:16" x14ac:dyDescent="0.25">
      <c r="P28952" s="8"/>
    </row>
    <row r="28953" spans="16:16" x14ac:dyDescent="0.25">
      <c r="P28953" s="8"/>
    </row>
    <row r="28954" spans="16:16" x14ac:dyDescent="0.25">
      <c r="P28954" s="8"/>
    </row>
    <row r="28955" spans="16:16" x14ac:dyDescent="0.25">
      <c r="P28955" s="8"/>
    </row>
    <row r="28956" spans="16:16" x14ac:dyDescent="0.25">
      <c r="P28956" s="8" t="s">
        <v>28756</v>
      </c>
    </row>
    <row r="28957" spans="16:16" x14ac:dyDescent="0.25">
      <c r="P28957" s="8" t="s">
        <v>28739</v>
      </c>
    </row>
    <row r="28958" spans="16:16" x14ac:dyDescent="0.25">
      <c r="P28958" s="8" t="s">
        <v>28727</v>
      </c>
    </row>
    <row r="28959" spans="16:16" x14ac:dyDescent="0.25">
      <c r="P28959" s="8" t="s">
        <v>30002</v>
      </c>
    </row>
    <row r="28960" spans="16:16" x14ac:dyDescent="0.25">
      <c r="P28960" s="8" t="s">
        <v>28903</v>
      </c>
    </row>
    <row r="28961" spans="16:16" x14ac:dyDescent="0.25">
      <c r="P28961" s="8" t="s">
        <v>28870</v>
      </c>
    </row>
    <row r="28962" spans="16:16" x14ac:dyDescent="0.25">
      <c r="P28962" s="8" t="s">
        <v>29098</v>
      </c>
    </row>
    <row r="28963" spans="16:16" x14ac:dyDescent="0.25">
      <c r="P28963" s="8" t="s">
        <v>31407</v>
      </c>
    </row>
    <row r="28964" spans="16:16" x14ac:dyDescent="0.25">
      <c r="P28964" s="8"/>
    </row>
    <row r="28965" spans="16:16" x14ac:dyDescent="0.25">
      <c r="P28965" s="8"/>
    </row>
    <row r="28966" spans="16:16" x14ac:dyDescent="0.25">
      <c r="P28966" s="8"/>
    </row>
    <row r="28967" spans="16:16" x14ac:dyDescent="0.25">
      <c r="P28967" s="8"/>
    </row>
    <row r="28968" spans="16:16" x14ac:dyDescent="0.25">
      <c r="P28968" s="8"/>
    </row>
    <row r="28969" spans="16:16" x14ac:dyDescent="0.25">
      <c r="P28969" s="8"/>
    </row>
    <row r="28970" spans="16:16" x14ac:dyDescent="0.25">
      <c r="P28970" s="8"/>
    </row>
    <row r="28971" spans="16:16" x14ac:dyDescent="0.25">
      <c r="P28971" s="8"/>
    </row>
    <row r="28972" spans="16:16" x14ac:dyDescent="0.25">
      <c r="P28972" s="8"/>
    </row>
    <row r="28973" spans="16:16" x14ac:dyDescent="0.25">
      <c r="P28973" s="8"/>
    </row>
    <row r="28974" spans="16:16" x14ac:dyDescent="0.25">
      <c r="P28974" s="8"/>
    </row>
    <row r="28975" spans="16:16" x14ac:dyDescent="0.25">
      <c r="P28975" s="8"/>
    </row>
    <row r="28976" spans="16:16" x14ac:dyDescent="0.25">
      <c r="P28976" s="8"/>
    </row>
    <row r="28977" spans="16:16" x14ac:dyDescent="0.25">
      <c r="P28977" s="8"/>
    </row>
    <row r="28978" spans="16:16" x14ac:dyDescent="0.25">
      <c r="P28978" s="8"/>
    </row>
    <row r="28979" spans="16:16" x14ac:dyDescent="0.25">
      <c r="P28979" s="8"/>
    </row>
    <row r="28980" spans="16:16" x14ac:dyDescent="0.25">
      <c r="P28980" s="8"/>
    </row>
    <row r="28981" spans="16:16" x14ac:dyDescent="0.25">
      <c r="P28981" s="8"/>
    </row>
    <row r="28982" spans="16:16" x14ac:dyDescent="0.25">
      <c r="P28982" s="8"/>
    </row>
    <row r="28983" spans="16:16" x14ac:dyDescent="0.25">
      <c r="P28983" s="8"/>
    </row>
    <row r="28984" spans="16:16" x14ac:dyDescent="0.25">
      <c r="P28984" s="8"/>
    </row>
    <row r="28985" spans="16:16" x14ac:dyDescent="0.25">
      <c r="P28985" s="8"/>
    </row>
    <row r="28986" spans="16:16" x14ac:dyDescent="0.25">
      <c r="P28986" s="8"/>
    </row>
    <row r="28987" spans="16:16" x14ac:dyDescent="0.25">
      <c r="P28987" s="8" t="s">
        <v>28721</v>
      </c>
    </row>
    <row r="28988" spans="16:16" x14ac:dyDescent="0.25">
      <c r="P28988" s="8" t="s">
        <v>31080</v>
      </c>
    </row>
    <row r="28989" spans="16:16" x14ac:dyDescent="0.25">
      <c r="P28989" s="8" t="s">
        <v>30145</v>
      </c>
    </row>
    <row r="28990" spans="16:16" x14ac:dyDescent="0.25">
      <c r="P28990" s="8"/>
    </row>
    <row r="28991" spans="16:16" x14ac:dyDescent="0.25">
      <c r="P28991" s="8"/>
    </row>
    <row r="28992" spans="16:16" x14ac:dyDescent="0.25">
      <c r="P28992" s="8"/>
    </row>
    <row r="28993" spans="16:16" x14ac:dyDescent="0.25">
      <c r="P28993" s="8"/>
    </row>
    <row r="28994" spans="16:16" x14ac:dyDescent="0.25">
      <c r="P28994" s="8"/>
    </row>
    <row r="28995" spans="16:16" x14ac:dyDescent="0.25">
      <c r="P28995" s="8"/>
    </row>
    <row r="28996" spans="16:16" x14ac:dyDescent="0.25">
      <c r="P28996" s="8"/>
    </row>
    <row r="28997" spans="16:16" x14ac:dyDescent="0.25">
      <c r="P28997" s="8"/>
    </row>
    <row r="28998" spans="16:16" x14ac:dyDescent="0.25">
      <c r="P28998" s="8"/>
    </row>
    <row r="28999" spans="16:16" x14ac:dyDescent="0.25">
      <c r="P28999" s="8"/>
    </row>
    <row r="29000" spans="16:16" x14ac:dyDescent="0.25">
      <c r="P29000" s="8"/>
    </row>
    <row r="29001" spans="16:16" x14ac:dyDescent="0.25">
      <c r="P29001" s="8"/>
    </row>
    <row r="29002" spans="16:16" x14ac:dyDescent="0.25">
      <c r="P29002" s="8"/>
    </row>
    <row r="29003" spans="16:16" x14ac:dyDescent="0.25">
      <c r="P29003" s="8"/>
    </row>
    <row r="29004" spans="16:16" x14ac:dyDescent="0.25">
      <c r="P29004" s="8"/>
    </row>
    <row r="29005" spans="16:16" x14ac:dyDescent="0.25">
      <c r="P29005" s="8"/>
    </row>
    <row r="29006" spans="16:16" x14ac:dyDescent="0.25">
      <c r="P29006" s="8"/>
    </row>
    <row r="29007" spans="16:16" x14ac:dyDescent="0.25">
      <c r="P29007" s="8"/>
    </row>
    <row r="29008" spans="16:16" x14ac:dyDescent="0.25">
      <c r="P29008" s="8"/>
    </row>
    <row r="29009" spans="16:16" x14ac:dyDescent="0.25">
      <c r="P29009" s="8"/>
    </row>
    <row r="29010" spans="16:16" x14ac:dyDescent="0.25">
      <c r="P29010" s="8"/>
    </row>
    <row r="29011" spans="16:16" x14ac:dyDescent="0.25">
      <c r="P29011" s="8"/>
    </row>
    <row r="29012" spans="16:16" x14ac:dyDescent="0.25">
      <c r="P29012" s="8"/>
    </row>
    <row r="29013" spans="16:16" x14ac:dyDescent="0.25">
      <c r="P29013" s="8"/>
    </row>
    <row r="29014" spans="16:16" x14ac:dyDescent="0.25">
      <c r="P29014" s="8"/>
    </row>
    <row r="29015" spans="16:16" x14ac:dyDescent="0.25">
      <c r="P29015" s="8"/>
    </row>
    <row r="29016" spans="16:16" x14ac:dyDescent="0.25">
      <c r="P29016" s="8"/>
    </row>
    <row r="29017" spans="16:16" x14ac:dyDescent="0.25">
      <c r="P29017" s="8"/>
    </row>
    <row r="29018" spans="16:16" x14ac:dyDescent="0.25">
      <c r="P29018" s="8" t="s">
        <v>28802</v>
      </c>
    </row>
    <row r="29019" spans="16:16" x14ac:dyDescent="0.25">
      <c r="P29019" s="8" t="s">
        <v>29723</v>
      </c>
    </row>
    <row r="29020" spans="16:16" x14ac:dyDescent="0.25">
      <c r="P29020" s="8" t="s">
        <v>28794</v>
      </c>
    </row>
    <row r="29021" spans="16:16" x14ac:dyDescent="0.25">
      <c r="P29021" s="8" t="s">
        <v>28857</v>
      </c>
    </row>
    <row r="29022" spans="16:16" x14ac:dyDescent="0.25">
      <c r="P29022" s="8" t="s">
        <v>28973</v>
      </c>
    </row>
    <row r="29023" spans="16:16" x14ac:dyDescent="0.25">
      <c r="P29023" s="8" t="s">
        <v>28760</v>
      </c>
    </row>
    <row r="29024" spans="16:16" x14ac:dyDescent="0.25">
      <c r="P29024" s="8" t="s">
        <v>28731</v>
      </c>
    </row>
    <row r="29025" spans="16:16" x14ac:dyDescent="0.25">
      <c r="P29025" s="8" t="s">
        <v>29514</v>
      </c>
    </row>
    <row r="29026" spans="16:16" x14ac:dyDescent="0.25">
      <c r="P29026" s="8" t="s">
        <v>30025</v>
      </c>
    </row>
    <row r="29027" spans="16:16" x14ac:dyDescent="0.25">
      <c r="P29027" s="8" t="s">
        <v>31408</v>
      </c>
    </row>
    <row r="29028" spans="16:16" x14ac:dyDescent="0.25">
      <c r="P29028" s="8" t="s">
        <v>29458</v>
      </c>
    </row>
    <row r="29029" spans="16:16" x14ac:dyDescent="0.25">
      <c r="P29029" s="8" t="s">
        <v>29155</v>
      </c>
    </row>
    <row r="29030" spans="16:16" x14ac:dyDescent="0.25">
      <c r="P29030" s="8"/>
    </row>
    <row r="29031" spans="16:16" x14ac:dyDescent="0.25">
      <c r="P29031" s="8"/>
    </row>
    <row r="29032" spans="16:16" x14ac:dyDescent="0.25">
      <c r="P29032" s="8"/>
    </row>
    <row r="29033" spans="16:16" x14ac:dyDescent="0.25">
      <c r="P29033" s="8"/>
    </row>
    <row r="29034" spans="16:16" x14ac:dyDescent="0.25">
      <c r="P29034" s="8"/>
    </row>
    <row r="29035" spans="16:16" x14ac:dyDescent="0.25">
      <c r="P29035" s="8"/>
    </row>
    <row r="29036" spans="16:16" x14ac:dyDescent="0.25">
      <c r="P29036" s="8"/>
    </row>
    <row r="29037" spans="16:16" x14ac:dyDescent="0.25">
      <c r="P29037" s="8"/>
    </row>
    <row r="29038" spans="16:16" x14ac:dyDescent="0.25">
      <c r="P29038" s="8"/>
    </row>
    <row r="29039" spans="16:16" x14ac:dyDescent="0.25">
      <c r="P29039" s="8"/>
    </row>
    <row r="29040" spans="16:16" x14ac:dyDescent="0.25">
      <c r="P29040" s="8"/>
    </row>
    <row r="29041" spans="16:16" x14ac:dyDescent="0.25">
      <c r="P29041" s="8"/>
    </row>
    <row r="29042" spans="16:16" x14ac:dyDescent="0.25">
      <c r="P29042" s="8"/>
    </row>
    <row r="29043" spans="16:16" x14ac:dyDescent="0.25">
      <c r="P29043" s="8"/>
    </row>
    <row r="29044" spans="16:16" x14ac:dyDescent="0.25">
      <c r="P29044" s="8"/>
    </row>
    <row r="29045" spans="16:16" x14ac:dyDescent="0.25">
      <c r="P29045" s="8"/>
    </row>
    <row r="29046" spans="16:16" x14ac:dyDescent="0.25">
      <c r="P29046" s="8"/>
    </row>
    <row r="29047" spans="16:16" x14ac:dyDescent="0.25">
      <c r="P29047" s="8"/>
    </row>
    <row r="29048" spans="16:16" x14ac:dyDescent="0.25">
      <c r="P29048" s="8"/>
    </row>
    <row r="29049" spans="16:16" x14ac:dyDescent="0.25">
      <c r="P29049" s="8" t="s">
        <v>28802</v>
      </c>
    </row>
    <row r="29050" spans="16:16" x14ac:dyDescent="0.25">
      <c r="P29050" s="8" t="s">
        <v>28813</v>
      </c>
    </row>
    <row r="29051" spans="16:16" x14ac:dyDescent="0.25">
      <c r="P29051" s="8" t="s">
        <v>28773</v>
      </c>
    </row>
    <row r="29052" spans="16:16" x14ac:dyDescent="0.25">
      <c r="P29052" s="8" t="s">
        <v>28727</v>
      </c>
    </row>
    <row r="29053" spans="16:16" x14ac:dyDescent="0.25">
      <c r="P29053" s="8" t="s">
        <v>30479</v>
      </c>
    </row>
    <row r="29054" spans="16:16" x14ac:dyDescent="0.25">
      <c r="P29054" s="8" t="s">
        <v>29600</v>
      </c>
    </row>
    <row r="29055" spans="16:16" x14ac:dyDescent="0.25">
      <c r="P29055" s="8" t="s">
        <v>28778</v>
      </c>
    </row>
    <row r="29056" spans="16:16" x14ac:dyDescent="0.25">
      <c r="P29056" s="8" t="s">
        <v>30842</v>
      </c>
    </row>
    <row r="29057" spans="16:16" x14ac:dyDescent="0.25">
      <c r="P29057" s="8" t="s">
        <v>28833</v>
      </c>
    </row>
    <row r="29058" spans="16:16" x14ac:dyDescent="0.25">
      <c r="P29058" s="8" t="s">
        <v>28808</v>
      </c>
    </row>
    <row r="29059" spans="16:16" x14ac:dyDescent="0.25">
      <c r="P29059" s="8" t="s">
        <v>28778</v>
      </c>
    </row>
    <row r="29060" spans="16:16" x14ac:dyDescent="0.25">
      <c r="P29060" s="8" t="s">
        <v>28796</v>
      </c>
    </row>
    <row r="29061" spans="16:16" x14ac:dyDescent="0.25">
      <c r="P29061" s="8" t="s">
        <v>28767</v>
      </c>
    </row>
    <row r="29062" spans="16:16" x14ac:dyDescent="0.25">
      <c r="P29062" s="8" t="s">
        <v>29142</v>
      </c>
    </row>
    <row r="29063" spans="16:16" x14ac:dyDescent="0.25">
      <c r="P29063" s="8" t="s">
        <v>28767</v>
      </c>
    </row>
    <row r="29064" spans="16:16" x14ac:dyDescent="0.25">
      <c r="P29064" s="8" t="s">
        <v>29593</v>
      </c>
    </row>
    <row r="29065" spans="16:16" x14ac:dyDescent="0.25">
      <c r="P29065" s="8"/>
    </row>
    <row r="29066" spans="16:16" x14ac:dyDescent="0.25">
      <c r="P29066" s="8"/>
    </row>
    <row r="29067" spans="16:16" x14ac:dyDescent="0.25">
      <c r="P29067" s="8"/>
    </row>
    <row r="29068" spans="16:16" x14ac:dyDescent="0.25">
      <c r="P29068" s="8"/>
    </row>
    <row r="29069" spans="16:16" x14ac:dyDescent="0.25">
      <c r="P29069" s="8"/>
    </row>
    <row r="29070" spans="16:16" x14ac:dyDescent="0.25">
      <c r="P29070" s="8"/>
    </row>
    <row r="29071" spans="16:16" x14ac:dyDescent="0.25">
      <c r="P29071" s="8"/>
    </row>
    <row r="29072" spans="16:16" x14ac:dyDescent="0.25">
      <c r="P29072" s="8"/>
    </row>
    <row r="29073" spans="16:16" x14ac:dyDescent="0.25">
      <c r="P29073" s="8"/>
    </row>
    <row r="29074" spans="16:16" x14ac:dyDescent="0.25">
      <c r="P29074" s="8"/>
    </row>
    <row r="29075" spans="16:16" x14ac:dyDescent="0.25">
      <c r="P29075" s="8"/>
    </row>
    <row r="29076" spans="16:16" x14ac:dyDescent="0.25">
      <c r="P29076" s="8"/>
    </row>
    <row r="29077" spans="16:16" x14ac:dyDescent="0.25">
      <c r="P29077" s="8"/>
    </row>
    <row r="29078" spans="16:16" x14ac:dyDescent="0.25">
      <c r="P29078" s="8"/>
    </row>
    <row r="29079" spans="16:16" x14ac:dyDescent="0.25">
      <c r="P29079" s="8"/>
    </row>
    <row r="29080" spans="16:16" x14ac:dyDescent="0.25">
      <c r="P29080" s="8" t="s">
        <v>28721</v>
      </c>
    </row>
    <row r="29081" spans="16:16" x14ac:dyDescent="0.25">
      <c r="P29081" s="8" t="s">
        <v>28813</v>
      </c>
    </row>
    <row r="29082" spans="16:16" x14ac:dyDescent="0.25">
      <c r="P29082" s="8" t="s">
        <v>28773</v>
      </c>
    </row>
    <row r="29083" spans="16:16" x14ac:dyDescent="0.25">
      <c r="P29083" s="8" t="s">
        <v>28727</v>
      </c>
    </row>
    <row r="29084" spans="16:16" x14ac:dyDescent="0.25">
      <c r="P29084" s="8" t="s">
        <v>31409</v>
      </c>
    </row>
    <row r="29085" spans="16:16" x14ac:dyDescent="0.25">
      <c r="P29085" s="8" t="s">
        <v>28976</v>
      </c>
    </row>
    <row r="29086" spans="16:16" x14ac:dyDescent="0.25">
      <c r="P29086" s="8" t="s">
        <v>30357</v>
      </c>
    </row>
    <row r="29087" spans="16:16" x14ac:dyDescent="0.25">
      <c r="P29087" s="8" t="s">
        <v>28837</v>
      </c>
    </row>
    <row r="29088" spans="16:16" x14ac:dyDescent="0.25">
      <c r="P29088" s="8" t="s">
        <v>31410</v>
      </c>
    </row>
    <row r="29089" spans="16:16" x14ac:dyDescent="0.25">
      <c r="P29089" s="8" t="s">
        <v>28735</v>
      </c>
    </row>
    <row r="29090" spans="16:16" x14ac:dyDescent="0.25">
      <c r="P29090" s="8" t="s">
        <v>28736</v>
      </c>
    </row>
    <row r="29091" spans="16:16" x14ac:dyDescent="0.25">
      <c r="P29091" s="8" t="s">
        <v>29809</v>
      </c>
    </row>
    <row r="29092" spans="16:16" x14ac:dyDescent="0.25">
      <c r="P29092" s="8" t="s">
        <v>28815</v>
      </c>
    </row>
    <row r="29093" spans="16:16" x14ac:dyDescent="0.25">
      <c r="P29093" s="8" t="s">
        <v>28816</v>
      </c>
    </row>
    <row r="29094" spans="16:16" x14ac:dyDescent="0.25">
      <c r="P29094" s="8" t="s">
        <v>29340</v>
      </c>
    </row>
    <row r="29095" spans="16:16" x14ac:dyDescent="0.25">
      <c r="P29095" s="8" t="s">
        <v>28868</v>
      </c>
    </row>
    <row r="29096" spans="16:16" x14ac:dyDescent="0.25">
      <c r="P29096" s="8"/>
    </row>
    <row r="29097" spans="16:16" x14ac:dyDescent="0.25">
      <c r="P29097" s="8"/>
    </row>
    <row r="29098" spans="16:16" x14ac:dyDescent="0.25">
      <c r="P29098" s="8"/>
    </row>
    <row r="29099" spans="16:16" x14ac:dyDescent="0.25">
      <c r="P29099" s="8"/>
    </row>
    <row r="29100" spans="16:16" x14ac:dyDescent="0.25">
      <c r="P29100" s="8"/>
    </row>
    <row r="29101" spans="16:16" x14ac:dyDescent="0.25">
      <c r="P29101" s="8"/>
    </row>
    <row r="29102" spans="16:16" x14ac:dyDescent="0.25">
      <c r="P29102" s="8"/>
    </row>
    <row r="29103" spans="16:16" x14ac:dyDescent="0.25">
      <c r="P29103" s="8"/>
    </row>
    <row r="29104" spans="16:16" x14ac:dyDescent="0.25">
      <c r="P29104" s="8"/>
    </row>
    <row r="29105" spans="16:16" x14ac:dyDescent="0.25">
      <c r="P29105" s="8"/>
    </row>
    <row r="29106" spans="16:16" x14ac:dyDescent="0.25">
      <c r="P29106" s="8"/>
    </row>
    <row r="29107" spans="16:16" x14ac:dyDescent="0.25">
      <c r="P29107" s="8"/>
    </row>
    <row r="29108" spans="16:16" x14ac:dyDescent="0.25">
      <c r="P29108" s="8"/>
    </row>
    <row r="29109" spans="16:16" x14ac:dyDescent="0.25">
      <c r="P29109" s="8"/>
    </row>
    <row r="29110" spans="16:16" x14ac:dyDescent="0.25">
      <c r="P29110" s="8"/>
    </row>
    <row r="29111" spans="16:16" x14ac:dyDescent="0.25">
      <c r="P29111" s="8" t="s">
        <v>28783</v>
      </c>
    </row>
    <row r="29112" spans="16:16" x14ac:dyDescent="0.25">
      <c r="P29112" s="8" t="s">
        <v>28773</v>
      </c>
    </row>
    <row r="29113" spans="16:16" x14ac:dyDescent="0.25">
      <c r="P29113" s="8" t="s">
        <v>28912</v>
      </c>
    </row>
    <row r="29114" spans="16:16" x14ac:dyDescent="0.25">
      <c r="P29114" s="8"/>
    </row>
    <row r="29115" spans="16:16" x14ac:dyDescent="0.25">
      <c r="P29115" s="8"/>
    </row>
    <row r="29116" spans="16:16" x14ac:dyDescent="0.25">
      <c r="P29116" s="8"/>
    </row>
    <row r="29117" spans="16:16" x14ac:dyDescent="0.25">
      <c r="P29117" s="8"/>
    </row>
    <row r="29118" spans="16:16" x14ac:dyDescent="0.25">
      <c r="P29118" s="8"/>
    </row>
    <row r="29119" spans="16:16" x14ac:dyDescent="0.25">
      <c r="P29119" s="8"/>
    </row>
    <row r="29120" spans="16:16" x14ac:dyDescent="0.25">
      <c r="P29120" s="8"/>
    </row>
    <row r="29121" spans="16:16" x14ac:dyDescent="0.25">
      <c r="P29121" s="8"/>
    </row>
    <row r="29122" spans="16:16" x14ac:dyDescent="0.25">
      <c r="P29122" s="8"/>
    </row>
    <row r="29123" spans="16:16" x14ac:dyDescent="0.25">
      <c r="P29123" s="8"/>
    </row>
    <row r="29124" spans="16:16" x14ac:dyDescent="0.25">
      <c r="P29124" s="8"/>
    </row>
    <row r="29125" spans="16:16" x14ac:dyDescent="0.25">
      <c r="P29125" s="8"/>
    </row>
    <row r="29126" spans="16:16" x14ac:dyDescent="0.25">
      <c r="P29126" s="8"/>
    </row>
    <row r="29127" spans="16:16" x14ac:dyDescent="0.25">
      <c r="P29127" s="8"/>
    </row>
    <row r="29128" spans="16:16" x14ac:dyDescent="0.25">
      <c r="P29128" s="8"/>
    </row>
    <row r="29129" spans="16:16" x14ac:dyDescent="0.25">
      <c r="P29129" s="8"/>
    </row>
    <row r="29130" spans="16:16" x14ac:dyDescent="0.25">
      <c r="P29130" s="8"/>
    </row>
    <row r="29131" spans="16:16" x14ac:dyDescent="0.25">
      <c r="P29131" s="8"/>
    </row>
    <row r="29132" spans="16:16" x14ac:dyDescent="0.25">
      <c r="P29132" s="8"/>
    </row>
    <row r="29133" spans="16:16" x14ac:dyDescent="0.25">
      <c r="P29133" s="8"/>
    </row>
    <row r="29134" spans="16:16" x14ac:dyDescent="0.25">
      <c r="P29134" s="8"/>
    </row>
    <row r="29135" spans="16:16" x14ac:dyDescent="0.25">
      <c r="P29135" s="8"/>
    </row>
    <row r="29136" spans="16:16" x14ac:dyDescent="0.25">
      <c r="P29136" s="8"/>
    </row>
    <row r="29137" spans="16:16" x14ac:dyDescent="0.25">
      <c r="P29137" s="8"/>
    </row>
    <row r="29138" spans="16:16" x14ac:dyDescent="0.25">
      <c r="P29138" s="8"/>
    </row>
    <row r="29139" spans="16:16" x14ac:dyDescent="0.25">
      <c r="P29139" s="8"/>
    </row>
    <row r="29140" spans="16:16" x14ac:dyDescent="0.25">
      <c r="P29140" s="8"/>
    </row>
    <row r="29141" spans="16:16" x14ac:dyDescent="0.25">
      <c r="P29141" s="8"/>
    </row>
    <row r="29142" spans="16:16" x14ac:dyDescent="0.25">
      <c r="P29142" s="8" t="s">
        <v>28802</v>
      </c>
    </row>
    <row r="29143" spans="16:16" x14ac:dyDescent="0.25">
      <c r="P29143" s="8" t="s">
        <v>29634</v>
      </c>
    </row>
    <row r="29144" spans="16:16" x14ac:dyDescent="0.25">
      <c r="P29144" s="8" t="s">
        <v>28773</v>
      </c>
    </row>
    <row r="29145" spans="16:16" x14ac:dyDescent="0.25">
      <c r="P29145" s="8" t="s">
        <v>29098</v>
      </c>
    </row>
    <row r="29146" spans="16:16" x14ac:dyDescent="0.25">
      <c r="P29146" s="8" t="s">
        <v>29243</v>
      </c>
    </row>
    <row r="29147" spans="16:16" x14ac:dyDescent="0.25">
      <c r="P29147" s="8" t="s">
        <v>31411</v>
      </c>
    </row>
    <row r="29148" spans="16:16" x14ac:dyDescent="0.25">
      <c r="P29148" s="8" t="s">
        <v>28741</v>
      </c>
    </row>
    <row r="29149" spans="16:16" x14ac:dyDescent="0.25">
      <c r="P29149" s="8" t="s">
        <v>28724</v>
      </c>
    </row>
    <row r="29150" spans="16:16" x14ac:dyDescent="0.25">
      <c r="P29150" s="8" t="s">
        <v>29478</v>
      </c>
    </row>
    <row r="29151" spans="16:16" x14ac:dyDescent="0.25">
      <c r="P29151" s="8" t="s">
        <v>28787</v>
      </c>
    </row>
    <row r="29152" spans="16:16" x14ac:dyDescent="0.25">
      <c r="P29152" s="8" t="s">
        <v>7526</v>
      </c>
    </row>
    <row r="29153" spans="16:16" x14ac:dyDescent="0.25">
      <c r="P29153" s="8" t="s">
        <v>31412</v>
      </c>
    </row>
    <row r="29154" spans="16:16" x14ac:dyDescent="0.25">
      <c r="P29154" s="8" t="s">
        <v>29159</v>
      </c>
    </row>
    <row r="29155" spans="16:16" x14ac:dyDescent="0.25">
      <c r="P29155" s="8" t="s">
        <v>29588</v>
      </c>
    </row>
    <row r="29156" spans="16:16" x14ac:dyDescent="0.25">
      <c r="P29156" s="8" t="s">
        <v>31413</v>
      </c>
    </row>
    <row r="29157" spans="16:16" x14ac:dyDescent="0.25">
      <c r="P29157" s="8" t="s">
        <v>31414</v>
      </c>
    </row>
    <row r="29158" spans="16:16" x14ac:dyDescent="0.25">
      <c r="P29158" s="8" t="s">
        <v>29692</v>
      </c>
    </row>
    <row r="29159" spans="16:16" x14ac:dyDescent="0.25">
      <c r="P29159" s="8" t="s">
        <v>28825</v>
      </c>
    </row>
    <row r="29160" spans="16:16" x14ac:dyDescent="0.25">
      <c r="P29160" s="8" t="s">
        <v>28988</v>
      </c>
    </row>
    <row r="29161" spans="16:16" x14ac:dyDescent="0.25">
      <c r="P29161" s="8" t="s">
        <v>28737</v>
      </c>
    </row>
    <row r="29162" spans="16:16" x14ac:dyDescent="0.25">
      <c r="P29162" s="8" t="s">
        <v>29038</v>
      </c>
    </row>
    <row r="29163" spans="16:16" x14ac:dyDescent="0.25">
      <c r="P29163" s="8" t="s">
        <v>28727</v>
      </c>
    </row>
    <row r="29164" spans="16:16" x14ac:dyDescent="0.25">
      <c r="P29164" s="8" t="s">
        <v>31415</v>
      </c>
    </row>
    <row r="29165" spans="16:16" x14ac:dyDescent="0.25">
      <c r="P29165" s="8"/>
    </row>
    <row r="29166" spans="16:16" x14ac:dyDescent="0.25">
      <c r="P29166" s="8"/>
    </row>
    <row r="29167" spans="16:16" x14ac:dyDescent="0.25">
      <c r="P29167" s="8"/>
    </row>
    <row r="29168" spans="16:16" x14ac:dyDescent="0.25">
      <c r="P29168" s="8"/>
    </row>
    <row r="29169" spans="16:16" x14ac:dyDescent="0.25">
      <c r="P29169" s="8"/>
    </row>
    <row r="29170" spans="16:16" x14ac:dyDescent="0.25">
      <c r="P29170" s="8"/>
    </row>
    <row r="29171" spans="16:16" x14ac:dyDescent="0.25">
      <c r="P29171" s="8"/>
    </row>
    <row r="29172" spans="16:16" x14ac:dyDescent="0.25">
      <c r="P29172" s="8"/>
    </row>
    <row r="29173" spans="16:16" x14ac:dyDescent="0.25">
      <c r="P29173" s="8" t="s">
        <v>28756</v>
      </c>
    </row>
    <row r="29174" spans="16:16" x14ac:dyDescent="0.25">
      <c r="P29174" s="8" t="s">
        <v>28739</v>
      </c>
    </row>
    <row r="29175" spans="16:16" x14ac:dyDescent="0.25">
      <c r="P29175" s="8"/>
    </row>
    <row r="29176" spans="16:16" x14ac:dyDescent="0.25">
      <c r="P29176" s="8"/>
    </row>
    <row r="29177" spans="16:16" x14ac:dyDescent="0.25">
      <c r="P29177" s="8"/>
    </row>
    <row r="29178" spans="16:16" x14ac:dyDescent="0.25">
      <c r="P29178" s="8"/>
    </row>
    <row r="29179" spans="16:16" x14ac:dyDescent="0.25">
      <c r="P29179" s="8"/>
    </row>
    <row r="29180" spans="16:16" x14ac:dyDescent="0.25">
      <c r="P29180" s="8"/>
    </row>
    <row r="29181" spans="16:16" x14ac:dyDescent="0.25">
      <c r="P29181" s="8"/>
    </row>
    <row r="29182" spans="16:16" x14ac:dyDescent="0.25">
      <c r="P29182" s="8"/>
    </row>
    <row r="29183" spans="16:16" x14ac:dyDescent="0.25">
      <c r="P29183" s="8"/>
    </row>
    <row r="29184" spans="16:16" x14ac:dyDescent="0.25">
      <c r="P29184" s="8"/>
    </row>
    <row r="29185" spans="16:16" x14ac:dyDescent="0.25">
      <c r="P29185" s="8"/>
    </row>
    <row r="29186" spans="16:16" x14ac:dyDescent="0.25">
      <c r="P29186" s="8"/>
    </row>
    <row r="29187" spans="16:16" x14ac:dyDescent="0.25">
      <c r="P29187" s="8"/>
    </row>
    <row r="29188" spans="16:16" x14ac:dyDescent="0.25">
      <c r="P29188" s="8"/>
    </row>
    <row r="29189" spans="16:16" x14ac:dyDescent="0.25">
      <c r="P29189" s="8"/>
    </row>
    <row r="29190" spans="16:16" x14ac:dyDescent="0.25">
      <c r="P29190" s="8"/>
    </row>
    <row r="29191" spans="16:16" x14ac:dyDescent="0.25">
      <c r="P29191" s="8"/>
    </row>
    <row r="29192" spans="16:16" x14ac:dyDescent="0.25">
      <c r="P29192" s="8"/>
    </row>
    <row r="29193" spans="16:16" x14ac:dyDescent="0.25">
      <c r="P29193" s="8"/>
    </row>
    <row r="29194" spans="16:16" x14ac:dyDescent="0.25">
      <c r="P29194" s="8"/>
    </row>
    <row r="29195" spans="16:16" x14ac:dyDescent="0.25">
      <c r="P29195" s="8"/>
    </row>
    <row r="29196" spans="16:16" x14ac:dyDescent="0.25">
      <c r="P29196" s="8"/>
    </row>
    <row r="29197" spans="16:16" x14ac:dyDescent="0.25">
      <c r="P29197" s="8"/>
    </row>
    <row r="29198" spans="16:16" x14ac:dyDescent="0.25">
      <c r="P29198" s="8"/>
    </row>
    <row r="29199" spans="16:16" x14ac:dyDescent="0.25">
      <c r="P29199" s="8"/>
    </row>
    <row r="29200" spans="16:16" x14ac:dyDescent="0.25">
      <c r="P29200" s="8"/>
    </row>
    <row r="29201" spans="16:16" x14ac:dyDescent="0.25">
      <c r="P29201" s="8"/>
    </row>
    <row r="29202" spans="16:16" x14ac:dyDescent="0.25">
      <c r="P29202" s="8"/>
    </row>
    <row r="29203" spans="16:16" x14ac:dyDescent="0.25">
      <c r="P29203" s="8"/>
    </row>
    <row r="29204" spans="16:16" x14ac:dyDescent="0.25">
      <c r="P29204" s="8" t="s">
        <v>28849</v>
      </c>
    </row>
    <row r="29205" spans="16:16" x14ac:dyDescent="0.25">
      <c r="P29205" s="8" t="s">
        <v>28813</v>
      </c>
    </row>
    <row r="29206" spans="16:16" x14ac:dyDescent="0.25">
      <c r="P29206" s="8" t="s">
        <v>28773</v>
      </c>
    </row>
    <row r="29207" spans="16:16" x14ac:dyDescent="0.25">
      <c r="P29207" s="8" t="s">
        <v>28773</v>
      </c>
    </row>
    <row r="29208" spans="16:16" x14ac:dyDescent="0.25">
      <c r="P29208" s="8" t="s">
        <v>28722</v>
      </c>
    </row>
    <row r="29209" spans="16:16" x14ac:dyDescent="0.25">
      <c r="P29209" s="8" t="s">
        <v>29149</v>
      </c>
    </row>
    <row r="29210" spans="16:16" x14ac:dyDescent="0.25">
      <c r="P29210" s="8" t="s">
        <v>28848</v>
      </c>
    </row>
    <row r="29211" spans="16:16" x14ac:dyDescent="0.25">
      <c r="P29211" s="8" t="s">
        <v>28815</v>
      </c>
    </row>
    <row r="29212" spans="16:16" x14ac:dyDescent="0.25">
      <c r="P29212" s="8" t="s">
        <v>28842</v>
      </c>
    </row>
    <row r="29213" spans="16:16" x14ac:dyDescent="0.25">
      <c r="P29213" s="8" t="s">
        <v>28778</v>
      </c>
    </row>
    <row r="29214" spans="16:16" x14ac:dyDescent="0.25">
      <c r="P29214" s="8" t="s">
        <v>28753</v>
      </c>
    </row>
    <row r="29215" spans="16:16" x14ac:dyDescent="0.25">
      <c r="P29215" s="8" t="s">
        <v>28733</v>
      </c>
    </row>
    <row r="29216" spans="16:16" x14ac:dyDescent="0.25">
      <c r="P29216" s="8" t="s">
        <v>28825</v>
      </c>
    </row>
    <row r="29217" spans="16:16" x14ac:dyDescent="0.25">
      <c r="P29217" s="8" t="s">
        <v>28851</v>
      </c>
    </row>
    <row r="29218" spans="16:16" x14ac:dyDescent="0.25">
      <c r="P29218" s="8" t="s">
        <v>28824</v>
      </c>
    </row>
    <row r="29219" spans="16:16" x14ac:dyDescent="0.25">
      <c r="P29219" s="8"/>
    </row>
    <row r="29220" spans="16:16" x14ac:dyDescent="0.25">
      <c r="P29220" s="8"/>
    </row>
    <row r="29221" spans="16:16" x14ac:dyDescent="0.25">
      <c r="P29221" s="8"/>
    </row>
    <row r="29222" spans="16:16" x14ac:dyDescent="0.25">
      <c r="P29222" s="8"/>
    </row>
    <row r="29223" spans="16:16" x14ac:dyDescent="0.25">
      <c r="P29223" s="8"/>
    </row>
    <row r="29224" spans="16:16" x14ac:dyDescent="0.25">
      <c r="P29224" s="8"/>
    </row>
    <row r="29225" spans="16:16" x14ac:dyDescent="0.25">
      <c r="P29225" s="8"/>
    </row>
    <row r="29226" spans="16:16" x14ac:dyDescent="0.25">
      <c r="P29226" s="8"/>
    </row>
    <row r="29227" spans="16:16" x14ac:dyDescent="0.25">
      <c r="P29227" s="8"/>
    </row>
    <row r="29228" spans="16:16" x14ac:dyDescent="0.25">
      <c r="P29228" s="8"/>
    </row>
    <row r="29229" spans="16:16" x14ac:dyDescent="0.25">
      <c r="P29229" s="8"/>
    </row>
    <row r="29230" spans="16:16" x14ac:dyDescent="0.25">
      <c r="P29230" s="8"/>
    </row>
    <row r="29231" spans="16:16" x14ac:dyDescent="0.25">
      <c r="P29231" s="8"/>
    </row>
    <row r="29232" spans="16:16" x14ac:dyDescent="0.25">
      <c r="P29232" s="8"/>
    </row>
    <row r="29233" spans="16:16" x14ac:dyDescent="0.25">
      <c r="P29233" s="8"/>
    </row>
    <row r="29234" spans="16:16" x14ac:dyDescent="0.25">
      <c r="P29234" s="8"/>
    </row>
    <row r="29235" spans="16:16" x14ac:dyDescent="0.25">
      <c r="P29235" s="8" t="s">
        <v>28884</v>
      </c>
    </row>
    <row r="29236" spans="16:16" x14ac:dyDescent="0.25">
      <c r="P29236" s="8" t="s">
        <v>28812</v>
      </c>
    </row>
    <row r="29237" spans="16:16" x14ac:dyDescent="0.25">
      <c r="P29237" s="8" t="s">
        <v>28835</v>
      </c>
    </row>
    <row r="29238" spans="16:16" x14ac:dyDescent="0.25">
      <c r="P29238" s="8" t="s">
        <v>29007</v>
      </c>
    </row>
    <row r="29239" spans="16:16" x14ac:dyDescent="0.25">
      <c r="P29239" s="8" t="s">
        <v>28870</v>
      </c>
    </row>
    <row r="29240" spans="16:16" x14ac:dyDescent="0.25">
      <c r="P29240" s="8" t="s">
        <v>29134</v>
      </c>
    </row>
    <row r="29241" spans="16:16" x14ac:dyDescent="0.25">
      <c r="P29241" s="8" t="s">
        <v>31416</v>
      </c>
    </row>
    <row r="29242" spans="16:16" x14ac:dyDescent="0.25">
      <c r="P29242" s="8" t="s">
        <v>31417</v>
      </c>
    </row>
    <row r="29243" spans="16:16" x14ac:dyDescent="0.25">
      <c r="P29243" s="8" t="s">
        <v>28857</v>
      </c>
    </row>
    <row r="29244" spans="16:16" x14ac:dyDescent="0.25">
      <c r="P29244" s="8" t="s">
        <v>29306</v>
      </c>
    </row>
    <row r="29245" spans="16:16" x14ac:dyDescent="0.25">
      <c r="P29245" s="8" t="s">
        <v>28812</v>
      </c>
    </row>
    <row r="29246" spans="16:16" x14ac:dyDescent="0.25">
      <c r="P29246" s="8" t="s">
        <v>29157</v>
      </c>
    </row>
    <row r="29247" spans="16:16" x14ac:dyDescent="0.25">
      <c r="P29247" s="8" t="s">
        <v>28737</v>
      </c>
    </row>
    <row r="29248" spans="16:16" x14ac:dyDescent="0.25">
      <c r="P29248" s="8" t="s">
        <v>28850</v>
      </c>
    </row>
    <row r="29249" spans="16:16" x14ac:dyDescent="0.25">
      <c r="P29249" s="8" t="s">
        <v>28792</v>
      </c>
    </row>
    <row r="29250" spans="16:16" x14ac:dyDescent="0.25">
      <c r="P29250" s="8" t="s">
        <v>31418</v>
      </c>
    </row>
    <row r="29251" spans="16:16" x14ac:dyDescent="0.25">
      <c r="P29251" s="8" t="s">
        <v>31419</v>
      </c>
    </row>
    <row r="29252" spans="16:16" x14ac:dyDescent="0.25">
      <c r="P29252" s="8"/>
    </row>
    <row r="29253" spans="16:16" x14ac:dyDescent="0.25">
      <c r="P29253" s="8"/>
    </row>
    <row r="29254" spans="16:16" x14ac:dyDescent="0.25">
      <c r="P29254" s="8"/>
    </row>
    <row r="29255" spans="16:16" x14ac:dyDescent="0.25">
      <c r="P29255" s="8"/>
    </row>
    <row r="29256" spans="16:16" x14ac:dyDescent="0.25">
      <c r="P29256" s="8"/>
    </row>
    <row r="29257" spans="16:16" x14ac:dyDescent="0.25">
      <c r="P29257" s="8"/>
    </row>
    <row r="29258" spans="16:16" x14ac:dyDescent="0.25">
      <c r="P29258" s="8"/>
    </row>
    <row r="29259" spans="16:16" x14ac:dyDescent="0.25">
      <c r="P29259" s="8"/>
    </row>
    <row r="29260" spans="16:16" x14ac:dyDescent="0.25">
      <c r="P29260" s="8"/>
    </row>
    <row r="29261" spans="16:16" x14ac:dyDescent="0.25">
      <c r="P29261" s="8"/>
    </row>
    <row r="29262" spans="16:16" x14ac:dyDescent="0.25">
      <c r="P29262" s="8"/>
    </row>
    <row r="29263" spans="16:16" x14ac:dyDescent="0.25">
      <c r="P29263" s="8"/>
    </row>
    <row r="29264" spans="16:16" x14ac:dyDescent="0.25">
      <c r="P29264" s="8"/>
    </row>
    <row r="29265" spans="16:16" x14ac:dyDescent="0.25">
      <c r="P29265" s="8"/>
    </row>
    <row r="29266" spans="16:16" x14ac:dyDescent="0.25">
      <c r="P29266" s="8" t="s">
        <v>28756</v>
      </c>
    </row>
    <row r="29267" spans="16:16" x14ac:dyDescent="0.25">
      <c r="P29267" s="8" t="s">
        <v>28739</v>
      </c>
    </row>
    <row r="29268" spans="16:16" x14ac:dyDescent="0.25">
      <c r="P29268" s="8"/>
    </row>
    <row r="29269" spans="16:16" x14ac:dyDescent="0.25">
      <c r="P29269" s="8"/>
    </row>
    <row r="29270" spans="16:16" x14ac:dyDescent="0.25">
      <c r="P29270" s="8"/>
    </row>
    <row r="29271" spans="16:16" x14ac:dyDescent="0.25">
      <c r="P29271" s="8"/>
    </row>
    <row r="29272" spans="16:16" x14ac:dyDescent="0.25">
      <c r="P29272" s="8"/>
    </row>
    <row r="29273" spans="16:16" x14ac:dyDescent="0.25">
      <c r="P29273" s="8"/>
    </row>
    <row r="29274" spans="16:16" x14ac:dyDescent="0.25">
      <c r="P29274" s="8"/>
    </row>
    <row r="29275" spans="16:16" x14ac:dyDescent="0.25">
      <c r="P29275" s="8"/>
    </row>
    <row r="29276" spans="16:16" x14ac:dyDescent="0.25">
      <c r="P29276" s="8"/>
    </row>
    <row r="29277" spans="16:16" x14ac:dyDescent="0.25">
      <c r="P29277" s="8"/>
    </row>
    <row r="29278" spans="16:16" x14ac:dyDescent="0.25">
      <c r="P29278" s="8"/>
    </row>
    <row r="29279" spans="16:16" x14ac:dyDescent="0.25">
      <c r="P29279" s="8"/>
    </row>
    <row r="29280" spans="16:16" x14ac:dyDescent="0.25">
      <c r="P29280" s="8"/>
    </row>
    <row r="29281" spans="16:16" x14ac:dyDescent="0.25">
      <c r="P29281" s="8"/>
    </row>
    <row r="29282" spans="16:16" x14ac:dyDescent="0.25">
      <c r="P29282" s="8"/>
    </row>
    <row r="29283" spans="16:16" x14ac:dyDescent="0.25">
      <c r="P29283" s="8"/>
    </row>
    <row r="29284" spans="16:16" x14ac:dyDescent="0.25">
      <c r="P29284" s="8"/>
    </row>
    <row r="29285" spans="16:16" x14ac:dyDescent="0.25">
      <c r="P29285" s="8"/>
    </row>
    <row r="29286" spans="16:16" x14ac:dyDescent="0.25">
      <c r="P29286" s="8"/>
    </row>
    <row r="29287" spans="16:16" x14ac:dyDescent="0.25">
      <c r="P29287" s="8"/>
    </row>
    <row r="29288" spans="16:16" x14ac:dyDescent="0.25">
      <c r="P29288" s="8"/>
    </row>
    <row r="29289" spans="16:16" x14ac:dyDescent="0.25">
      <c r="P29289" s="8"/>
    </row>
    <row r="29290" spans="16:16" x14ac:dyDescent="0.25">
      <c r="P29290" s="8"/>
    </row>
    <row r="29291" spans="16:16" x14ac:dyDescent="0.25">
      <c r="P29291" s="8"/>
    </row>
    <row r="29292" spans="16:16" x14ac:dyDescent="0.25">
      <c r="P29292" s="8"/>
    </row>
    <row r="29293" spans="16:16" x14ac:dyDescent="0.25">
      <c r="P29293" s="8"/>
    </row>
    <row r="29294" spans="16:16" x14ac:dyDescent="0.25">
      <c r="P29294" s="8"/>
    </row>
    <row r="29295" spans="16:16" x14ac:dyDescent="0.25">
      <c r="P29295" s="8"/>
    </row>
    <row r="29296" spans="16:16" x14ac:dyDescent="0.25">
      <c r="P29296" s="8"/>
    </row>
    <row r="29297" spans="16:16" x14ac:dyDescent="0.25">
      <c r="P29297" s="8" t="s">
        <v>28802</v>
      </c>
    </row>
    <row r="29298" spans="16:16" x14ac:dyDescent="0.25">
      <c r="P29298" s="8" t="s">
        <v>28739</v>
      </c>
    </row>
    <row r="29299" spans="16:16" x14ac:dyDescent="0.25">
      <c r="P29299" s="8" t="s">
        <v>28727</v>
      </c>
    </row>
    <row r="29300" spans="16:16" x14ac:dyDescent="0.25">
      <c r="P29300" s="8" t="s">
        <v>28908</v>
      </c>
    </row>
    <row r="29301" spans="16:16" x14ac:dyDescent="0.25">
      <c r="P29301" s="8" t="s">
        <v>31420</v>
      </c>
    </row>
    <row r="29302" spans="16:16" x14ac:dyDescent="0.25">
      <c r="P29302" s="8" t="s">
        <v>28735</v>
      </c>
    </row>
    <row r="29303" spans="16:16" x14ac:dyDescent="0.25">
      <c r="P29303" s="8" t="s">
        <v>29521</v>
      </c>
    </row>
    <row r="29304" spans="16:16" x14ac:dyDescent="0.25">
      <c r="P29304" s="8" t="s">
        <v>29071</v>
      </c>
    </row>
    <row r="29305" spans="16:16" x14ac:dyDescent="0.25">
      <c r="P29305" s="8" t="s">
        <v>30274</v>
      </c>
    </row>
    <row r="29306" spans="16:16" x14ac:dyDescent="0.25">
      <c r="P29306" s="8" t="s">
        <v>30275</v>
      </c>
    </row>
    <row r="29307" spans="16:16" x14ac:dyDescent="0.25">
      <c r="P29307" s="8" t="s">
        <v>28737</v>
      </c>
    </row>
    <row r="29308" spans="16:16" x14ac:dyDescent="0.25">
      <c r="P29308" s="8" t="s">
        <v>29397</v>
      </c>
    </row>
    <row r="29309" spans="16:16" x14ac:dyDescent="0.25">
      <c r="P29309" s="8" t="s">
        <v>28745</v>
      </c>
    </row>
    <row r="29310" spans="16:16" x14ac:dyDescent="0.25">
      <c r="P29310" s="8" t="s">
        <v>29809</v>
      </c>
    </row>
    <row r="29311" spans="16:16" x14ac:dyDescent="0.25">
      <c r="P29311" s="8"/>
    </row>
    <row r="29312" spans="16:16" x14ac:dyDescent="0.25">
      <c r="P29312" s="8"/>
    </row>
    <row r="29313" spans="16:16" x14ac:dyDescent="0.25">
      <c r="P29313" s="8"/>
    </row>
    <row r="29314" spans="16:16" x14ac:dyDescent="0.25">
      <c r="P29314" s="8"/>
    </row>
    <row r="29315" spans="16:16" x14ac:dyDescent="0.25">
      <c r="P29315" s="8"/>
    </row>
    <row r="29316" spans="16:16" x14ac:dyDescent="0.25">
      <c r="P29316" s="8"/>
    </row>
    <row r="29317" spans="16:16" x14ac:dyDescent="0.25">
      <c r="P29317" s="8"/>
    </row>
    <row r="29318" spans="16:16" x14ac:dyDescent="0.25">
      <c r="P29318" s="8"/>
    </row>
    <row r="29319" spans="16:16" x14ac:dyDescent="0.25">
      <c r="P29319" s="8"/>
    </row>
    <row r="29320" spans="16:16" x14ac:dyDescent="0.25">
      <c r="P29320" s="8"/>
    </row>
    <row r="29321" spans="16:16" x14ac:dyDescent="0.25">
      <c r="P29321" s="8"/>
    </row>
    <row r="29322" spans="16:16" x14ac:dyDescent="0.25">
      <c r="P29322" s="8"/>
    </row>
    <row r="29323" spans="16:16" x14ac:dyDescent="0.25">
      <c r="P29323" s="8"/>
    </row>
    <row r="29324" spans="16:16" x14ac:dyDescent="0.25">
      <c r="P29324" s="8"/>
    </row>
    <row r="29325" spans="16:16" x14ac:dyDescent="0.25">
      <c r="P29325" s="8"/>
    </row>
    <row r="29326" spans="16:16" x14ac:dyDescent="0.25">
      <c r="P29326" s="8"/>
    </row>
    <row r="29327" spans="16:16" x14ac:dyDescent="0.25">
      <c r="P29327" s="8"/>
    </row>
    <row r="29328" spans="16:16" x14ac:dyDescent="0.25">
      <c r="P29328" s="8" t="s">
        <v>28783</v>
      </c>
    </row>
    <row r="29329" spans="16:16" x14ac:dyDescent="0.25">
      <c r="P29329" s="8" t="s">
        <v>28852</v>
      </c>
    </row>
    <row r="29330" spans="16:16" x14ac:dyDescent="0.25">
      <c r="P29330" s="8" t="s">
        <v>28862</v>
      </c>
    </row>
    <row r="29331" spans="16:16" x14ac:dyDescent="0.25">
      <c r="P29331" s="8" t="s">
        <v>31421</v>
      </c>
    </row>
    <row r="29332" spans="16:16" x14ac:dyDescent="0.25">
      <c r="P29332" s="8" t="s">
        <v>28739</v>
      </c>
    </row>
    <row r="29333" spans="16:16" x14ac:dyDescent="0.25">
      <c r="P29333" s="8" t="s">
        <v>28778</v>
      </c>
    </row>
    <row r="29334" spans="16:16" x14ac:dyDescent="0.25">
      <c r="P29334" s="8" t="s">
        <v>31422</v>
      </c>
    </row>
    <row r="29335" spans="16:16" x14ac:dyDescent="0.25">
      <c r="P29335" s="8" t="s">
        <v>28857</v>
      </c>
    </row>
    <row r="29336" spans="16:16" x14ac:dyDescent="0.25">
      <c r="P29336" s="8" t="s">
        <v>30373</v>
      </c>
    </row>
    <row r="29337" spans="16:16" x14ac:dyDescent="0.25">
      <c r="P29337" s="8" t="s">
        <v>29475</v>
      </c>
    </row>
    <row r="29338" spans="16:16" x14ac:dyDescent="0.25">
      <c r="P29338" s="8" t="s">
        <v>28727</v>
      </c>
    </row>
    <row r="29339" spans="16:16" x14ac:dyDescent="0.25">
      <c r="P29339" s="8" t="s">
        <v>28975</v>
      </c>
    </row>
    <row r="29340" spans="16:16" x14ac:dyDescent="0.25">
      <c r="P29340" s="8" t="s">
        <v>28753</v>
      </c>
    </row>
    <row r="29341" spans="16:16" x14ac:dyDescent="0.25">
      <c r="P29341" s="8" t="s">
        <v>28727</v>
      </c>
    </row>
    <row r="29342" spans="16:16" x14ac:dyDescent="0.25">
      <c r="P29342" s="8" t="s">
        <v>30633</v>
      </c>
    </row>
    <row r="29343" spans="16:16" x14ac:dyDescent="0.25">
      <c r="P29343" s="8" t="s">
        <v>29327</v>
      </c>
    </row>
    <row r="29344" spans="16:16" x14ac:dyDescent="0.25">
      <c r="P29344" s="8" t="s">
        <v>28894</v>
      </c>
    </row>
    <row r="29345" spans="16:16" x14ac:dyDescent="0.25">
      <c r="P29345" s="8" t="s">
        <v>29342</v>
      </c>
    </row>
    <row r="29346" spans="16:16" x14ac:dyDescent="0.25">
      <c r="P29346" s="8" t="s">
        <v>28835</v>
      </c>
    </row>
    <row r="29347" spans="16:16" x14ac:dyDescent="0.25">
      <c r="P29347" s="8" t="s">
        <v>30502</v>
      </c>
    </row>
    <row r="29348" spans="16:16" x14ac:dyDescent="0.25">
      <c r="P29348" s="8" t="s">
        <v>31175</v>
      </c>
    </row>
    <row r="29349" spans="16:16" x14ac:dyDescent="0.25">
      <c r="P29349" s="8"/>
    </row>
    <row r="29350" spans="16:16" x14ac:dyDescent="0.25">
      <c r="P29350" s="8"/>
    </row>
    <row r="29351" spans="16:16" x14ac:dyDescent="0.25">
      <c r="P29351" s="8"/>
    </row>
    <row r="29352" spans="16:16" x14ac:dyDescent="0.25">
      <c r="P29352" s="8"/>
    </row>
    <row r="29353" spans="16:16" x14ac:dyDescent="0.25">
      <c r="P29353" s="8"/>
    </row>
    <row r="29354" spans="16:16" x14ac:dyDescent="0.25">
      <c r="P29354" s="8"/>
    </row>
    <row r="29355" spans="16:16" x14ac:dyDescent="0.25">
      <c r="P29355" s="8"/>
    </row>
    <row r="29356" spans="16:16" x14ac:dyDescent="0.25">
      <c r="P29356" s="8"/>
    </row>
    <row r="29357" spans="16:16" x14ac:dyDescent="0.25">
      <c r="P29357" s="8"/>
    </row>
    <row r="29358" spans="16:16" x14ac:dyDescent="0.25">
      <c r="P29358" s="8"/>
    </row>
    <row r="29359" spans="16:16" x14ac:dyDescent="0.25">
      <c r="P29359" s="8" t="s">
        <v>28849</v>
      </c>
    </row>
    <row r="29360" spans="16:16" x14ac:dyDescent="0.25">
      <c r="P29360" s="8" t="s">
        <v>28883</v>
      </c>
    </row>
    <row r="29361" spans="16:16" x14ac:dyDescent="0.25">
      <c r="P29361" s="8" t="s">
        <v>28745</v>
      </c>
    </row>
    <row r="29362" spans="16:16" x14ac:dyDescent="0.25">
      <c r="P29362" s="8" t="s">
        <v>31423</v>
      </c>
    </row>
    <row r="29363" spans="16:16" x14ac:dyDescent="0.25">
      <c r="P29363" s="8" t="s">
        <v>28833</v>
      </c>
    </row>
    <row r="29364" spans="16:16" x14ac:dyDescent="0.25">
      <c r="P29364" s="8" t="s">
        <v>28760</v>
      </c>
    </row>
    <row r="29365" spans="16:16" x14ac:dyDescent="0.25">
      <c r="P29365" s="8" t="s">
        <v>29884</v>
      </c>
    </row>
    <row r="29366" spans="16:16" x14ac:dyDescent="0.25">
      <c r="P29366" s="8" t="s">
        <v>28837</v>
      </c>
    </row>
    <row r="29367" spans="16:16" x14ac:dyDescent="0.25">
      <c r="P29367" s="8" t="s">
        <v>30287</v>
      </c>
    </row>
    <row r="29368" spans="16:16" x14ac:dyDescent="0.25">
      <c r="P29368" s="8" t="s">
        <v>29356</v>
      </c>
    </row>
    <row r="29369" spans="16:16" x14ac:dyDescent="0.25">
      <c r="P29369" s="8" t="s">
        <v>28857</v>
      </c>
    </row>
    <row r="29370" spans="16:16" x14ac:dyDescent="0.25">
      <c r="P29370" s="8" t="s">
        <v>30141</v>
      </c>
    </row>
    <row r="29371" spans="16:16" x14ac:dyDescent="0.25">
      <c r="P29371" s="8">
        <v>15</v>
      </c>
    </row>
    <row r="29372" spans="16:16" x14ac:dyDescent="0.25">
      <c r="P29372" s="8" t="s">
        <v>29037</v>
      </c>
    </row>
    <row r="29373" spans="16:16" x14ac:dyDescent="0.25">
      <c r="P29373" s="8" t="s">
        <v>29371</v>
      </c>
    </row>
    <row r="29374" spans="16:16" x14ac:dyDescent="0.25">
      <c r="P29374" s="8" t="s">
        <v>31277</v>
      </c>
    </row>
    <row r="29375" spans="16:16" x14ac:dyDescent="0.25">
      <c r="P29375" s="8"/>
    </row>
    <row r="29376" spans="16:16" x14ac:dyDescent="0.25">
      <c r="P29376" s="8"/>
    </row>
    <row r="29377" spans="16:16" x14ac:dyDescent="0.25">
      <c r="P29377" s="8"/>
    </row>
    <row r="29378" spans="16:16" x14ac:dyDescent="0.25">
      <c r="P29378" s="8"/>
    </row>
    <row r="29379" spans="16:16" x14ac:dyDescent="0.25">
      <c r="P29379" s="8"/>
    </row>
    <row r="29380" spans="16:16" x14ac:dyDescent="0.25">
      <c r="P29380" s="8"/>
    </row>
    <row r="29381" spans="16:16" x14ac:dyDescent="0.25">
      <c r="P29381" s="8"/>
    </row>
    <row r="29382" spans="16:16" x14ac:dyDescent="0.25">
      <c r="P29382" s="8"/>
    </row>
    <row r="29383" spans="16:16" x14ac:dyDescent="0.25">
      <c r="P29383" s="8"/>
    </row>
    <row r="29384" spans="16:16" x14ac:dyDescent="0.25">
      <c r="P29384" s="8"/>
    </row>
    <row r="29385" spans="16:16" x14ac:dyDescent="0.25">
      <c r="P29385" s="8"/>
    </row>
    <row r="29386" spans="16:16" x14ac:dyDescent="0.25">
      <c r="P29386" s="8"/>
    </row>
    <row r="29387" spans="16:16" x14ac:dyDescent="0.25">
      <c r="P29387" s="8"/>
    </row>
    <row r="29388" spans="16:16" x14ac:dyDescent="0.25">
      <c r="P29388" s="8"/>
    </row>
    <row r="29389" spans="16:16" x14ac:dyDescent="0.25">
      <c r="P29389" s="8"/>
    </row>
    <row r="29390" spans="16:16" x14ac:dyDescent="0.25">
      <c r="P29390" s="8" t="s">
        <v>28802</v>
      </c>
    </row>
    <row r="29391" spans="16:16" x14ac:dyDescent="0.25">
      <c r="P29391" s="8" t="s">
        <v>28903</v>
      </c>
    </row>
    <row r="29392" spans="16:16" x14ac:dyDescent="0.25">
      <c r="P29392" s="8" t="s">
        <v>28751</v>
      </c>
    </row>
    <row r="29393" spans="16:16" x14ac:dyDescent="0.25">
      <c r="P29393" s="8" t="s">
        <v>29379</v>
      </c>
    </row>
    <row r="29394" spans="16:16" x14ac:dyDescent="0.25">
      <c r="P29394" s="8" t="s">
        <v>29278</v>
      </c>
    </row>
    <row r="29395" spans="16:16" x14ac:dyDescent="0.25">
      <c r="P29395" s="8" t="s">
        <v>29088</v>
      </c>
    </row>
    <row r="29396" spans="16:16" x14ac:dyDescent="0.25">
      <c r="P29396" s="8" t="s">
        <v>28800</v>
      </c>
    </row>
    <row r="29397" spans="16:16" x14ac:dyDescent="0.25">
      <c r="P29397" s="8" t="s">
        <v>28935</v>
      </c>
    </row>
    <row r="29398" spans="16:16" x14ac:dyDescent="0.25">
      <c r="P29398" s="8" t="s">
        <v>29191</v>
      </c>
    </row>
    <row r="29399" spans="16:16" x14ac:dyDescent="0.25">
      <c r="P29399" s="8" t="s">
        <v>28767</v>
      </c>
    </row>
    <row r="29400" spans="16:16" x14ac:dyDescent="0.25">
      <c r="P29400" s="8" t="s">
        <v>31424</v>
      </c>
    </row>
    <row r="29401" spans="16:16" x14ac:dyDescent="0.25">
      <c r="P29401" s="8" t="s">
        <v>28778</v>
      </c>
    </row>
    <row r="29402" spans="16:16" x14ac:dyDescent="0.25">
      <c r="P29402" s="8" t="s">
        <v>31226</v>
      </c>
    </row>
    <row r="29403" spans="16:16" x14ac:dyDescent="0.25">
      <c r="P29403" s="8" t="s">
        <v>28806</v>
      </c>
    </row>
    <row r="29404" spans="16:16" x14ac:dyDescent="0.25">
      <c r="P29404" s="8" t="s">
        <v>1</v>
      </c>
    </row>
    <row r="29405" spans="16:16" x14ac:dyDescent="0.25">
      <c r="P29405" s="8" t="s">
        <v>28733</v>
      </c>
    </row>
    <row r="29406" spans="16:16" x14ac:dyDescent="0.25">
      <c r="P29406" s="8" t="s">
        <v>30250</v>
      </c>
    </row>
    <row r="29407" spans="16:16" x14ac:dyDescent="0.25">
      <c r="P29407" s="8"/>
    </row>
    <row r="29408" spans="16:16" x14ac:dyDescent="0.25">
      <c r="P29408" s="8"/>
    </row>
    <row r="29409" spans="16:16" x14ac:dyDescent="0.25">
      <c r="P29409" s="8"/>
    </row>
    <row r="29410" spans="16:16" x14ac:dyDescent="0.25">
      <c r="P29410" s="8"/>
    </row>
    <row r="29411" spans="16:16" x14ac:dyDescent="0.25">
      <c r="P29411" s="8"/>
    </row>
    <row r="29412" spans="16:16" x14ac:dyDescent="0.25">
      <c r="P29412" s="8"/>
    </row>
    <row r="29413" spans="16:16" x14ac:dyDescent="0.25">
      <c r="P29413" s="8"/>
    </row>
    <row r="29414" spans="16:16" x14ac:dyDescent="0.25">
      <c r="P29414" s="8"/>
    </row>
    <row r="29415" spans="16:16" x14ac:dyDescent="0.25">
      <c r="P29415" s="8"/>
    </row>
    <row r="29416" spans="16:16" x14ac:dyDescent="0.25">
      <c r="P29416" s="8"/>
    </row>
    <row r="29417" spans="16:16" x14ac:dyDescent="0.25">
      <c r="P29417" s="8"/>
    </row>
    <row r="29418" spans="16:16" x14ac:dyDescent="0.25">
      <c r="P29418" s="8"/>
    </row>
    <row r="29419" spans="16:16" x14ac:dyDescent="0.25">
      <c r="P29419" s="8"/>
    </row>
    <row r="29420" spans="16:16" x14ac:dyDescent="0.25">
      <c r="P29420" s="8"/>
    </row>
    <row r="29421" spans="16:16" x14ac:dyDescent="0.25">
      <c r="P29421" s="8" t="s">
        <v>28849</v>
      </c>
    </row>
    <row r="29422" spans="16:16" x14ac:dyDescent="0.25">
      <c r="P29422" s="8" t="s">
        <v>29101</v>
      </c>
    </row>
    <row r="29423" spans="16:16" x14ac:dyDescent="0.25">
      <c r="P29423" s="8" t="s">
        <v>29128</v>
      </c>
    </row>
    <row r="29424" spans="16:16" x14ac:dyDescent="0.25">
      <c r="P29424" s="8" t="s">
        <v>29129</v>
      </c>
    </row>
    <row r="29425" spans="16:16" x14ac:dyDescent="0.25">
      <c r="P29425" s="8" t="s">
        <v>28773</v>
      </c>
    </row>
    <row r="29426" spans="16:16" x14ac:dyDescent="0.25">
      <c r="P29426" s="8" t="s">
        <v>29098</v>
      </c>
    </row>
    <row r="29427" spans="16:16" x14ac:dyDescent="0.25">
      <c r="P29427" s="8" t="s">
        <v>28747</v>
      </c>
    </row>
    <row r="29428" spans="16:16" x14ac:dyDescent="0.25">
      <c r="P29428" s="8" t="s">
        <v>28737</v>
      </c>
    </row>
    <row r="29429" spans="16:16" x14ac:dyDescent="0.25">
      <c r="P29429" s="8" t="s">
        <v>28850</v>
      </c>
    </row>
    <row r="29430" spans="16:16" x14ac:dyDescent="0.25">
      <c r="P29430" s="8">
        <v>1</v>
      </c>
    </row>
    <row r="29431" spans="16:16" x14ac:dyDescent="0.25">
      <c r="P29431" s="8" t="s">
        <v>28727</v>
      </c>
    </row>
    <row r="29432" spans="16:16" x14ac:dyDescent="0.25">
      <c r="P29432" s="8" t="s">
        <v>29629</v>
      </c>
    </row>
    <row r="29433" spans="16:16" x14ac:dyDescent="0.25">
      <c r="P29433" s="8" t="s">
        <v>28731</v>
      </c>
    </row>
    <row r="29434" spans="16:16" x14ac:dyDescent="0.25">
      <c r="P29434" s="8" t="s">
        <v>2</v>
      </c>
    </row>
    <row r="29435" spans="16:16" x14ac:dyDescent="0.25">
      <c r="P29435" s="8" t="s">
        <v>31425</v>
      </c>
    </row>
    <row r="29436" spans="16:16" x14ac:dyDescent="0.25">
      <c r="P29436" s="8"/>
    </row>
    <row r="29437" spans="16:16" x14ac:dyDescent="0.25">
      <c r="P29437" s="8"/>
    </row>
    <row r="29438" spans="16:16" x14ac:dyDescent="0.25">
      <c r="P29438" s="8"/>
    </row>
    <row r="29439" spans="16:16" x14ac:dyDescent="0.25">
      <c r="P29439" s="8"/>
    </row>
    <row r="29440" spans="16:16" x14ac:dyDescent="0.25">
      <c r="P29440" s="8"/>
    </row>
    <row r="29441" spans="16:16" x14ac:dyDescent="0.25">
      <c r="P29441" s="8"/>
    </row>
    <row r="29442" spans="16:16" x14ac:dyDescent="0.25">
      <c r="P29442" s="8"/>
    </row>
    <row r="29443" spans="16:16" x14ac:dyDescent="0.25">
      <c r="P29443" s="8"/>
    </row>
    <row r="29444" spans="16:16" x14ac:dyDescent="0.25">
      <c r="P29444" s="8"/>
    </row>
    <row r="29445" spans="16:16" x14ac:dyDescent="0.25">
      <c r="P29445" s="8"/>
    </row>
    <row r="29446" spans="16:16" x14ac:dyDescent="0.25">
      <c r="P29446" s="8"/>
    </row>
    <row r="29447" spans="16:16" x14ac:dyDescent="0.25">
      <c r="P29447" s="8"/>
    </row>
    <row r="29448" spans="16:16" x14ac:dyDescent="0.25">
      <c r="P29448" s="8"/>
    </row>
    <row r="29449" spans="16:16" x14ac:dyDescent="0.25">
      <c r="P29449" s="8"/>
    </row>
    <row r="29450" spans="16:16" x14ac:dyDescent="0.25">
      <c r="P29450" s="8"/>
    </row>
    <row r="29451" spans="16:16" x14ac:dyDescent="0.25">
      <c r="P29451" s="8"/>
    </row>
    <row r="29452" spans="16:16" x14ac:dyDescent="0.25">
      <c r="P29452" s="8" t="s">
        <v>28802</v>
      </c>
    </row>
    <row r="29453" spans="16:16" x14ac:dyDescent="0.25">
      <c r="P29453" s="8" t="s">
        <v>31426</v>
      </c>
    </row>
    <row r="29454" spans="16:16" x14ac:dyDescent="0.25">
      <c r="P29454" s="8" t="s">
        <v>28837</v>
      </c>
    </row>
    <row r="29455" spans="16:16" x14ac:dyDescent="0.25">
      <c r="P29455" s="8" t="s">
        <v>28738</v>
      </c>
    </row>
    <row r="29456" spans="16:16" x14ac:dyDescent="0.25">
      <c r="P29456" s="8" t="s">
        <v>28730</v>
      </c>
    </row>
    <row r="29457" spans="16:16" x14ac:dyDescent="0.25">
      <c r="P29457" s="8" t="s">
        <v>28883</v>
      </c>
    </row>
    <row r="29458" spans="16:16" x14ac:dyDescent="0.25">
      <c r="P29458" s="8" t="s">
        <v>28745</v>
      </c>
    </row>
    <row r="29459" spans="16:16" x14ac:dyDescent="0.25">
      <c r="P29459" s="8" t="s">
        <v>28803</v>
      </c>
    </row>
    <row r="29460" spans="16:16" x14ac:dyDescent="0.25">
      <c r="P29460" s="8" t="s">
        <v>28928</v>
      </c>
    </row>
    <row r="29461" spans="16:16" x14ac:dyDescent="0.25">
      <c r="P29461" s="8" t="s">
        <v>29154</v>
      </c>
    </row>
    <row r="29462" spans="16:16" x14ac:dyDescent="0.25">
      <c r="P29462" s="8"/>
    </row>
    <row r="29463" spans="16:16" x14ac:dyDescent="0.25">
      <c r="P29463" s="8"/>
    </row>
    <row r="29464" spans="16:16" x14ac:dyDescent="0.25">
      <c r="P29464" s="8"/>
    </row>
    <row r="29465" spans="16:16" x14ac:dyDescent="0.25">
      <c r="P29465" s="8"/>
    </row>
    <row r="29466" spans="16:16" x14ac:dyDescent="0.25">
      <c r="P29466" s="8"/>
    </row>
    <row r="29467" spans="16:16" x14ac:dyDescent="0.25">
      <c r="P29467" s="8"/>
    </row>
    <row r="29468" spans="16:16" x14ac:dyDescent="0.25">
      <c r="P29468" s="8"/>
    </row>
    <row r="29469" spans="16:16" x14ac:dyDescent="0.25">
      <c r="P29469" s="8"/>
    </row>
    <row r="29470" spans="16:16" x14ac:dyDescent="0.25">
      <c r="P29470" s="8"/>
    </row>
    <row r="29471" spans="16:16" x14ac:dyDescent="0.25">
      <c r="P29471" s="8"/>
    </row>
    <row r="29472" spans="16:16" x14ac:dyDescent="0.25">
      <c r="P29472" s="8"/>
    </row>
    <row r="29473" spans="16:16" x14ac:dyDescent="0.25">
      <c r="P29473" s="8"/>
    </row>
    <row r="29474" spans="16:16" x14ac:dyDescent="0.25">
      <c r="P29474" s="8"/>
    </row>
    <row r="29475" spans="16:16" x14ac:dyDescent="0.25">
      <c r="P29475" s="8"/>
    </row>
    <row r="29476" spans="16:16" x14ac:dyDescent="0.25">
      <c r="P29476" s="8"/>
    </row>
    <row r="29477" spans="16:16" x14ac:dyDescent="0.25">
      <c r="P29477" s="8"/>
    </row>
    <row r="29478" spans="16:16" x14ac:dyDescent="0.25">
      <c r="P29478" s="8"/>
    </row>
    <row r="29479" spans="16:16" x14ac:dyDescent="0.25">
      <c r="P29479" s="8"/>
    </row>
    <row r="29480" spans="16:16" x14ac:dyDescent="0.25">
      <c r="P29480" s="8"/>
    </row>
    <row r="29481" spans="16:16" x14ac:dyDescent="0.25">
      <c r="P29481" s="8"/>
    </row>
    <row r="29482" spans="16:16" x14ac:dyDescent="0.25">
      <c r="P29482" s="8"/>
    </row>
    <row r="29483" spans="16:16" x14ac:dyDescent="0.25">
      <c r="P29483" s="8" t="s">
        <v>28783</v>
      </c>
    </row>
    <row r="29484" spans="16:16" x14ac:dyDescent="0.25">
      <c r="P29484" s="8" t="s">
        <v>28803</v>
      </c>
    </row>
    <row r="29485" spans="16:16" x14ac:dyDescent="0.25">
      <c r="P29485" s="8" t="s">
        <v>29488</v>
      </c>
    </row>
    <row r="29486" spans="16:16" x14ac:dyDescent="0.25">
      <c r="P29486" s="8" t="s">
        <v>28857</v>
      </c>
    </row>
    <row r="29487" spans="16:16" x14ac:dyDescent="0.25">
      <c r="P29487" s="8" t="s">
        <v>4831</v>
      </c>
    </row>
    <row r="29488" spans="16:16" x14ac:dyDescent="0.25">
      <c r="P29488" s="8" t="s">
        <v>29231</v>
      </c>
    </row>
    <row r="29489" spans="16:16" x14ac:dyDescent="0.25">
      <c r="P29489" s="8" t="s">
        <v>31427</v>
      </c>
    </row>
    <row r="29490" spans="16:16" x14ac:dyDescent="0.25">
      <c r="P29490" s="8" t="s">
        <v>31428</v>
      </c>
    </row>
    <row r="29491" spans="16:16" x14ac:dyDescent="0.25">
      <c r="P29491" s="8" t="s">
        <v>29318</v>
      </c>
    </row>
    <row r="29492" spans="16:16" x14ac:dyDescent="0.25">
      <c r="P29492" s="8" t="s">
        <v>31429</v>
      </c>
    </row>
    <row r="29493" spans="16:16" x14ac:dyDescent="0.25">
      <c r="P29493" s="8" t="s">
        <v>28778</v>
      </c>
    </row>
    <row r="29494" spans="16:16" x14ac:dyDescent="0.25">
      <c r="P29494" s="8" t="s">
        <v>31430</v>
      </c>
    </row>
    <row r="29495" spans="16:16" x14ac:dyDescent="0.25">
      <c r="P29495" s="8" t="s">
        <v>31431</v>
      </c>
    </row>
    <row r="29496" spans="16:16" x14ac:dyDescent="0.25">
      <c r="P29496" s="8" t="s">
        <v>28751</v>
      </c>
    </row>
    <row r="29497" spans="16:16" x14ac:dyDescent="0.25">
      <c r="P29497" s="8" t="s">
        <v>28724</v>
      </c>
    </row>
    <row r="29498" spans="16:16" x14ac:dyDescent="0.25">
      <c r="P29498" s="8" t="s">
        <v>31432</v>
      </c>
    </row>
    <row r="29499" spans="16:16" x14ac:dyDescent="0.25">
      <c r="P29499" s="8" t="s">
        <v>31433</v>
      </c>
    </row>
    <row r="29500" spans="16:16" x14ac:dyDescent="0.25">
      <c r="P29500" s="8" t="s">
        <v>31434</v>
      </c>
    </row>
    <row r="29501" spans="16:16" x14ac:dyDescent="0.25">
      <c r="P29501" s="8" t="s">
        <v>29515</v>
      </c>
    </row>
    <row r="29502" spans="16:16" x14ac:dyDescent="0.25">
      <c r="P29502" s="8" t="s">
        <v>28737</v>
      </c>
    </row>
    <row r="29503" spans="16:16" x14ac:dyDescent="0.25">
      <c r="P29503" s="8" t="s">
        <v>30606</v>
      </c>
    </row>
    <row r="29504" spans="16:16" x14ac:dyDescent="0.25">
      <c r="P29504" s="8"/>
    </row>
    <row r="29505" spans="16:16" x14ac:dyDescent="0.25">
      <c r="P29505" s="8"/>
    </row>
    <row r="29506" spans="16:16" x14ac:dyDescent="0.25">
      <c r="P29506" s="8"/>
    </row>
    <row r="29507" spans="16:16" x14ac:dyDescent="0.25">
      <c r="P29507" s="8"/>
    </row>
    <row r="29508" spans="16:16" x14ac:dyDescent="0.25">
      <c r="P29508" s="8"/>
    </row>
    <row r="29509" spans="16:16" x14ac:dyDescent="0.25">
      <c r="P29509" s="8"/>
    </row>
    <row r="29510" spans="16:16" x14ac:dyDescent="0.25">
      <c r="P29510" s="8"/>
    </row>
    <row r="29511" spans="16:16" x14ac:dyDescent="0.25">
      <c r="P29511" s="8"/>
    </row>
    <row r="29512" spans="16:16" x14ac:dyDescent="0.25">
      <c r="P29512" s="8"/>
    </row>
    <row r="29513" spans="16:16" x14ac:dyDescent="0.25">
      <c r="P29513" s="8"/>
    </row>
    <row r="29514" spans="16:16" x14ac:dyDescent="0.25">
      <c r="P29514" s="8" t="s">
        <v>28783</v>
      </c>
    </row>
    <row r="29515" spans="16:16" x14ac:dyDescent="0.25">
      <c r="P29515" s="8" t="s">
        <v>28733</v>
      </c>
    </row>
    <row r="29516" spans="16:16" x14ac:dyDescent="0.25">
      <c r="P29516" s="8" t="s">
        <v>28962</v>
      </c>
    </row>
    <row r="29517" spans="16:16" x14ac:dyDescent="0.25">
      <c r="P29517" s="8" t="s">
        <v>28744</v>
      </c>
    </row>
    <row r="29518" spans="16:16" x14ac:dyDescent="0.25">
      <c r="P29518" s="8" t="s">
        <v>31435</v>
      </c>
    </row>
    <row r="29519" spans="16:16" x14ac:dyDescent="0.25">
      <c r="P29519" s="8" t="s">
        <v>29059</v>
      </c>
    </row>
    <row r="29520" spans="16:16" x14ac:dyDescent="0.25">
      <c r="P29520" s="8" t="s">
        <v>28753</v>
      </c>
    </row>
    <row r="29521" spans="16:16" x14ac:dyDescent="0.25">
      <c r="P29521" s="8" t="s">
        <v>29062</v>
      </c>
    </row>
    <row r="29522" spans="16:16" x14ac:dyDescent="0.25">
      <c r="P29522" s="8"/>
    </row>
    <row r="29523" spans="16:16" x14ac:dyDescent="0.25">
      <c r="P29523" s="8"/>
    </row>
    <row r="29524" spans="16:16" x14ac:dyDescent="0.25">
      <c r="P29524" s="8"/>
    </row>
    <row r="29525" spans="16:16" x14ac:dyDescent="0.25">
      <c r="P29525" s="8"/>
    </row>
    <row r="29526" spans="16:16" x14ac:dyDescent="0.25">
      <c r="P29526" s="8"/>
    </row>
    <row r="29527" spans="16:16" x14ac:dyDescent="0.25">
      <c r="P29527" s="8"/>
    </row>
    <row r="29528" spans="16:16" x14ac:dyDescent="0.25">
      <c r="P29528" s="8"/>
    </row>
    <row r="29529" spans="16:16" x14ac:dyDescent="0.25">
      <c r="P29529" s="8"/>
    </row>
    <row r="29530" spans="16:16" x14ac:dyDescent="0.25">
      <c r="P29530" s="8"/>
    </row>
    <row r="29531" spans="16:16" x14ac:dyDescent="0.25">
      <c r="P29531" s="8"/>
    </row>
    <row r="29532" spans="16:16" x14ac:dyDescent="0.25">
      <c r="P29532" s="8"/>
    </row>
    <row r="29533" spans="16:16" x14ac:dyDescent="0.25">
      <c r="P29533" s="8"/>
    </row>
    <row r="29534" spans="16:16" x14ac:dyDescent="0.25">
      <c r="P29534" s="8"/>
    </row>
    <row r="29535" spans="16:16" x14ac:dyDescent="0.25">
      <c r="P29535" s="8"/>
    </row>
    <row r="29536" spans="16:16" x14ac:dyDescent="0.25">
      <c r="P29536" s="8"/>
    </row>
    <row r="29537" spans="16:16" x14ac:dyDescent="0.25">
      <c r="P29537" s="8"/>
    </row>
    <row r="29538" spans="16:16" x14ac:dyDescent="0.25">
      <c r="P29538" s="8"/>
    </row>
    <row r="29539" spans="16:16" x14ac:dyDescent="0.25">
      <c r="P29539" s="8"/>
    </row>
    <row r="29540" spans="16:16" x14ac:dyDescent="0.25">
      <c r="P29540" s="8"/>
    </row>
    <row r="29541" spans="16:16" x14ac:dyDescent="0.25">
      <c r="P29541" s="8"/>
    </row>
    <row r="29542" spans="16:16" x14ac:dyDescent="0.25">
      <c r="P29542" s="8"/>
    </row>
    <row r="29543" spans="16:16" x14ac:dyDescent="0.25">
      <c r="P29543" s="8"/>
    </row>
    <row r="29544" spans="16:16" x14ac:dyDescent="0.25">
      <c r="P29544" s="8"/>
    </row>
    <row r="29545" spans="16:16" x14ac:dyDescent="0.25">
      <c r="P29545" s="8" t="s">
        <v>28721</v>
      </c>
    </row>
    <row r="29546" spans="16:16" x14ac:dyDescent="0.25">
      <c r="P29546" s="8" t="s">
        <v>29147</v>
      </c>
    </row>
    <row r="29547" spans="16:16" x14ac:dyDescent="0.25">
      <c r="P29547" s="8" t="s">
        <v>28736</v>
      </c>
    </row>
    <row r="29548" spans="16:16" x14ac:dyDescent="0.25">
      <c r="P29548" s="8" t="s">
        <v>28842</v>
      </c>
    </row>
    <row r="29549" spans="16:16" x14ac:dyDescent="0.25">
      <c r="P29549" s="8" t="s">
        <v>28739</v>
      </c>
    </row>
    <row r="29550" spans="16:16" x14ac:dyDescent="0.25">
      <c r="P29550" s="8"/>
    </row>
    <row r="29551" spans="16:16" x14ac:dyDescent="0.25">
      <c r="P29551" s="8"/>
    </row>
    <row r="29552" spans="16:16" x14ac:dyDescent="0.25">
      <c r="P29552" s="8"/>
    </row>
    <row r="29553" spans="16:16" x14ac:dyDescent="0.25">
      <c r="P29553" s="8"/>
    </row>
    <row r="29554" spans="16:16" x14ac:dyDescent="0.25">
      <c r="P29554" s="8"/>
    </row>
    <row r="29555" spans="16:16" x14ac:dyDescent="0.25">
      <c r="P29555" s="8"/>
    </row>
    <row r="29556" spans="16:16" x14ac:dyDescent="0.25">
      <c r="P29556" s="8"/>
    </row>
    <row r="29557" spans="16:16" x14ac:dyDescent="0.25">
      <c r="P29557" s="8"/>
    </row>
    <row r="29558" spans="16:16" x14ac:dyDescent="0.25">
      <c r="P29558" s="8"/>
    </row>
    <row r="29559" spans="16:16" x14ac:dyDescent="0.25">
      <c r="P29559" s="8"/>
    </row>
    <row r="29560" spans="16:16" x14ac:dyDescent="0.25">
      <c r="P29560" s="8"/>
    </row>
    <row r="29561" spans="16:16" x14ac:dyDescent="0.25">
      <c r="P29561" s="8"/>
    </row>
    <row r="29562" spans="16:16" x14ac:dyDescent="0.25">
      <c r="P29562" s="8"/>
    </row>
    <row r="29563" spans="16:16" x14ac:dyDescent="0.25">
      <c r="P29563" s="8"/>
    </row>
    <row r="29564" spans="16:16" x14ac:dyDescent="0.25">
      <c r="P29564" s="8"/>
    </row>
    <row r="29565" spans="16:16" x14ac:dyDescent="0.25">
      <c r="P29565" s="8"/>
    </row>
    <row r="29566" spans="16:16" x14ac:dyDescent="0.25">
      <c r="P29566" s="8"/>
    </row>
    <row r="29567" spans="16:16" x14ac:dyDescent="0.25">
      <c r="P29567" s="8"/>
    </row>
    <row r="29568" spans="16:16" x14ac:dyDescent="0.25">
      <c r="P29568" s="8"/>
    </row>
    <row r="29569" spans="16:16" x14ac:dyDescent="0.25">
      <c r="P29569" s="8"/>
    </row>
    <row r="29570" spans="16:16" x14ac:dyDescent="0.25">
      <c r="P29570" s="8"/>
    </row>
    <row r="29571" spans="16:16" x14ac:dyDescent="0.25">
      <c r="P29571" s="8"/>
    </row>
    <row r="29572" spans="16:16" x14ac:dyDescent="0.25">
      <c r="P29572" s="8"/>
    </row>
    <row r="29573" spans="16:16" x14ac:dyDescent="0.25">
      <c r="P29573" s="8"/>
    </row>
    <row r="29574" spans="16:16" x14ac:dyDescent="0.25">
      <c r="P29574" s="8"/>
    </row>
    <row r="29575" spans="16:16" x14ac:dyDescent="0.25">
      <c r="P29575" s="8"/>
    </row>
    <row r="29576" spans="16:16" x14ac:dyDescent="0.25">
      <c r="P29576" s="8" t="s">
        <v>28721</v>
      </c>
    </row>
    <row r="29577" spans="16:16" x14ac:dyDescent="0.25">
      <c r="P29577" s="8" t="s">
        <v>29076</v>
      </c>
    </row>
    <row r="29578" spans="16:16" x14ac:dyDescent="0.25">
      <c r="P29578" s="8" t="s">
        <v>31229</v>
      </c>
    </row>
    <row r="29579" spans="16:16" x14ac:dyDescent="0.25">
      <c r="P29579" s="8" t="s">
        <v>28799</v>
      </c>
    </row>
    <row r="29580" spans="16:16" x14ac:dyDescent="0.25">
      <c r="P29580" s="8" t="s">
        <v>28857</v>
      </c>
    </row>
    <row r="29581" spans="16:16" x14ac:dyDescent="0.25">
      <c r="P29581" s="8" t="s">
        <v>28738</v>
      </c>
    </row>
    <row r="29582" spans="16:16" x14ac:dyDescent="0.25">
      <c r="P29582" s="8" t="s">
        <v>28727</v>
      </c>
    </row>
    <row r="29583" spans="16:16" x14ac:dyDescent="0.25">
      <c r="P29583" s="8" t="s">
        <v>28737</v>
      </c>
    </row>
    <row r="29584" spans="16:16" x14ac:dyDescent="0.25">
      <c r="P29584" s="8" t="s">
        <v>28732</v>
      </c>
    </row>
    <row r="29585" spans="16:16" x14ac:dyDescent="0.25">
      <c r="P29585" s="8" t="s">
        <v>28730</v>
      </c>
    </row>
    <row r="29586" spans="16:16" x14ac:dyDescent="0.25">
      <c r="P29586" s="8" t="s">
        <v>28731</v>
      </c>
    </row>
    <row r="29587" spans="16:16" x14ac:dyDescent="0.25">
      <c r="P29587" s="8" t="s">
        <v>30239</v>
      </c>
    </row>
    <row r="29588" spans="16:16" x14ac:dyDescent="0.25">
      <c r="P29588" s="8" t="s">
        <v>31436</v>
      </c>
    </row>
    <row r="29589" spans="16:16" x14ac:dyDescent="0.25">
      <c r="P29589" s="8"/>
    </row>
    <row r="29590" spans="16:16" x14ac:dyDescent="0.25">
      <c r="P29590" s="8"/>
    </row>
    <row r="29591" spans="16:16" x14ac:dyDescent="0.25">
      <c r="P29591" s="8"/>
    </row>
    <row r="29592" spans="16:16" x14ac:dyDescent="0.25">
      <c r="P29592" s="8"/>
    </row>
    <row r="29593" spans="16:16" x14ac:dyDescent="0.25">
      <c r="P29593" s="8"/>
    </row>
    <row r="29594" spans="16:16" x14ac:dyDescent="0.25">
      <c r="P29594" s="8"/>
    </row>
    <row r="29595" spans="16:16" x14ac:dyDescent="0.25">
      <c r="P29595" s="8"/>
    </row>
    <row r="29596" spans="16:16" x14ac:dyDescent="0.25">
      <c r="P29596" s="8"/>
    </row>
    <row r="29597" spans="16:16" x14ac:dyDescent="0.25">
      <c r="P29597" s="8"/>
    </row>
    <row r="29598" spans="16:16" x14ac:dyDescent="0.25">
      <c r="P29598" s="8"/>
    </row>
    <row r="29599" spans="16:16" x14ac:dyDescent="0.25">
      <c r="P29599" s="8"/>
    </row>
    <row r="29600" spans="16:16" x14ac:dyDescent="0.25">
      <c r="P29600" s="8"/>
    </row>
    <row r="29601" spans="16:16" x14ac:dyDescent="0.25">
      <c r="P29601" s="8"/>
    </row>
    <row r="29602" spans="16:16" x14ac:dyDescent="0.25">
      <c r="P29602" s="8"/>
    </row>
    <row r="29603" spans="16:16" x14ac:dyDescent="0.25">
      <c r="P29603" s="8"/>
    </row>
    <row r="29604" spans="16:16" x14ac:dyDescent="0.25">
      <c r="P29604" s="8"/>
    </row>
    <row r="29605" spans="16:16" x14ac:dyDescent="0.25">
      <c r="P29605" s="8"/>
    </row>
    <row r="29606" spans="16:16" x14ac:dyDescent="0.25">
      <c r="P29606" s="8"/>
    </row>
    <row r="29607" spans="16:16" x14ac:dyDescent="0.25">
      <c r="P29607" s="8" t="s">
        <v>28783</v>
      </c>
    </row>
    <row r="29608" spans="16:16" x14ac:dyDescent="0.25">
      <c r="P29608" s="8" t="s">
        <v>30040</v>
      </c>
    </row>
    <row r="29609" spans="16:16" x14ac:dyDescent="0.25">
      <c r="P29609" s="8"/>
    </row>
    <row r="29610" spans="16:16" x14ac:dyDescent="0.25">
      <c r="P29610" s="8"/>
    </row>
    <row r="29611" spans="16:16" x14ac:dyDescent="0.25">
      <c r="P29611" s="8"/>
    </row>
    <row r="29612" spans="16:16" x14ac:dyDescent="0.25">
      <c r="P29612" s="8"/>
    </row>
    <row r="29613" spans="16:16" x14ac:dyDescent="0.25">
      <c r="P29613" s="8"/>
    </row>
    <row r="29614" spans="16:16" x14ac:dyDescent="0.25">
      <c r="P29614" s="8"/>
    </row>
    <row r="29615" spans="16:16" x14ac:dyDescent="0.25">
      <c r="P29615" s="8"/>
    </row>
    <row r="29616" spans="16:16" x14ac:dyDescent="0.25">
      <c r="P29616" s="8"/>
    </row>
    <row r="29617" spans="16:16" x14ac:dyDescent="0.25">
      <c r="P29617" s="8"/>
    </row>
    <row r="29618" spans="16:16" x14ac:dyDescent="0.25">
      <c r="P29618" s="8"/>
    </row>
    <row r="29619" spans="16:16" x14ac:dyDescent="0.25">
      <c r="P29619" s="8"/>
    </row>
    <row r="29620" spans="16:16" x14ac:dyDescent="0.25">
      <c r="P29620" s="8"/>
    </row>
    <row r="29621" spans="16:16" x14ac:dyDescent="0.25">
      <c r="P29621" s="8"/>
    </row>
    <row r="29622" spans="16:16" x14ac:dyDescent="0.25">
      <c r="P29622" s="8"/>
    </row>
    <row r="29623" spans="16:16" x14ac:dyDescent="0.25">
      <c r="P29623" s="8"/>
    </row>
    <row r="29624" spans="16:16" x14ac:dyDescent="0.25">
      <c r="P29624" s="8"/>
    </row>
    <row r="29625" spans="16:16" x14ac:dyDescent="0.25">
      <c r="P29625" s="8"/>
    </row>
    <row r="29626" spans="16:16" x14ac:dyDescent="0.25">
      <c r="P29626" s="8"/>
    </row>
    <row r="29627" spans="16:16" x14ac:dyDescent="0.25">
      <c r="P29627" s="8"/>
    </row>
    <row r="29628" spans="16:16" x14ac:dyDescent="0.25">
      <c r="P29628" s="8"/>
    </row>
    <row r="29629" spans="16:16" x14ac:dyDescent="0.25">
      <c r="P29629" s="8"/>
    </row>
    <row r="29630" spans="16:16" x14ac:dyDescent="0.25">
      <c r="P29630" s="8"/>
    </row>
    <row r="29631" spans="16:16" x14ac:dyDescent="0.25">
      <c r="P29631" s="8"/>
    </row>
    <row r="29632" spans="16:16" x14ac:dyDescent="0.25">
      <c r="P29632" s="8"/>
    </row>
    <row r="29633" spans="16:16" x14ac:dyDescent="0.25">
      <c r="P29633" s="8"/>
    </row>
    <row r="29634" spans="16:16" x14ac:dyDescent="0.25">
      <c r="P29634" s="8"/>
    </row>
    <row r="29635" spans="16:16" x14ac:dyDescent="0.25">
      <c r="P29635" s="8"/>
    </row>
    <row r="29636" spans="16:16" x14ac:dyDescent="0.25">
      <c r="P29636" s="8"/>
    </row>
    <row r="29637" spans="16:16" x14ac:dyDescent="0.25">
      <c r="P29637" s="8"/>
    </row>
    <row r="29638" spans="16:16" x14ac:dyDescent="0.25">
      <c r="P29638" s="8" t="s">
        <v>28721</v>
      </c>
    </row>
    <row r="29639" spans="16:16" x14ac:dyDescent="0.25">
      <c r="P29639" s="8" t="s">
        <v>28875</v>
      </c>
    </row>
    <row r="29640" spans="16:16" x14ac:dyDescent="0.25">
      <c r="P29640" s="8" t="s">
        <v>28807</v>
      </c>
    </row>
    <row r="29641" spans="16:16" x14ac:dyDescent="0.25">
      <c r="P29641" s="8" t="s">
        <v>30099</v>
      </c>
    </row>
    <row r="29642" spans="16:16" x14ac:dyDescent="0.25">
      <c r="P29642" s="8" t="s">
        <v>28815</v>
      </c>
    </row>
    <row r="29643" spans="16:16" x14ac:dyDescent="0.25">
      <c r="P29643" s="8" t="s">
        <v>28816</v>
      </c>
    </row>
    <row r="29644" spans="16:16" x14ac:dyDescent="0.25">
      <c r="P29644" s="8" t="s">
        <v>28733</v>
      </c>
    </row>
    <row r="29645" spans="16:16" x14ac:dyDescent="0.25">
      <c r="P29645" s="8" t="s">
        <v>31437</v>
      </c>
    </row>
    <row r="29646" spans="16:16" x14ac:dyDescent="0.25">
      <c r="P29646" s="8" t="s">
        <v>31438</v>
      </c>
    </row>
    <row r="29647" spans="16:16" x14ac:dyDescent="0.25">
      <c r="P29647" s="8" t="s">
        <v>29037</v>
      </c>
    </row>
    <row r="29648" spans="16:16" x14ac:dyDescent="0.25">
      <c r="P29648" s="8" t="s">
        <v>28733</v>
      </c>
    </row>
    <row r="29649" spans="16:16" x14ac:dyDescent="0.25">
      <c r="P29649" s="8" t="s">
        <v>29076</v>
      </c>
    </row>
    <row r="29650" spans="16:16" x14ac:dyDescent="0.25">
      <c r="P29650" s="8" t="s">
        <v>28951</v>
      </c>
    </row>
    <row r="29651" spans="16:16" x14ac:dyDescent="0.25">
      <c r="P29651" s="8"/>
    </row>
    <row r="29652" spans="16:16" x14ac:dyDescent="0.25">
      <c r="P29652" s="8"/>
    </row>
    <row r="29653" spans="16:16" x14ac:dyDescent="0.25">
      <c r="P29653" s="8"/>
    </row>
    <row r="29654" spans="16:16" x14ac:dyDescent="0.25">
      <c r="P29654" s="8"/>
    </row>
    <row r="29655" spans="16:16" x14ac:dyDescent="0.25">
      <c r="P29655" s="8"/>
    </row>
    <row r="29656" spans="16:16" x14ac:dyDescent="0.25">
      <c r="P29656" s="8"/>
    </row>
    <row r="29657" spans="16:16" x14ac:dyDescent="0.25">
      <c r="P29657" s="8"/>
    </row>
    <row r="29658" spans="16:16" x14ac:dyDescent="0.25">
      <c r="P29658" s="8"/>
    </row>
    <row r="29659" spans="16:16" x14ac:dyDescent="0.25">
      <c r="P29659" s="8"/>
    </row>
    <row r="29660" spans="16:16" x14ac:dyDescent="0.25">
      <c r="P29660" s="8"/>
    </row>
    <row r="29661" spans="16:16" x14ac:dyDescent="0.25">
      <c r="P29661" s="8"/>
    </row>
    <row r="29662" spans="16:16" x14ac:dyDescent="0.25">
      <c r="P29662" s="8"/>
    </row>
    <row r="29663" spans="16:16" x14ac:dyDescent="0.25">
      <c r="P29663" s="8"/>
    </row>
    <row r="29664" spans="16:16" x14ac:dyDescent="0.25">
      <c r="P29664" s="8"/>
    </row>
    <row r="29665" spans="16:16" x14ac:dyDescent="0.25">
      <c r="P29665" s="8"/>
    </row>
    <row r="29666" spans="16:16" x14ac:dyDescent="0.25">
      <c r="P29666" s="8"/>
    </row>
    <row r="29667" spans="16:16" x14ac:dyDescent="0.25">
      <c r="P29667" s="8"/>
    </row>
    <row r="29668" spans="16:16" x14ac:dyDescent="0.25">
      <c r="P29668" s="8"/>
    </row>
    <row r="29669" spans="16:16" x14ac:dyDescent="0.25">
      <c r="P29669" s="8" t="s">
        <v>28884</v>
      </c>
    </row>
    <row r="29670" spans="16:16" x14ac:dyDescent="0.25">
      <c r="P29670" s="8" t="s">
        <v>28789</v>
      </c>
    </row>
    <row r="29671" spans="16:16" x14ac:dyDescent="0.25">
      <c r="P29671" s="8" t="s">
        <v>29192</v>
      </c>
    </row>
    <row r="29672" spans="16:16" x14ac:dyDescent="0.25">
      <c r="P29672" s="8" t="s">
        <v>29471</v>
      </c>
    </row>
    <row r="29673" spans="16:16" x14ac:dyDescent="0.25">
      <c r="P29673" s="8" t="s">
        <v>28778</v>
      </c>
    </row>
    <row r="29674" spans="16:16" x14ac:dyDescent="0.25">
      <c r="P29674" s="8" t="s">
        <v>31439</v>
      </c>
    </row>
    <row r="29675" spans="16:16" x14ac:dyDescent="0.25">
      <c r="P29675" s="8" t="s">
        <v>28778</v>
      </c>
    </row>
    <row r="29676" spans="16:16" x14ac:dyDescent="0.25">
      <c r="P29676" s="8" t="s">
        <v>28753</v>
      </c>
    </row>
    <row r="29677" spans="16:16" x14ac:dyDescent="0.25">
      <c r="P29677" s="8" t="s">
        <v>28735</v>
      </c>
    </row>
    <row r="29678" spans="16:16" x14ac:dyDescent="0.25">
      <c r="P29678" s="8" t="s">
        <v>29450</v>
      </c>
    </row>
    <row r="29679" spans="16:16" x14ac:dyDescent="0.25">
      <c r="P29679" s="8" t="s">
        <v>30044</v>
      </c>
    </row>
    <row r="29680" spans="16:16" x14ac:dyDescent="0.25">
      <c r="P29680" s="8"/>
    </row>
    <row r="29681" spans="16:16" x14ac:dyDescent="0.25">
      <c r="P29681" s="8"/>
    </row>
    <row r="29682" spans="16:16" x14ac:dyDescent="0.25">
      <c r="P29682" s="8"/>
    </row>
    <row r="29683" spans="16:16" x14ac:dyDescent="0.25">
      <c r="P29683" s="8"/>
    </row>
    <row r="29684" spans="16:16" x14ac:dyDescent="0.25">
      <c r="P29684" s="8"/>
    </row>
    <row r="29685" spans="16:16" x14ac:dyDescent="0.25">
      <c r="P29685" s="8"/>
    </row>
    <row r="29686" spans="16:16" x14ac:dyDescent="0.25">
      <c r="P29686" s="8"/>
    </row>
    <row r="29687" spans="16:16" x14ac:dyDescent="0.25">
      <c r="P29687" s="8"/>
    </row>
    <row r="29688" spans="16:16" x14ac:dyDescent="0.25">
      <c r="P29688" s="8"/>
    </row>
    <row r="29689" spans="16:16" x14ac:dyDescent="0.25">
      <c r="P29689" s="8"/>
    </row>
    <row r="29690" spans="16:16" x14ac:dyDescent="0.25">
      <c r="P29690" s="8"/>
    </row>
    <row r="29691" spans="16:16" x14ac:dyDescent="0.25">
      <c r="P29691" s="8"/>
    </row>
    <row r="29692" spans="16:16" x14ac:dyDescent="0.25">
      <c r="P29692" s="8"/>
    </row>
    <row r="29693" spans="16:16" x14ac:dyDescent="0.25">
      <c r="P29693" s="8"/>
    </row>
    <row r="29694" spans="16:16" x14ac:dyDescent="0.25">
      <c r="P29694" s="8"/>
    </row>
    <row r="29695" spans="16:16" x14ac:dyDescent="0.25">
      <c r="P29695" s="8"/>
    </row>
    <row r="29696" spans="16:16" x14ac:dyDescent="0.25">
      <c r="P29696" s="8"/>
    </row>
    <row r="29697" spans="16:16" x14ac:dyDescent="0.25">
      <c r="P29697" s="8"/>
    </row>
    <row r="29698" spans="16:16" x14ac:dyDescent="0.25">
      <c r="P29698" s="8"/>
    </row>
    <row r="29699" spans="16:16" x14ac:dyDescent="0.25">
      <c r="P29699" s="8"/>
    </row>
    <row r="29700" spans="16:16" x14ac:dyDescent="0.25">
      <c r="P29700" s="8" t="s">
        <v>28849</v>
      </c>
    </row>
    <row r="29701" spans="16:16" x14ac:dyDescent="0.25">
      <c r="P29701" s="8" t="s">
        <v>29524</v>
      </c>
    </row>
    <row r="29702" spans="16:16" x14ac:dyDescent="0.25">
      <c r="P29702" s="8" t="s">
        <v>28778</v>
      </c>
    </row>
    <row r="29703" spans="16:16" x14ac:dyDescent="0.25">
      <c r="P29703" s="8" t="s">
        <v>28800</v>
      </c>
    </row>
    <row r="29704" spans="16:16" x14ac:dyDescent="0.25">
      <c r="P29704" s="8" t="s">
        <v>29062</v>
      </c>
    </row>
    <row r="29705" spans="16:16" x14ac:dyDescent="0.25">
      <c r="P29705" s="8" t="s">
        <v>28730</v>
      </c>
    </row>
    <row r="29706" spans="16:16" x14ac:dyDescent="0.25">
      <c r="P29706" s="8" t="s">
        <v>28789</v>
      </c>
    </row>
    <row r="29707" spans="16:16" x14ac:dyDescent="0.25">
      <c r="P29707" s="8" t="s">
        <v>28744</v>
      </c>
    </row>
    <row r="29708" spans="16:16" x14ac:dyDescent="0.25">
      <c r="P29708" s="8" t="s">
        <v>28803</v>
      </c>
    </row>
    <row r="29709" spans="16:16" x14ac:dyDescent="0.25">
      <c r="P29709" s="8" t="s">
        <v>29237</v>
      </c>
    </row>
    <row r="29710" spans="16:16" x14ac:dyDescent="0.25">
      <c r="P29710" s="8" t="s">
        <v>29076</v>
      </c>
    </row>
    <row r="29711" spans="16:16" x14ac:dyDescent="0.25">
      <c r="P29711" s="8" t="s">
        <v>28753</v>
      </c>
    </row>
    <row r="29712" spans="16:16" x14ac:dyDescent="0.25">
      <c r="P29712" s="8" t="s">
        <v>29062</v>
      </c>
    </row>
    <row r="29713" spans="16:16" x14ac:dyDescent="0.25">
      <c r="P29713" s="8" t="s">
        <v>29615</v>
      </c>
    </row>
    <row r="29714" spans="16:16" x14ac:dyDescent="0.25">
      <c r="P29714" s="8" t="s">
        <v>31440</v>
      </c>
    </row>
    <row r="29715" spans="16:16" x14ac:dyDescent="0.25">
      <c r="P29715" s="8" t="s">
        <v>28727</v>
      </c>
    </row>
    <row r="29716" spans="16:16" x14ac:dyDescent="0.25">
      <c r="P29716" s="8" t="s">
        <v>31441</v>
      </c>
    </row>
    <row r="29717" spans="16:16" x14ac:dyDescent="0.25">
      <c r="P29717" s="8" t="s">
        <v>29089</v>
      </c>
    </row>
    <row r="29718" spans="16:16" x14ac:dyDescent="0.25">
      <c r="P29718" s="8" t="s">
        <v>28996</v>
      </c>
    </row>
    <row r="29719" spans="16:16" x14ac:dyDescent="0.25">
      <c r="P29719" s="8" t="s">
        <v>28796</v>
      </c>
    </row>
    <row r="29720" spans="16:16" x14ac:dyDescent="0.25">
      <c r="P29720" s="8" t="s">
        <v>29052</v>
      </c>
    </row>
    <row r="29721" spans="16:16" x14ac:dyDescent="0.25">
      <c r="P29721" s="8" t="s">
        <v>31442</v>
      </c>
    </row>
    <row r="29722" spans="16:16" x14ac:dyDescent="0.25">
      <c r="P29722" s="8" t="s">
        <v>28760</v>
      </c>
    </row>
    <row r="29723" spans="16:16" x14ac:dyDescent="0.25">
      <c r="P29723" s="8" t="s">
        <v>31443</v>
      </c>
    </row>
    <row r="29724" spans="16:16" x14ac:dyDescent="0.25">
      <c r="P29724" s="8" t="s">
        <v>30835</v>
      </c>
    </row>
    <row r="29725" spans="16:16" x14ac:dyDescent="0.25">
      <c r="P29725" s="8"/>
    </row>
    <row r="29726" spans="16:16" x14ac:dyDescent="0.25">
      <c r="P29726" s="8"/>
    </row>
    <row r="29727" spans="16:16" x14ac:dyDescent="0.25">
      <c r="P29727" s="8"/>
    </row>
    <row r="29728" spans="16:16" x14ac:dyDescent="0.25">
      <c r="P29728" s="8"/>
    </row>
    <row r="29729" spans="16:16" x14ac:dyDescent="0.25">
      <c r="P29729" s="8"/>
    </row>
    <row r="29730" spans="16:16" x14ac:dyDescent="0.25">
      <c r="P29730" s="8"/>
    </row>
    <row r="29731" spans="16:16" x14ac:dyDescent="0.25">
      <c r="P29731" s="8" t="s">
        <v>28783</v>
      </c>
    </row>
    <row r="29732" spans="16:16" x14ac:dyDescent="0.25">
      <c r="P29732" s="8" t="s">
        <v>29004</v>
      </c>
    </row>
    <row r="29733" spans="16:16" x14ac:dyDescent="0.25">
      <c r="P29733" s="8" t="s">
        <v>31444</v>
      </c>
    </row>
    <row r="29734" spans="16:16" x14ac:dyDescent="0.25">
      <c r="P29734" s="8" t="s">
        <v>31445</v>
      </c>
    </row>
    <row r="29735" spans="16:16" x14ac:dyDescent="0.25">
      <c r="P29735" s="8"/>
    </row>
    <row r="29736" spans="16:16" x14ac:dyDescent="0.25">
      <c r="P29736" s="8"/>
    </row>
    <row r="29737" spans="16:16" x14ac:dyDescent="0.25">
      <c r="P29737" s="8"/>
    </row>
    <row r="29738" spans="16:16" x14ac:dyDescent="0.25">
      <c r="P29738" s="8"/>
    </row>
    <row r="29739" spans="16:16" x14ac:dyDescent="0.25">
      <c r="P29739" s="8"/>
    </row>
    <row r="29740" spans="16:16" x14ac:dyDescent="0.25">
      <c r="P29740" s="8"/>
    </row>
    <row r="29741" spans="16:16" x14ac:dyDescent="0.25">
      <c r="P29741" s="8"/>
    </row>
    <row r="29742" spans="16:16" x14ac:dyDescent="0.25">
      <c r="P29742" s="8"/>
    </row>
    <row r="29743" spans="16:16" x14ac:dyDescent="0.25">
      <c r="P29743" s="8"/>
    </row>
    <row r="29744" spans="16:16" x14ac:dyDescent="0.25">
      <c r="P29744" s="8"/>
    </row>
    <row r="29745" spans="16:16" x14ac:dyDescent="0.25">
      <c r="P29745" s="8"/>
    </row>
    <row r="29746" spans="16:16" x14ac:dyDescent="0.25">
      <c r="P29746" s="8"/>
    </row>
    <row r="29747" spans="16:16" x14ac:dyDescent="0.25">
      <c r="P29747" s="8"/>
    </row>
    <row r="29748" spans="16:16" x14ac:dyDescent="0.25">
      <c r="P29748" s="8"/>
    </row>
    <row r="29749" spans="16:16" x14ac:dyDescent="0.25">
      <c r="P29749" s="8"/>
    </row>
    <row r="29750" spans="16:16" x14ac:dyDescent="0.25">
      <c r="P29750" s="8"/>
    </row>
    <row r="29751" spans="16:16" x14ac:dyDescent="0.25">
      <c r="P29751" s="8"/>
    </row>
    <row r="29752" spans="16:16" x14ac:dyDescent="0.25">
      <c r="P29752" s="8"/>
    </row>
    <row r="29753" spans="16:16" x14ac:dyDescent="0.25">
      <c r="P29753" s="8"/>
    </row>
    <row r="29754" spans="16:16" x14ac:dyDescent="0.25">
      <c r="P29754" s="8"/>
    </row>
    <row r="29755" spans="16:16" x14ac:dyDescent="0.25">
      <c r="P29755" s="8"/>
    </row>
    <row r="29756" spans="16:16" x14ac:dyDescent="0.25">
      <c r="P29756" s="8"/>
    </row>
    <row r="29757" spans="16:16" x14ac:dyDescent="0.25">
      <c r="P29757" s="8"/>
    </row>
    <row r="29758" spans="16:16" x14ac:dyDescent="0.25">
      <c r="P29758" s="8"/>
    </row>
    <row r="29759" spans="16:16" x14ac:dyDescent="0.25">
      <c r="P29759" s="8"/>
    </row>
    <row r="29760" spans="16:16" x14ac:dyDescent="0.25">
      <c r="P29760" s="8"/>
    </row>
    <row r="29761" spans="16:16" x14ac:dyDescent="0.25">
      <c r="P29761" s="8"/>
    </row>
    <row r="29762" spans="16:16" x14ac:dyDescent="0.25">
      <c r="P29762" s="8" t="s">
        <v>28802</v>
      </c>
    </row>
    <row r="29763" spans="16:16" x14ac:dyDescent="0.25">
      <c r="P29763" s="8" t="s">
        <v>28803</v>
      </c>
    </row>
    <row r="29764" spans="16:16" x14ac:dyDescent="0.25">
      <c r="P29764" s="8" t="s">
        <v>28928</v>
      </c>
    </row>
    <row r="29765" spans="16:16" x14ac:dyDescent="0.25">
      <c r="P29765" s="8" t="s">
        <v>31446</v>
      </c>
    </row>
    <row r="29766" spans="16:16" x14ac:dyDescent="0.25">
      <c r="P29766" s="8" t="s">
        <v>29561</v>
      </c>
    </row>
    <row r="29767" spans="16:16" x14ac:dyDescent="0.25">
      <c r="P29767" s="8" t="s">
        <v>31447</v>
      </c>
    </row>
    <row r="29768" spans="16:16" x14ac:dyDescent="0.25">
      <c r="P29768" s="8" t="s">
        <v>29882</v>
      </c>
    </row>
    <row r="29769" spans="16:16" x14ac:dyDescent="0.25">
      <c r="P29769" s="8" t="s">
        <v>28796</v>
      </c>
    </row>
    <row r="29770" spans="16:16" x14ac:dyDescent="0.25">
      <c r="P29770" s="8" t="s">
        <v>28903</v>
      </c>
    </row>
    <row r="29771" spans="16:16" x14ac:dyDescent="0.25">
      <c r="P29771" s="8" t="s">
        <v>29298</v>
      </c>
    </row>
    <row r="29772" spans="16:16" x14ac:dyDescent="0.25">
      <c r="P29772" s="8" t="s">
        <v>31448</v>
      </c>
    </row>
    <row r="29773" spans="16:16" x14ac:dyDescent="0.25">
      <c r="P29773" s="8" t="s">
        <v>2538</v>
      </c>
    </row>
    <row r="29774" spans="16:16" x14ac:dyDescent="0.25">
      <c r="P29774" s="8" t="s">
        <v>30536</v>
      </c>
    </row>
    <row r="29775" spans="16:16" x14ac:dyDescent="0.25">
      <c r="P29775" s="8" t="s">
        <v>28745</v>
      </c>
    </row>
    <row r="29776" spans="16:16" x14ac:dyDescent="0.25">
      <c r="P29776" s="8">
        <v>3200</v>
      </c>
    </row>
    <row r="29777" spans="16:16" x14ac:dyDescent="0.25">
      <c r="P29777" s="8" t="s">
        <v>28778</v>
      </c>
    </row>
    <row r="29778" spans="16:16" x14ac:dyDescent="0.25">
      <c r="P29778" s="8" t="s">
        <v>29087</v>
      </c>
    </row>
    <row r="29779" spans="16:16" x14ac:dyDescent="0.25">
      <c r="P29779" s="8" t="s">
        <v>28837</v>
      </c>
    </row>
    <row r="29780" spans="16:16" x14ac:dyDescent="0.25">
      <c r="P29780" s="8" t="s">
        <v>31449</v>
      </c>
    </row>
    <row r="29781" spans="16:16" x14ac:dyDescent="0.25">
      <c r="P29781" s="8" t="s">
        <v>29142</v>
      </c>
    </row>
    <row r="29782" spans="16:16" x14ac:dyDescent="0.25">
      <c r="P29782" s="8" t="s">
        <v>28857</v>
      </c>
    </row>
    <row r="29783" spans="16:16" x14ac:dyDescent="0.25">
      <c r="P29783" s="8">
        <v>45</v>
      </c>
    </row>
    <row r="29784" spans="16:16" x14ac:dyDescent="0.25">
      <c r="P29784" s="8" t="s">
        <v>31450</v>
      </c>
    </row>
    <row r="29785" spans="16:16" x14ac:dyDescent="0.25">
      <c r="P29785" s="8"/>
    </row>
    <row r="29786" spans="16:16" x14ac:dyDescent="0.25">
      <c r="P29786" s="8"/>
    </row>
    <row r="29787" spans="16:16" x14ac:dyDescent="0.25">
      <c r="P29787" s="8"/>
    </row>
    <row r="29788" spans="16:16" x14ac:dyDescent="0.25">
      <c r="P29788" s="8"/>
    </row>
    <row r="29789" spans="16:16" x14ac:dyDescent="0.25">
      <c r="P29789" s="8"/>
    </row>
    <row r="29790" spans="16:16" x14ac:dyDescent="0.25">
      <c r="P29790" s="8"/>
    </row>
    <row r="29791" spans="16:16" x14ac:dyDescent="0.25">
      <c r="P29791" s="8"/>
    </row>
    <row r="29792" spans="16:16" x14ac:dyDescent="0.25">
      <c r="P29792" s="8"/>
    </row>
    <row r="29793" spans="16:16" x14ac:dyDescent="0.25">
      <c r="P29793" s="8" t="s">
        <v>28849</v>
      </c>
    </row>
    <row r="29794" spans="16:16" x14ac:dyDescent="0.25">
      <c r="P29794" s="8" t="s">
        <v>28946</v>
      </c>
    </row>
    <row r="29795" spans="16:16" x14ac:dyDescent="0.25">
      <c r="P29795" s="8" t="s">
        <v>28813</v>
      </c>
    </row>
    <row r="29796" spans="16:16" x14ac:dyDescent="0.25">
      <c r="P29796" s="8" t="s">
        <v>28773</v>
      </c>
    </row>
    <row r="29797" spans="16:16" x14ac:dyDescent="0.25">
      <c r="P29797" s="8" t="s">
        <v>28961</v>
      </c>
    </row>
    <row r="29798" spans="16:16" x14ac:dyDescent="0.25">
      <c r="P29798" s="8" t="s">
        <v>28914</v>
      </c>
    </row>
    <row r="29799" spans="16:16" x14ac:dyDescent="0.25">
      <c r="P29799" s="8" t="s">
        <v>31044</v>
      </c>
    </row>
    <row r="29800" spans="16:16" x14ac:dyDescent="0.25">
      <c r="P29800" s="8" t="s">
        <v>29561</v>
      </c>
    </row>
    <row r="29801" spans="16:16" x14ac:dyDescent="0.25">
      <c r="P29801" s="8" t="s">
        <v>28893</v>
      </c>
    </row>
    <row r="29802" spans="16:16" x14ac:dyDescent="0.25">
      <c r="P29802" s="8" t="s">
        <v>30952</v>
      </c>
    </row>
    <row r="29803" spans="16:16" x14ac:dyDescent="0.25">
      <c r="P29803" s="8" t="s">
        <v>28778</v>
      </c>
    </row>
    <row r="29804" spans="16:16" x14ac:dyDescent="0.25">
      <c r="P29804" s="8" t="s">
        <v>29318</v>
      </c>
    </row>
    <row r="29805" spans="16:16" x14ac:dyDescent="0.25">
      <c r="P29805" s="8"/>
    </row>
    <row r="29806" spans="16:16" x14ac:dyDescent="0.25">
      <c r="P29806" s="8"/>
    </row>
    <row r="29807" spans="16:16" x14ac:dyDescent="0.25">
      <c r="P29807" s="8"/>
    </row>
    <row r="29808" spans="16:16" x14ac:dyDescent="0.25">
      <c r="P29808" s="8"/>
    </row>
    <row r="29809" spans="16:16" x14ac:dyDescent="0.25">
      <c r="P29809" s="8"/>
    </row>
    <row r="29810" spans="16:16" x14ac:dyDescent="0.25">
      <c r="P29810" s="8"/>
    </row>
    <row r="29811" spans="16:16" x14ac:dyDescent="0.25">
      <c r="P29811" s="8"/>
    </row>
    <row r="29812" spans="16:16" x14ac:dyDescent="0.25">
      <c r="P29812" s="8"/>
    </row>
    <row r="29813" spans="16:16" x14ac:dyDescent="0.25">
      <c r="P29813" s="8"/>
    </row>
    <row r="29814" spans="16:16" x14ac:dyDescent="0.25">
      <c r="P29814" s="8"/>
    </row>
    <row r="29815" spans="16:16" x14ac:dyDescent="0.25">
      <c r="P29815" s="8"/>
    </row>
    <row r="29816" spans="16:16" x14ac:dyDescent="0.25">
      <c r="P29816" s="8"/>
    </row>
    <row r="29817" spans="16:16" x14ac:dyDescent="0.25">
      <c r="P29817" s="8"/>
    </row>
    <row r="29818" spans="16:16" x14ac:dyDescent="0.25">
      <c r="P29818" s="8"/>
    </row>
    <row r="29819" spans="16:16" x14ac:dyDescent="0.25">
      <c r="P29819" s="8"/>
    </row>
    <row r="29820" spans="16:16" x14ac:dyDescent="0.25">
      <c r="P29820" s="8"/>
    </row>
    <row r="29821" spans="16:16" x14ac:dyDescent="0.25">
      <c r="P29821" s="8"/>
    </row>
    <row r="29822" spans="16:16" x14ac:dyDescent="0.25">
      <c r="P29822" s="8"/>
    </row>
    <row r="29823" spans="16:16" x14ac:dyDescent="0.25">
      <c r="P29823" s="8"/>
    </row>
    <row r="29824" spans="16:16" x14ac:dyDescent="0.25">
      <c r="P29824" s="8" t="s">
        <v>28721</v>
      </c>
    </row>
    <row r="29825" spans="16:16" x14ac:dyDescent="0.25">
      <c r="P29825" s="8" t="s">
        <v>31451</v>
      </c>
    </row>
    <row r="29826" spans="16:16" x14ac:dyDescent="0.25">
      <c r="P29826" s="8">
        <v>2</v>
      </c>
    </row>
    <row r="29827" spans="16:16" x14ac:dyDescent="0.25">
      <c r="P29827" s="8" t="s">
        <v>29186</v>
      </c>
    </row>
    <row r="29828" spans="16:16" x14ac:dyDescent="0.25">
      <c r="P29828" s="8" t="s">
        <v>29361</v>
      </c>
    </row>
    <row r="29829" spans="16:16" x14ac:dyDescent="0.25">
      <c r="P29829" s="8">
        <v>1687</v>
      </c>
    </row>
    <row r="29830" spans="16:16" x14ac:dyDescent="0.25">
      <c r="P29830" s="8" t="s">
        <v>29995</v>
      </c>
    </row>
    <row r="29831" spans="16:16" x14ac:dyDescent="0.25">
      <c r="P29831" s="8" t="s">
        <v>31452</v>
      </c>
    </row>
    <row r="29832" spans="16:16" x14ac:dyDescent="0.25">
      <c r="P29832" s="8" t="s">
        <v>28794</v>
      </c>
    </row>
    <row r="29833" spans="16:16" x14ac:dyDescent="0.25">
      <c r="P29833" s="8" t="s">
        <v>28883</v>
      </c>
    </row>
    <row r="29834" spans="16:16" x14ac:dyDescent="0.25">
      <c r="P29834" s="8" t="s">
        <v>30480</v>
      </c>
    </row>
    <row r="29835" spans="16:16" x14ac:dyDescent="0.25">
      <c r="P29835" s="8" t="s">
        <v>31297</v>
      </c>
    </row>
    <row r="29836" spans="16:16" x14ac:dyDescent="0.25">
      <c r="P29836" s="8" t="s">
        <v>28803</v>
      </c>
    </row>
    <row r="29837" spans="16:16" x14ac:dyDescent="0.25">
      <c r="P29837" s="8" t="s">
        <v>29232</v>
      </c>
    </row>
    <row r="29838" spans="16:16" x14ac:dyDescent="0.25">
      <c r="P29838" s="8" t="s">
        <v>29068</v>
      </c>
    </row>
    <row r="29839" spans="16:16" x14ac:dyDescent="0.25">
      <c r="P29839" s="8" t="s">
        <v>29063</v>
      </c>
    </row>
    <row r="29840" spans="16:16" x14ac:dyDescent="0.25">
      <c r="P29840" s="8" t="s">
        <v>28745</v>
      </c>
    </row>
    <row r="29841" spans="16:16" x14ac:dyDescent="0.25">
      <c r="P29841" s="8" t="s">
        <v>29217</v>
      </c>
    </row>
    <row r="29842" spans="16:16" x14ac:dyDescent="0.25">
      <c r="P29842" s="8" t="s">
        <v>31453</v>
      </c>
    </row>
    <row r="29843" spans="16:16" x14ac:dyDescent="0.25">
      <c r="P29843" s="8" t="s">
        <v>28735</v>
      </c>
    </row>
    <row r="29844" spans="16:16" x14ac:dyDescent="0.25">
      <c r="P29844" s="8" t="s">
        <v>28794</v>
      </c>
    </row>
    <row r="29845" spans="16:16" x14ac:dyDescent="0.25">
      <c r="P29845" s="8" t="s">
        <v>29637</v>
      </c>
    </row>
    <row r="29846" spans="16:16" x14ac:dyDescent="0.25">
      <c r="P29846" s="8"/>
    </row>
    <row r="29847" spans="16:16" x14ac:dyDescent="0.25">
      <c r="P29847" s="8"/>
    </row>
    <row r="29848" spans="16:16" x14ac:dyDescent="0.25">
      <c r="P29848" s="8"/>
    </row>
    <row r="29849" spans="16:16" x14ac:dyDescent="0.25">
      <c r="P29849" s="8"/>
    </row>
    <row r="29850" spans="16:16" x14ac:dyDescent="0.25">
      <c r="P29850" s="8"/>
    </row>
    <row r="29851" spans="16:16" x14ac:dyDescent="0.25">
      <c r="P29851" s="8"/>
    </row>
    <row r="29852" spans="16:16" x14ac:dyDescent="0.25">
      <c r="P29852" s="8"/>
    </row>
    <row r="29853" spans="16:16" x14ac:dyDescent="0.25">
      <c r="P29853" s="8"/>
    </row>
    <row r="29854" spans="16:16" x14ac:dyDescent="0.25">
      <c r="P29854" s="8"/>
    </row>
    <row r="29855" spans="16:16" x14ac:dyDescent="0.25">
      <c r="P29855" s="8" t="s">
        <v>28849</v>
      </c>
    </row>
    <row r="29856" spans="16:16" x14ac:dyDescent="0.25">
      <c r="P29856" s="8" t="s">
        <v>28813</v>
      </c>
    </row>
    <row r="29857" spans="16:16" x14ac:dyDescent="0.25">
      <c r="P29857" s="8" t="s">
        <v>28773</v>
      </c>
    </row>
    <row r="29858" spans="16:16" x14ac:dyDescent="0.25">
      <c r="P29858" s="8" t="s">
        <v>28733</v>
      </c>
    </row>
    <row r="29859" spans="16:16" x14ac:dyDescent="0.25">
      <c r="P29859" s="8" t="s">
        <v>28825</v>
      </c>
    </row>
    <row r="29860" spans="16:16" x14ac:dyDescent="0.25">
      <c r="P29860" s="8" t="s">
        <v>28800</v>
      </c>
    </row>
    <row r="29861" spans="16:16" x14ac:dyDescent="0.25">
      <c r="P29861" s="8" t="s">
        <v>31454</v>
      </c>
    </row>
    <row r="29862" spans="16:16" x14ac:dyDescent="0.25">
      <c r="P29862" s="8" t="s">
        <v>28773</v>
      </c>
    </row>
    <row r="29863" spans="16:16" x14ac:dyDescent="0.25">
      <c r="P29863" s="8" t="s">
        <v>31455</v>
      </c>
    </row>
    <row r="29864" spans="16:16" x14ac:dyDescent="0.25">
      <c r="P29864" s="8"/>
    </row>
    <row r="29865" spans="16:16" x14ac:dyDescent="0.25">
      <c r="P29865" s="8"/>
    </row>
    <row r="29866" spans="16:16" x14ac:dyDescent="0.25">
      <c r="P29866" s="8"/>
    </row>
    <row r="29867" spans="16:16" x14ac:dyDescent="0.25">
      <c r="P29867" s="8"/>
    </row>
    <row r="29868" spans="16:16" x14ac:dyDescent="0.25">
      <c r="P29868" s="8"/>
    </row>
    <row r="29869" spans="16:16" x14ac:dyDescent="0.25">
      <c r="P29869" s="8"/>
    </row>
    <row r="29870" spans="16:16" x14ac:dyDescent="0.25">
      <c r="P29870" s="8"/>
    </row>
    <row r="29871" spans="16:16" x14ac:dyDescent="0.25">
      <c r="P29871" s="8"/>
    </row>
    <row r="29872" spans="16:16" x14ac:dyDescent="0.25">
      <c r="P29872" s="8"/>
    </row>
    <row r="29873" spans="16:16" x14ac:dyDescent="0.25">
      <c r="P29873" s="8"/>
    </row>
    <row r="29874" spans="16:16" x14ac:dyDescent="0.25">
      <c r="P29874" s="8"/>
    </row>
    <row r="29875" spans="16:16" x14ac:dyDescent="0.25">
      <c r="P29875" s="8"/>
    </row>
    <row r="29876" spans="16:16" x14ac:dyDescent="0.25">
      <c r="P29876" s="8"/>
    </row>
    <row r="29877" spans="16:16" x14ac:dyDescent="0.25">
      <c r="P29877" s="8"/>
    </row>
    <row r="29878" spans="16:16" x14ac:dyDescent="0.25">
      <c r="P29878" s="8"/>
    </row>
    <row r="29879" spans="16:16" x14ac:dyDescent="0.25">
      <c r="P29879" s="8"/>
    </row>
    <row r="29880" spans="16:16" x14ac:dyDescent="0.25">
      <c r="P29880" s="8"/>
    </row>
    <row r="29881" spans="16:16" x14ac:dyDescent="0.25">
      <c r="P29881" s="8"/>
    </row>
    <row r="29882" spans="16:16" x14ac:dyDescent="0.25">
      <c r="P29882" s="8"/>
    </row>
    <row r="29883" spans="16:16" x14ac:dyDescent="0.25">
      <c r="P29883" s="8"/>
    </row>
    <row r="29884" spans="16:16" x14ac:dyDescent="0.25">
      <c r="P29884" s="8"/>
    </row>
    <row r="29885" spans="16:16" x14ac:dyDescent="0.25">
      <c r="P29885" s="8"/>
    </row>
    <row r="29886" spans="16:16" x14ac:dyDescent="0.25">
      <c r="P29886" s="8" t="s">
        <v>28849</v>
      </c>
    </row>
    <row r="29887" spans="16:16" x14ac:dyDescent="0.25">
      <c r="P29887" s="8" t="s">
        <v>29031</v>
      </c>
    </row>
    <row r="29888" spans="16:16" x14ac:dyDescent="0.25">
      <c r="P29888" s="8" t="s">
        <v>30042</v>
      </c>
    </row>
    <row r="29889" spans="16:16" x14ac:dyDescent="0.25">
      <c r="P29889" s="8" t="s">
        <v>28870</v>
      </c>
    </row>
    <row r="29890" spans="16:16" x14ac:dyDescent="0.25">
      <c r="P29890" s="8" t="s">
        <v>28837</v>
      </c>
    </row>
    <row r="29891" spans="16:16" x14ac:dyDescent="0.25">
      <c r="P29891" s="8" t="s">
        <v>28776</v>
      </c>
    </row>
    <row r="29892" spans="16:16" x14ac:dyDescent="0.25">
      <c r="P29892" s="8">
        <v>769</v>
      </c>
    </row>
    <row r="29893" spans="16:16" x14ac:dyDescent="0.25">
      <c r="P29893" s="8" t="s">
        <v>31456</v>
      </c>
    </row>
    <row r="29894" spans="16:16" x14ac:dyDescent="0.25">
      <c r="P29894" s="8" t="s">
        <v>28873</v>
      </c>
    </row>
    <row r="29895" spans="16:16" x14ac:dyDescent="0.25">
      <c r="P29895" s="8" t="s">
        <v>28767</v>
      </c>
    </row>
    <row r="29896" spans="16:16" x14ac:dyDescent="0.25">
      <c r="P29896" s="8" t="s">
        <v>28737</v>
      </c>
    </row>
    <row r="29897" spans="16:16" x14ac:dyDescent="0.25">
      <c r="P29897" s="8" t="s">
        <v>28745</v>
      </c>
    </row>
    <row r="29898" spans="16:16" x14ac:dyDescent="0.25">
      <c r="P29898" s="8" t="s">
        <v>29995</v>
      </c>
    </row>
    <row r="29899" spans="16:16" x14ac:dyDescent="0.25">
      <c r="P29899" s="8" t="s">
        <v>28857</v>
      </c>
    </row>
    <row r="29900" spans="16:16" x14ac:dyDescent="0.25">
      <c r="P29900" s="8" t="s">
        <v>29178</v>
      </c>
    </row>
    <row r="29901" spans="16:16" x14ac:dyDescent="0.25">
      <c r="P29901" s="8" t="s">
        <v>28733</v>
      </c>
    </row>
    <row r="29902" spans="16:16" x14ac:dyDescent="0.25">
      <c r="P29902" s="8" t="s">
        <v>28996</v>
      </c>
    </row>
    <row r="29903" spans="16:16" x14ac:dyDescent="0.25">
      <c r="P29903" s="8" t="s">
        <v>29901</v>
      </c>
    </row>
    <row r="29904" spans="16:16" x14ac:dyDescent="0.25">
      <c r="P29904" s="8" t="s">
        <v>28861</v>
      </c>
    </row>
    <row r="29905" spans="16:16" x14ac:dyDescent="0.25">
      <c r="P29905" s="8" t="s">
        <v>2</v>
      </c>
    </row>
    <row r="29906" spans="16:16" x14ac:dyDescent="0.25">
      <c r="P29906" s="8" t="s">
        <v>28759</v>
      </c>
    </row>
    <row r="29907" spans="16:16" x14ac:dyDescent="0.25">
      <c r="P29907" s="8" t="s">
        <v>29363</v>
      </c>
    </row>
    <row r="29908" spans="16:16" x14ac:dyDescent="0.25">
      <c r="P29908" s="8" t="s">
        <v>28794</v>
      </c>
    </row>
    <row r="29909" spans="16:16" x14ac:dyDescent="0.25">
      <c r="P29909" s="8" t="s">
        <v>29810</v>
      </c>
    </row>
    <row r="29910" spans="16:16" x14ac:dyDescent="0.25">
      <c r="P29910" s="8" t="s">
        <v>30737</v>
      </c>
    </row>
    <row r="29911" spans="16:16" x14ac:dyDescent="0.25">
      <c r="P29911" s="8"/>
    </row>
    <row r="29912" spans="16:16" x14ac:dyDescent="0.25">
      <c r="P29912" s="8"/>
    </row>
    <row r="29913" spans="16:16" x14ac:dyDescent="0.25">
      <c r="P29913" s="8"/>
    </row>
    <row r="29914" spans="16:16" x14ac:dyDescent="0.25">
      <c r="P29914" s="8"/>
    </row>
    <row r="29915" spans="16:16" x14ac:dyDescent="0.25">
      <c r="P29915" s="8"/>
    </row>
    <row r="29916" spans="16:16" x14ac:dyDescent="0.25">
      <c r="P29916" s="8"/>
    </row>
    <row r="29917" spans="16:16" x14ac:dyDescent="0.25">
      <c r="P29917" s="8" t="s">
        <v>28849</v>
      </c>
    </row>
    <row r="29918" spans="16:16" x14ac:dyDescent="0.25">
      <c r="P29918" s="8" t="s">
        <v>29128</v>
      </c>
    </row>
    <row r="29919" spans="16:16" x14ac:dyDescent="0.25">
      <c r="P29919" s="8" t="s">
        <v>29129</v>
      </c>
    </row>
    <row r="29920" spans="16:16" x14ac:dyDescent="0.25">
      <c r="P29920" s="8" t="s">
        <v>28744</v>
      </c>
    </row>
    <row r="29921" spans="16:16" x14ac:dyDescent="0.25">
      <c r="P29921" s="8" t="s">
        <v>28745</v>
      </c>
    </row>
    <row r="29922" spans="16:16" x14ac:dyDescent="0.25">
      <c r="P29922" s="8" t="s">
        <v>29995</v>
      </c>
    </row>
    <row r="29923" spans="16:16" x14ac:dyDescent="0.25">
      <c r="P29923" s="8" t="s">
        <v>29775</v>
      </c>
    </row>
    <row r="29924" spans="16:16" x14ac:dyDescent="0.25">
      <c r="P29924" s="8" t="s">
        <v>29206</v>
      </c>
    </row>
    <row r="29925" spans="16:16" x14ac:dyDescent="0.25">
      <c r="P29925" s="8" t="s">
        <v>28760</v>
      </c>
    </row>
    <row r="29926" spans="16:16" x14ac:dyDescent="0.25">
      <c r="P29926" s="8" t="s">
        <v>28735</v>
      </c>
    </row>
    <row r="29927" spans="16:16" x14ac:dyDescent="0.25">
      <c r="P29927" s="8"/>
    </row>
    <row r="29928" spans="16:16" x14ac:dyDescent="0.25">
      <c r="P29928" s="8"/>
    </row>
    <row r="29929" spans="16:16" x14ac:dyDescent="0.25">
      <c r="P29929" s="8"/>
    </row>
    <row r="29930" spans="16:16" x14ac:dyDescent="0.25">
      <c r="P29930" s="8"/>
    </row>
    <row r="29931" spans="16:16" x14ac:dyDescent="0.25">
      <c r="P29931" s="8"/>
    </row>
    <row r="29932" spans="16:16" x14ac:dyDescent="0.25">
      <c r="P29932" s="8"/>
    </row>
    <row r="29933" spans="16:16" x14ac:dyDescent="0.25">
      <c r="P29933" s="8"/>
    </row>
    <row r="29934" spans="16:16" x14ac:dyDescent="0.25">
      <c r="P29934" s="8"/>
    </row>
    <row r="29935" spans="16:16" x14ac:dyDescent="0.25">
      <c r="P29935" s="8"/>
    </row>
    <row r="29936" spans="16:16" x14ac:dyDescent="0.25">
      <c r="P29936" s="8"/>
    </row>
    <row r="29937" spans="16:16" x14ac:dyDescent="0.25">
      <c r="P29937" s="8"/>
    </row>
    <row r="29938" spans="16:16" x14ac:dyDescent="0.25">
      <c r="P29938" s="8"/>
    </row>
    <row r="29939" spans="16:16" x14ac:dyDescent="0.25">
      <c r="P29939" s="8"/>
    </row>
    <row r="29940" spans="16:16" x14ac:dyDescent="0.25">
      <c r="P29940" s="8"/>
    </row>
    <row r="29941" spans="16:16" x14ac:dyDescent="0.25">
      <c r="P29941" s="8"/>
    </row>
    <row r="29942" spans="16:16" x14ac:dyDescent="0.25">
      <c r="P29942" s="8"/>
    </row>
    <row r="29943" spans="16:16" x14ac:dyDescent="0.25">
      <c r="P29943" s="8"/>
    </row>
    <row r="29944" spans="16:16" x14ac:dyDescent="0.25">
      <c r="P29944" s="8"/>
    </row>
    <row r="29945" spans="16:16" x14ac:dyDescent="0.25">
      <c r="P29945" s="8"/>
    </row>
    <row r="29946" spans="16:16" x14ac:dyDescent="0.25">
      <c r="P29946" s="8"/>
    </row>
    <row r="29947" spans="16:16" x14ac:dyDescent="0.25">
      <c r="P29947" s="8"/>
    </row>
    <row r="29948" spans="16:16" x14ac:dyDescent="0.25">
      <c r="P29948" s="8" t="s">
        <v>28783</v>
      </c>
    </row>
    <row r="29949" spans="16:16" x14ac:dyDescent="0.25">
      <c r="P29949" s="8" t="s">
        <v>29821</v>
      </c>
    </row>
    <row r="29950" spans="16:16" x14ac:dyDescent="0.25">
      <c r="P29950" s="8" t="s">
        <v>28724</v>
      </c>
    </row>
    <row r="29951" spans="16:16" x14ac:dyDescent="0.25">
      <c r="P29951" s="8" t="s">
        <v>31457</v>
      </c>
    </row>
    <row r="29952" spans="16:16" x14ac:dyDescent="0.25">
      <c r="P29952" s="8" t="s">
        <v>31203</v>
      </c>
    </row>
    <row r="29953" spans="16:16" x14ac:dyDescent="0.25">
      <c r="P29953" s="8" t="s">
        <v>28727</v>
      </c>
    </row>
    <row r="29954" spans="16:16" x14ac:dyDescent="0.25">
      <c r="P29954" s="8" t="s">
        <v>28724</v>
      </c>
    </row>
    <row r="29955" spans="16:16" x14ac:dyDescent="0.25">
      <c r="P29955" s="8" t="s">
        <v>30159</v>
      </c>
    </row>
    <row r="29956" spans="16:16" x14ac:dyDescent="0.25">
      <c r="P29956" s="8" t="s">
        <v>29469</v>
      </c>
    </row>
    <row r="29957" spans="16:16" x14ac:dyDescent="0.25">
      <c r="P29957" s="8" t="s">
        <v>28731</v>
      </c>
    </row>
    <row r="29958" spans="16:16" x14ac:dyDescent="0.25">
      <c r="P29958" s="8" t="s">
        <v>28745</v>
      </c>
    </row>
    <row r="29959" spans="16:16" x14ac:dyDescent="0.25">
      <c r="P29959" s="8" t="s">
        <v>31458</v>
      </c>
    </row>
    <row r="29960" spans="16:16" x14ac:dyDescent="0.25">
      <c r="P29960" s="8" t="s">
        <v>28783</v>
      </c>
    </row>
    <row r="29961" spans="16:16" x14ac:dyDescent="0.25">
      <c r="P29961" s="8" t="s">
        <v>30041</v>
      </c>
    </row>
    <row r="29962" spans="16:16" x14ac:dyDescent="0.25">
      <c r="P29962" s="8" t="s">
        <v>29031</v>
      </c>
    </row>
    <row r="29963" spans="16:16" x14ac:dyDescent="0.25">
      <c r="P29963" s="8" t="s">
        <v>31459</v>
      </c>
    </row>
    <row r="29964" spans="16:16" x14ac:dyDescent="0.25">
      <c r="P29964" s="8" t="s">
        <v>31460</v>
      </c>
    </row>
    <row r="29965" spans="16:16" x14ac:dyDescent="0.25">
      <c r="P29965" s="8" t="s">
        <v>31461</v>
      </c>
    </row>
    <row r="29966" spans="16:16" x14ac:dyDescent="0.25">
      <c r="P29966" s="8"/>
    </row>
    <row r="29967" spans="16:16" x14ac:dyDescent="0.25">
      <c r="P29967" s="8"/>
    </row>
    <row r="29968" spans="16:16" x14ac:dyDescent="0.25">
      <c r="P29968" s="8"/>
    </row>
    <row r="29969" spans="16:16" x14ac:dyDescent="0.25">
      <c r="P29969" s="8"/>
    </row>
    <row r="29970" spans="16:16" x14ac:dyDescent="0.25">
      <c r="P29970" s="8"/>
    </row>
    <row r="29971" spans="16:16" x14ac:dyDescent="0.25">
      <c r="P29971" s="8"/>
    </row>
    <row r="29972" spans="16:16" x14ac:dyDescent="0.25">
      <c r="P29972" s="8"/>
    </row>
    <row r="29973" spans="16:16" x14ac:dyDescent="0.25">
      <c r="P29973" s="8"/>
    </row>
    <row r="29974" spans="16:16" x14ac:dyDescent="0.25">
      <c r="P29974" s="8"/>
    </row>
    <row r="29975" spans="16:16" x14ac:dyDescent="0.25">
      <c r="P29975" s="8"/>
    </row>
    <row r="29976" spans="16:16" x14ac:dyDescent="0.25">
      <c r="P29976" s="8"/>
    </row>
    <row r="29977" spans="16:16" x14ac:dyDescent="0.25">
      <c r="P29977" s="8"/>
    </row>
    <row r="29978" spans="16:16" x14ac:dyDescent="0.25">
      <c r="P29978" s="8"/>
    </row>
    <row r="29979" spans="16:16" x14ac:dyDescent="0.25">
      <c r="P29979" s="8" t="s">
        <v>28802</v>
      </c>
    </row>
    <row r="29980" spans="16:16" x14ac:dyDescent="0.25">
      <c r="P29980" s="8" t="s">
        <v>28739</v>
      </c>
    </row>
    <row r="29981" spans="16:16" x14ac:dyDescent="0.25">
      <c r="P29981" s="8"/>
    </row>
    <row r="29982" spans="16:16" x14ac:dyDescent="0.25">
      <c r="P29982" s="8"/>
    </row>
    <row r="29983" spans="16:16" x14ac:dyDescent="0.25">
      <c r="P29983" s="8"/>
    </row>
    <row r="29984" spans="16:16" x14ac:dyDescent="0.25">
      <c r="P29984" s="8"/>
    </row>
    <row r="29985" spans="16:16" x14ac:dyDescent="0.25">
      <c r="P29985" s="8"/>
    </row>
    <row r="29986" spans="16:16" x14ac:dyDescent="0.25">
      <c r="P29986" s="8"/>
    </row>
    <row r="29987" spans="16:16" x14ac:dyDescent="0.25">
      <c r="P29987" s="8"/>
    </row>
    <row r="29988" spans="16:16" x14ac:dyDescent="0.25">
      <c r="P29988" s="8"/>
    </row>
    <row r="29989" spans="16:16" x14ac:dyDescent="0.25">
      <c r="P29989" s="8"/>
    </row>
    <row r="29990" spans="16:16" x14ac:dyDescent="0.25">
      <c r="P29990" s="8"/>
    </row>
    <row r="29991" spans="16:16" x14ac:dyDescent="0.25">
      <c r="P29991" s="8"/>
    </row>
    <row r="29992" spans="16:16" x14ac:dyDescent="0.25">
      <c r="P29992" s="8"/>
    </row>
    <row r="29993" spans="16:16" x14ac:dyDescent="0.25">
      <c r="P29993" s="8"/>
    </row>
    <row r="29994" spans="16:16" x14ac:dyDescent="0.25">
      <c r="P29994" s="8"/>
    </row>
    <row r="29995" spans="16:16" x14ac:dyDescent="0.25">
      <c r="P29995" s="8"/>
    </row>
    <row r="29996" spans="16:16" x14ac:dyDescent="0.25">
      <c r="P29996" s="8"/>
    </row>
    <row r="29997" spans="16:16" x14ac:dyDescent="0.25">
      <c r="P29997" s="8"/>
    </row>
    <row r="29998" spans="16:16" x14ac:dyDescent="0.25">
      <c r="P29998" s="8"/>
    </row>
    <row r="29999" spans="16:16" x14ac:dyDescent="0.25">
      <c r="P29999" s="8"/>
    </row>
    <row r="30000" spans="16:16" x14ac:dyDescent="0.25">
      <c r="P30000" s="8"/>
    </row>
    <row r="30001" spans="16:16" x14ac:dyDescent="0.25">
      <c r="P30001" s="8"/>
    </row>
    <row r="30002" spans="16:16" x14ac:dyDescent="0.25">
      <c r="P30002" s="8"/>
    </row>
    <row r="30003" spans="16:16" x14ac:dyDescent="0.25">
      <c r="P30003" s="8"/>
    </row>
    <row r="30004" spans="16:16" x14ac:dyDescent="0.25">
      <c r="P30004" s="8"/>
    </row>
    <row r="30005" spans="16:16" x14ac:dyDescent="0.25">
      <c r="P30005" s="8"/>
    </row>
    <row r="30006" spans="16:16" x14ac:dyDescent="0.25">
      <c r="P30006" s="8"/>
    </row>
    <row r="30007" spans="16:16" x14ac:dyDescent="0.25">
      <c r="P30007" s="8"/>
    </row>
    <row r="30008" spans="16:16" x14ac:dyDescent="0.25">
      <c r="P30008" s="8"/>
    </row>
    <row r="30009" spans="16:16" x14ac:dyDescent="0.25">
      <c r="P30009" s="8"/>
    </row>
    <row r="30010" spans="16:16" x14ac:dyDescent="0.25">
      <c r="P30010" s="8" t="s">
        <v>28756</v>
      </c>
    </row>
    <row r="30011" spans="16:16" x14ac:dyDescent="0.25">
      <c r="P30011" s="8" t="s">
        <v>29538</v>
      </c>
    </row>
    <row r="30012" spans="16:16" x14ac:dyDescent="0.25">
      <c r="P30012" s="8" t="s">
        <v>28799</v>
      </c>
    </row>
    <row r="30013" spans="16:16" x14ac:dyDescent="0.25">
      <c r="P30013" s="8" t="s">
        <v>30515</v>
      </c>
    </row>
    <row r="30014" spans="16:16" x14ac:dyDescent="0.25">
      <c r="P30014" s="8" t="s">
        <v>28778</v>
      </c>
    </row>
    <row r="30015" spans="16:16" x14ac:dyDescent="0.25">
      <c r="P30015" s="8" t="s">
        <v>28826</v>
      </c>
    </row>
    <row r="30016" spans="16:16" x14ac:dyDescent="0.25">
      <c r="P30016" s="8" t="s">
        <v>29037</v>
      </c>
    </row>
    <row r="30017" spans="16:16" x14ac:dyDescent="0.25">
      <c r="P30017" s="8" t="s">
        <v>28773</v>
      </c>
    </row>
    <row r="30018" spans="16:16" x14ac:dyDescent="0.25">
      <c r="P30018" s="8" t="s">
        <v>28722</v>
      </c>
    </row>
    <row r="30019" spans="16:16" x14ac:dyDescent="0.25">
      <c r="P30019" s="8" t="s">
        <v>29194</v>
      </c>
    </row>
    <row r="30020" spans="16:16" x14ac:dyDescent="0.25">
      <c r="P30020" s="8" t="s">
        <v>29397</v>
      </c>
    </row>
    <row r="30021" spans="16:16" x14ac:dyDescent="0.25">
      <c r="P30021" s="8" t="s">
        <v>31462</v>
      </c>
    </row>
    <row r="30022" spans="16:16" x14ac:dyDescent="0.25">
      <c r="P30022" s="8" t="s">
        <v>31463</v>
      </c>
    </row>
    <row r="30023" spans="16:16" x14ac:dyDescent="0.25">
      <c r="P30023" s="8" t="s">
        <v>28903</v>
      </c>
    </row>
    <row r="30024" spans="16:16" x14ac:dyDescent="0.25">
      <c r="P30024" s="8" t="s">
        <v>30139</v>
      </c>
    </row>
    <row r="30025" spans="16:16" x14ac:dyDescent="0.25">
      <c r="P30025" s="8" t="s">
        <v>28727</v>
      </c>
    </row>
    <row r="30026" spans="16:16" x14ac:dyDescent="0.25">
      <c r="P30026" s="8" t="s">
        <v>28872</v>
      </c>
    </row>
    <row r="30027" spans="16:16" x14ac:dyDescent="0.25">
      <c r="P30027" s="8" t="s">
        <v>28875</v>
      </c>
    </row>
    <row r="30028" spans="16:16" x14ac:dyDescent="0.25">
      <c r="P30028" s="8" t="s">
        <v>28935</v>
      </c>
    </row>
    <row r="30029" spans="16:16" x14ac:dyDescent="0.25">
      <c r="P30029" s="8" t="s">
        <v>28773</v>
      </c>
    </row>
    <row r="30030" spans="16:16" x14ac:dyDescent="0.25">
      <c r="P30030" s="8" t="s">
        <v>29098</v>
      </c>
    </row>
    <row r="30031" spans="16:16" x14ac:dyDescent="0.25">
      <c r="P30031" s="8" t="s">
        <v>28730</v>
      </c>
    </row>
    <row r="30032" spans="16:16" x14ac:dyDescent="0.25">
      <c r="P30032" s="8" t="s">
        <v>29018</v>
      </c>
    </row>
    <row r="30033" spans="16:16" x14ac:dyDescent="0.25">
      <c r="P30033" s="8" t="s">
        <v>28778</v>
      </c>
    </row>
    <row r="30034" spans="16:16" x14ac:dyDescent="0.25">
      <c r="P30034" s="8" t="s">
        <v>28772</v>
      </c>
    </row>
    <row r="30035" spans="16:16" x14ac:dyDescent="0.25">
      <c r="P30035" s="8" t="s">
        <v>28815</v>
      </c>
    </row>
    <row r="30036" spans="16:16" x14ac:dyDescent="0.25">
      <c r="P30036" s="8" t="s">
        <v>29143</v>
      </c>
    </row>
    <row r="30037" spans="16:16" x14ac:dyDescent="0.25">
      <c r="P30037" s="8"/>
    </row>
    <row r="30038" spans="16:16" x14ac:dyDescent="0.25">
      <c r="P30038" s="8"/>
    </row>
    <row r="30039" spans="16:16" x14ac:dyDescent="0.25">
      <c r="P30039" s="8"/>
    </row>
    <row r="30040" spans="16:16" x14ac:dyDescent="0.25">
      <c r="P30040" s="8"/>
    </row>
    <row r="30041" spans="16:16" x14ac:dyDescent="0.25">
      <c r="P30041" s="8" t="s">
        <v>28802</v>
      </c>
    </row>
    <row r="30042" spans="16:16" x14ac:dyDescent="0.25">
      <c r="P30042" s="8" t="s">
        <v>28813</v>
      </c>
    </row>
    <row r="30043" spans="16:16" x14ac:dyDescent="0.25">
      <c r="P30043" s="8" t="s">
        <v>28773</v>
      </c>
    </row>
    <row r="30044" spans="16:16" x14ac:dyDescent="0.25">
      <c r="P30044" s="8" t="s">
        <v>28727</v>
      </c>
    </row>
    <row r="30045" spans="16:16" x14ac:dyDescent="0.25">
      <c r="P30045" s="8" t="s">
        <v>28737</v>
      </c>
    </row>
    <row r="30046" spans="16:16" x14ac:dyDescent="0.25">
      <c r="P30046" s="8" t="s">
        <v>29726</v>
      </c>
    </row>
    <row r="30047" spans="16:16" x14ac:dyDescent="0.25">
      <c r="P30047" s="8"/>
    </row>
    <row r="30048" spans="16:16" x14ac:dyDescent="0.25">
      <c r="P30048" s="8"/>
    </row>
    <row r="30049" spans="16:16" x14ac:dyDescent="0.25">
      <c r="P30049" s="8"/>
    </row>
    <row r="30050" spans="16:16" x14ac:dyDescent="0.25">
      <c r="P30050" s="8"/>
    </row>
    <row r="30051" spans="16:16" x14ac:dyDescent="0.25">
      <c r="P30051" s="8"/>
    </row>
    <row r="30052" spans="16:16" x14ac:dyDescent="0.25">
      <c r="P30052" s="8"/>
    </row>
    <row r="30053" spans="16:16" x14ac:dyDescent="0.25">
      <c r="P30053" s="8"/>
    </row>
    <row r="30054" spans="16:16" x14ac:dyDescent="0.25">
      <c r="P30054" s="8"/>
    </row>
    <row r="30055" spans="16:16" x14ac:dyDescent="0.25">
      <c r="P30055" s="8"/>
    </row>
    <row r="30056" spans="16:16" x14ac:dyDescent="0.25">
      <c r="P30056" s="8"/>
    </row>
    <row r="30057" spans="16:16" x14ac:dyDescent="0.25">
      <c r="P30057" s="8"/>
    </row>
    <row r="30058" spans="16:16" x14ac:dyDescent="0.25">
      <c r="P30058" s="8"/>
    </row>
    <row r="30059" spans="16:16" x14ac:dyDescent="0.25">
      <c r="P30059" s="8"/>
    </row>
    <row r="30060" spans="16:16" x14ac:dyDescent="0.25">
      <c r="P30060" s="8"/>
    </row>
    <row r="30061" spans="16:16" x14ac:dyDescent="0.25">
      <c r="P30061" s="8"/>
    </row>
    <row r="30062" spans="16:16" x14ac:dyDescent="0.25">
      <c r="P30062" s="8"/>
    </row>
    <row r="30063" spans="16:16" x14ac:dyDescent="0.25">
      <c r="P30063" s="8"/>
    </row>
    <row r="30064" spans="16:16" x14ac:dyDescent="0.25">
      <c r="P30064" s="8"/>
    </row>
    <row r="30065" spans="16:16" x14ac:dyDescent="0.25">
      <c r="P30065" s="8"/>
    </row>
    <row r="30066" spans="16:16" x14ac:dyDescent="0.25">
      <c r="P30066" s="8"/>
    </row>
    <row r="30067" spans="16:16" x14ac:dyDescent="0.25">
      <c r="P30067" s="8"/>
    </row>
    <row r="30068" spans="16:16" x14ac:dyDescent="0.25">
      <c r="P30068" s="8"/>
    </row>
    <row r="30069" spans="16:16" x14ac:dyDescent="0.25">
      <c r="P30069" s="8"/>
    </row>
    <row r="30070" spans="16:16" x14ac:dyDescent="0.25">
      <c r="P30070" s="8"/>
    </row>
    <row r="30071" spans="16:16" x14ac:dyDescent="0.25">
      <c r="P30071" s="8"/>
    </row>
    <row r="30072" spans="16:16" x14ac:dyDescent="0.25">
      <c r="P30072" s="8" t="s">
        <v>28721</v>
      </c>
    </row>
    <row r="30073" spans="16:16" x14ac:dyDescent="0.25">
      <c r="P30073" s="8" t="s">
        <v>28812</v>
      </c>
    </row>
    <row r="30074" spans="16:16" x14ac:dyDescent="0.25">
      <c r="P30074" s="8" t="s">
        <v>28733</v>
      </c>
    </row>
    <row r="30075" spans="16:16" x14ac:dyDescent="0.25">
      <c r="P30075" s="8" t="s">
        <v>28799</v>
      </c>
    </row>
    <row r="30076" spans="16:16" x14ac:dyDescent="0.25">
      <c r="P30076" s="8" t="s">
        <v>28723</v>
      </c>
    </row>
    <row r="30077" spans="16:16" x14ac:dyDescent="0.25">
      <c r="P30077" s="8" t="s">
        <v>28724</v>
      </c>
    </row>
    <row r="30078" spans="16:16" x14ac:dyDescent="0.25">
      <c r="P30078" s="8" t="s">
        <v>28803</v>
      </c>
    </row>
    <row r="30079" spans="16:16" x14ac:dyDescent="0.25">
      <c r="P30079" s="8" t="s">
        <v>29393</v>
      </c>
    </row>
    <row r="30080" spans="16:16" x14ac:dyDescent="0.25">
      <c r="P30080" s="8" t="s">
        <v>28976</v>
      </c>
    </row>
    <row r="30081" spans="16:16" x14ac:dyDescent="0.25">
      <c r="P30081" s="8" t="s">
        <v>28744</v>
      </c>
    </row>
    <row r="30082" spans="16:16" x14ac:dyDescent="0.25">
      <c r="P30082" s="8" t="s">
        <v>29007</v>
      </c>
    </row>
    <row r="30083" spans="16:16" x14ac:dyDescent="0.25">
      <c r="P30083" s="8" t="s">
        <v>28870</v>
      </c>
    </row>
    <row r="30084" spans="16:16" x14ac:dyDescent="0.25">
      <c r="P30084" s="8" t="s">
        <v>29424</v>
      </c>
    </row>
    <row r="30085" spans="16:16" x14ac:dyDescent="0.25">
      <c r="P30085" s="8" t="s">
        <v>28813</v>
      </c>
    </row>
    <row r="30086" spans="16:16" x14ac:dyDescent="0.25">
      <c r="P30086" s="8" t="s">
        <v>28773</v>
      </c>
    </row>
    <row r="30087" spans="16:16" x14ac:dyDescent="0.25">
      <c r="P30087" s="8" t="s">
        <v>31464</v>
      </c>
    </row>
    <row r="30088" spans="16:16" x14ac:dyDescent="0.25">
      <c r="P30088" s="8" t="s">
        <v>31465</v>
      </c>
    </row>
    <row r="30089" spans="16:16" x14ac:dyDescent="0.25">
      <c r="P30089" s="8"/>
    </row>
    <row r="30090" spans="16:16" x14ac:dyDescent="0.25">
      <c r="P30090" s="8"/>
    </row>
    <row r="30091" spans="16:16" x14ac:dyDescent="0.25">
      <c r="P30091" s="8"/>
    </row>
    <row r="30092" spans="16:16" x14ac:dyDescent="0.25">
      <c r="P30092" s="8"/>
    </row>
    <row r="30093" spans="16:16" x14ac:dyDescent="0.25">
      <c r="P30093" s="8"/>
    </row>
    <row r="30094" spans="16:16" x14ac:dyDescent="0.25">
      <c r="P30094" s="8"/>
    </row>
    <row r="30095" spans="16:16" x14ac:dyDescent="0.25">
      <c r="P30095" s="8"/>
    </row>
    <row r="30096" spans="16:16" x14ac:dyDescent="0.25">
      <c r="P30096" s="8"/>
    </row>
    <row r="30097" spans="16:16" x14ac:dyDescent="0.25">
      <c r="P30097" s="8"/>
    </row>
    <row r="30098" spans="16:16" x14ac:dyDescent="0.25">
      <c r="P30098" s="8"/>
    </row>
    <row r="30099" spans="16:16" x14ac:dyDescent="0.25">
      <c r="P30099" s="8"/>
    </row>
    <row r="30100" spans="16:16" x14ac:dyDescent="0.25">
      <c r="P30100" s="8"/>
    </row>
    <row r="30101" spans="16:16" x14ac:dyDescent="0.25">
      <c r="P30101" s="8"/>
    </row>
    <row r="30102" spans="16:16" x14ac:dyDescent="0.25">
      <c r="P30102" s="8"/>
    </row>
    <row r="30103" spans="16:16" x14ac:dyDescent="0.25">
      <c r="P30103" s="8" t="s">
        <v>28756</v>
      </c>
    </row>
    <row r="30104" spans="16:16" x14ac:dyDescent="0.25">
      <c r="P30104" s="8" t="s">
        <v>29709</v>
      </c>
    </row>
    <row r="30105" spans="16:16" x14ac:dyDescent="0.25">
      <c r="P30105" s="8" t="s">
        <v>28724</v>
      </c>
    </row>
    <row r="30106" spans="16:16" x14ac:dyDescent="0.25">
      <c r="P30106" s="8" t="s">
        <v>28728</v>
      </c>
    </row>
    <row r="30107" spans="16:16" x14ac:dyDescent="0.25">
      <c r="P30107" s="8" t="s">
        <v>28760</v>
      </c>
    </row>
    <row r="30108" spans="16:16" x14ac:dyDescent="0.25">
      <c r="P30108" s="8" t="s">
        <v>28731</v>
      </c>
    </row>
    <row r="30109" spans="16:16" x14ac:dyDescent="0.25">
      <c r="P30109" s="8" t="s">
        <v>30394</v>
      </c>
    </row>
    <row r="30110" spans="16:16" x14ac:dyDescent="0.25">
      <c r="P30110" s="8" t="s">
        <v>31466</v>
      </c>
    </row>
    <row r="30111" spans="16:16" x14ac:dyDescent="0.25">
      <c r="P30111" s="8" t="s">
        <v>31467</v>
      </c>
    </row>
    <row r="30112" spans="16:16" x14ac:dyDescent="0.25">
      <c r="P30112" s="8" t="s">
        <v>29197</v>
      </c>
    </row>
    <row r="30113" spans="16:16" x14ac:dyDescent="0.25">
      <c r="P30113" s="8" t="s">
        <v>29004</v>
      </c>
    </row>
    <row r="30114" spans="16:16" x14ac:dyDescent="0.25">
      <c r="P30114" s="8" t="s">
        <v>28868</v>
      </c>
    </row>
    <row r="30115" spans="16:16" x14ac:dyDescent="0.25">
      <c r="P30115" s="8" t="s">
        <v>28961</v>
      </c>
    </row>
    <row r="30116" spans="16:16" x14ac:dyDescent="0.25">
      <c r="P30116" s="8" t="s">
        <v>28799</v>
      </c>
    </row>
    <row r="30117" spans="16:16" x14ac:dyDescent="0.25">
      <c r="P30117" s="8" t="s">
        <v>29390</v>
      </c>
    </row>
    <row r="30118" spans="16:16" x14ac:dyDescent="0.25">
      <c r="P30118" s="8" t="s">
        <v>28778</v>
      </c>
    </row>
    <row r="30119" spans="16:16" x14ac:dyDescent="0.25">
      <c r="P30119" s="8" t="s">
        <v>29412</v>
      </c>
    </row>
    <row r="30120" spans="16:16" x14ac:dyDescent="0.25">
      <c r="P30120" s="8" t="s">
        <v>28724</v>
      </c>
    </row>
    <row r="30121" spans="16:16" x14ac:dyDescent="0.25">
      <c r="P30121" s="8" t="s">
        <v>31468</v>
      </c>
    </row>
    <row r="30122" spans="16:16" x14ac:dyDescent="0.25">
      <c r="P30122" s="8" t="s">
        <v>31469</v>
      </c>
    </row>
    <row r="30123" spans="16:16" x14ac:dyDescent="0.25">
      <c r="P30123" s="8" t="s">
        <v>28998</v>
      </c>
    </row>
    <row r="30124" spans="16:16" x14ac:dyDescent="0.25">
      <c r="P30124" s="8" t="s">
        <v>28778</v>
      </c>
    </row>
    <row r="30125" spans="16:16" x14ac:dyDescent="0.25">
      <c r="P30125" s="8" t="s">
        <v>28999</v>
      </c>
    </row>
    <row r="30126" spans="16:16" x14ac:dyDescent="0.25">
      <c r="P30126" s="8" t="s">
        <v>28767</v>
      </c>
    </row>
    <row r="30127" spans="16:16" x14ac:dyDescent="0.25">
      <c r="P30127" s="8" t="s">
        <v>28925</v>
      </c>
    </row>
    <row r="30128" spans="16:16" x14ac:dyDescent="0.25">
      <c r="P30128" s="8" t="s">
        <v>28778</v>
      </c>
    </row>
    <row r="30129" spans="16:16" x14ac:dyDescent="0.25">
      <c r="P30129" s="8" t="s">
        <v>30220</v>
      </c>
    </row>
    <row r="30130" spans="16:16" x14ac:dyDescent="0.25">
      <c r="P30130" s="8" t="s">
        <v>28730</v>
      </c>
    </row>
    <row r="30131" spans="16:16" x14ac:dyDescent="0.25">
      <c r="P30131" s="8" t="s">
        <v>31470</v>
      </c>
    </row>
    <row r="30132" spans="16:16" x14ac:dyDescent="0.25">
      <c r="P30132" s="8"/>
    </row>
    <row r="30133" spans="16:16" x14ac:dyDescent="0.25">
      <c r="P30133" s="8"/>
    </row>
    <row r="30134" spans="16:16" x14ac:dyDescent="0.25">
      <c r="P30134" s="8" t="s">
        <v>28756</v>
      </c>
    </row>
    <row r="30135" spans="16:16" x14ac:dyDescent="0.25">
      <c r="P30135" s="8" t="s">
        <v>31471</v>
      </c>
    </row>
    <row r="30136" spans="16:16" x14ac:dyDescent="0.25">
      <c r="P30136" s="8" t="s">
        <v>29004</v>
      </c>
    </row>
    <row r="30137" spans="16:16" x14ac:dyDescent="0.25">
      <c r="P30137" s="8" t="s">
        <v>2538</v>
      </c>
    </row>
    <row r="30138" spans="16:16" x14ac:dyDescent="0.25">
      <c r="P30138" s="8" t="s">
        <v>28961</v>
      </c>
    </row>
    <row r="30139" spans="16:16" x14ac:dyDescent="0.25">
      <c r="P30139" s="8" t="s">
        <v>28999</v>
      </c>
    </row>
    <row r="30140" spans="16:16" x14ac:dyDescent="0.25">
      <c r="P30140" s="8"/>
    </row>
    <row r="30141" spans="16:16" x14ac:dyDescent="0.25">
      <c r="P30141" s="8"/>
    </row>
    <row r="30142" spans="16:16" x14ac:dyDescent="0.25">
      <c r="P30142" s="8"/>
    </row>
    <row r="30143" spans="16:16" x14ac:dyDescent="0.25">
      <c r="P30143" s="8"/>
    </row>
    <row r="30144" spans="16:16" x14ac:dyDescent="0.25">
      <c r="P30144" s="8"/>
    </row>
    <row r="30145" spans="16:16" x14ac:dyDescent="0.25">
      <c r="P30145" s="8"/>
    </row>
    <row r="30146" spans="16:16" x14ac:dyDescent="0.25">
      <c r="P30146" s="8"/>
    </row>
    <row r="30147" spans="16:16" x14ac:dyDescent="0.25">
      <c r="P30147" s="8"/>
    </row>
    <row r="30148" spans="16:16" x14ac:dyDescent="0.25">
      <c r="P30148" s="8"/>
    </row>
    <row r="30149" spans="16:16" x14ac:dyDescent="0.25">
      <c r="P30149" s="8"/>
    </row>
    <row r="30150" spans="16:16" x14ac:dyDescent="0.25">
      <c r="P30150" s="8"/>
    </row>
    <row r="30151" spans="16:16" x14ac:dyDescent="0.25">
      <c r="P30151" s="8"/>
    </row>
    <row r="30152" spans="16:16" x14ac:dyDescent="0.25">
      <c r="P30152" s="8"/>
    </row>
    <row r="30153" spans="16:16" x14ac:dyDescent="0.25">
      <c r="P30153" s="8"/>
    </row>
    <row r="30154" spans="16:16" x14ac:dyDescent="0.25">
      <c r="P30154" s="8"/>
    </row>
    <row r="30155" spans="16:16" x14ac:dyDescent="0.25">
      <c r="P30155" s="8"/>
    </row>
    <row r="30156" spans="16:16" x14ac:dyDescent="0.25">
      <c r="P30156" s="8"/>
    </row>
    <row r="30157" spans="16:16" x14ac:dyDescent="0.25">
      <c r="P30157" s="8"/>
    </row>
    <row r="30158" spans="16:16" x14ac:dyDescent="0.25">
      <c r="P30158" s="8"/>
    </row>
    <row r="30159" spans="16:16" x14ac:dyDescent="0.25">
      <c r="P30159" s="8"/>
    </row>
    <row r="30160" spans="16:16" x14ac:dyDescent="0.25">
      <c r="P30160" s="8"/>
    </row>
    <row r="30161" spans="16:16" x14ac:dyDescent="0.25">
      <c r="P30161" s="8"/>
    </row>
    <row r="30162" spans="16:16" x14ac:dyDescent="0.25">
      <c r="P30162" s="8"/>
    </row>
    <row r="30163" spans="16:16" x14ac:dyDescent="0.25">
      <c r="P30163" s="8"/>
    </row>
    <row r="30164" spans="16:16" x14ac:dyDescent="0.25">
      <c r="P30164" s="8"/>
    </row>
    <row r="30165" spans="16:16" x14ac:dyDescent="0.25">
      <c r="P30165" s="8" t="s">
        <v>28783</v>
      </c>
    </row>
    <row r="30166" spans="16:16" x14ac:dyDescent="0.25">
      <c r="P30166" s="8" t="s">
        <v>28883</v>
      </c>
    </row>
    <row r="30167" spans="16:16" x14ac:dyDescent="0.25">
      <c r="P30167" s="8" t="s">
        <v>29397</v>
      </c>
    </row>
    <row r="30168" spans="16:16" x14ac:dyDescent="0.25">
      <c r="P30168" s="8" t="s">
        <v>29046</v>
      </c>
    </row>
    <row r="30169" spans="16:16" x14ac:dyDescent="0.25">
      <c r="P30169" s="8" t="s">
        <v>28745</v>
      </c>
    </row>
    <row r="30170" spans="16:16" x14ac:dyDescent="0.25">
      <c r="P30170" s="8">
        <v>1701</v>
      </c>
    </row>
    <row r="30171" spans="16:16" x14ac:dyDescent="0.25">
      <c r="P30171" s="8"/>
    </row>
    <row r="30172" spans="16:16" x14ac:dyDescent="0.25">
      <c r="P30172" s="8"/>
    </row>
    <row r="30173" spans="16:16" x14ac:dyDescent="0.25">
      <c r="P30173" s="8"/>
    </row>
    <row r="30174" spans="16:16" x14ac:dyDescent="0.25">
      <c r="P30174" s="8"/>
    </row>
    <row r="30175" spans="16:16" x14ac:dyDescent="0.25">
      <c r="P30175" s="8"/>
    </row>
    <row r="30176" spans="16:16" x14ac:dyDescent="0.25">
      <c r="P30176" s="8"/>
    </row>
    <row r="30177" spans="16:16" x14ac:dyDescent="0.25">
      <c r="P30177" s="8"/>
    </row>
    <row r="30178" spans="16:16" x14ac:dyDescent="0.25">
      <c r="P30178" s="8"/>
    </row>
    <row r="30179" spans="16:16" x14ac:dyDescent="0.25">
      <c r="P30179" s="8"/>
    </row>
    <row r="30180" spans="16:16" x14ac:dyDescent="0.25">
      <c r="P30180" s="8"/>
    </row>
    <row r="30181" spans="16:16" x14ac:dyDescent="0.25">
      <c r="P30181" s="8"/>
    </row>
    <row r="30182" spans="16:16" x14ac:dyDescent="0.25">
      <c r="P30182" s="8"/>
    </row>
    <row r="30183" spans="16:16" x14ac:dyDescent="0.25">
      <c r="P30183" s="8"/>
    </row>
    <row r="30184" spans="16:16" x14ac:dyDescent="0.25">
      <c r="P30184" s="8"/>
    </row>
    <row r="30185" spans="16:16" x14ac:dyDescent="0.25">
      <c r="P30185" s="8"/>
    </row>
    <row r="30186" spans="16:16" x14ac:dyDescent="0.25">
      <c r="P30186" s="8"/>
    </row>
    <row r="30187" spans="16:16" x14ac:dyDescent="0.25">
      <c r="P30187" s="8"/>
    </row>
    <row r="30188" spans="16:16" x14ac:dyDescent="0.25">
      <c r="P30188" s="8"/>
    </row>
    <row r="30189" spans="16:16" x14ac:dyDescent="0.25">
      <c r="P30189" s="8"/>
    </row>
    <row r="30190" spans="16:16" x14ac:dyDescent="0.25">
      <c r="P30190" s="8"/>
    </row>
    <row r="30191" spans="16:16" x14ac:dyDescent="0.25">
      <c r="P30191" s="8"/>
    </row>
    <row r="30192" spans="16:16" x14ac:dyDescent="0.25">
      <c r="P30192" s="8"/>
    </row>
    <row r="30193" spans="16:16" x14ac:dyDescent="0.25">
      <c r="P30193" s="8"/>
    </row>
    <row r="30194" spans="16:16" x14ac:dyDescent="0.25">
      <c r="P30194" s="8"/>
    </row>
    <row r="30195" spans="16:16" x14ac:dyDescent="0.25">
      <c r="P30195" s="8"/>
    </row>
    <row r="30196" spans="16:16" x14ac:dyDescent="0.25">
      <c r="P30196" s="8" t="s">
        <v>28756</v>
      </c>
    </row>
    <row r="30197" spans="16:16" x14ac:dyDescent="0.25">
      <c r="P30197" s="8" t="s">
        <v>28897</v>
      </c>
    </row>
    <row r="30198" spans="16:16" x14ac:dyDescent="0.25">
      <c r="P30198" s="8" t="s">
        <v>28959</v>
      </c>
    </row>
    <row r="30199" spans="16:16" x14ac:dyDescent="0.25">
      <c r="P30199" s="8" t="b">
        <v>1</v>
      </c>
    </row>
    <row r="30200" spans="16:16" x14ac:dyDescent="0.25">
      <c r="P30200" s="8" t="s">
        <v>28759</v>
      </c>
    </row>
    <row r="30201" spans="16:16" x14ac:dyDescent="0.25">
      <c r="P30201" s="8" t="s">
        <v>29010</v>
      </c>
    </row>
    <row r="30202" spans="16:16" x14ac:dyDescent="0.25">
      <c r="P30202" s="8" t="s">
        <v>28747</v>
      </c>
    </row>
    <row r="30203" spans="16:16" x14ac:dyDescent="0.25">
      <c r="P30203" s="8" t="s">
        <v>28724</v>
      </c>
    </row>
    <row r="30204" spans="16:16" x14ac:dyDescent="0.25">
      <c r="P30204" s="8" t="s">
        <v>29971</v>
      </c>
    </row>
    <row r="30205" spans="16:16" x14ac:dyDescent="0.25">
      <c r="P30205" s="8" t="s">
        <v>31472</v>
      </c>
    </row>
    <row r="30206" spans="16:16" x14ac:dyDescent="0.25">
      <c r="P30206" s="8" t="s">
        <v>28733</v>
      </c>
    </row>
    <row r="30207" spans="16:16" x14ac:dyDescent="0.25">
      <c r="P30207" s="8" t="s">
        <v>28825</v>
      </c>
    </row>
    <row r="30208" spans="16:16" x14ac:dyDescent="0.25">
      <c r="P30208" s="8" t="s">
        <v>29471</v>
      </c>
    </row>
    <row r="30209" spans="16:16" x14ac:dyDescent="0.25">
      <c r="P30209" s="8" t="s">
        <v>28941</v>
      </c>
    </row>
    <row r="30210" spans="16:16" x14ac:dyDescent="0.25">
      <c r="P30210" s="8" t="s">
        <v>28735</v>
      </c>
    </row>
    <row r="30211" spans="16:16" x14ac:dyDescent="0.25">
      <c r="P30211" s="8" t="s">
        <v>30644</v>
      </c>
    </row>
    <row r="30212" spans="16:16" x14ac:dyDescent="0.25">
      <c r="P30212" s="8" t="s">
        <v>28875</v>
      </c>
    </row>
    <row r="30213" spans="16:16" x14ac:dyDescent="0.25">
      <c r="P30213" s="8" t="s">
        <v>28773</v>
      </c>
    </row>
    <row r="30214" spans="16:16" x14ac:dyDescent="0.25">
      <c r="P30214" s="8" t="s">
        <v>29098</v>
      </c>
    </row>
    <row r="30215" spans="16:16" x14ac:dyDescent="0.25">
      <c r="P30215" s="8"/>
    </row>
    <row r="30216" spans="16:16" x14ac:dyDescent="0.25">
      <c r="P30216" s="8"/>
    </row>
    <row r="30217" spans="16:16" x14ac:dyDescent="0.25">
      <c r="P30217" s="8"/>
    </row>
    <row r="30218" spans="16:16" x14ac:dyDescent="0.25">
      <c r="P30218" s="8"/>
    </row>
    <row r="30219" spans="16:16" x14ac:dyDescent="0.25">
      <c r="P30219" s="8"/>
    </row>
    <row r="30220" spans="16:16" x14ac:dyDescent="0.25">
      <c r="P30220" s="8"/>
    </row>
    <row r="30221" spans="16:16" x14ac:dyDescent="0.25">
      <c r="P30221" s="8"/>
    </row>
    <row r="30222" spans="16:16" x14ac:dyDescent="0.25">
      <c r="P30222" s="8"/>
    </row>
    <row r="30223" spans="16:16" x14ac:dyDescent="0.25">
      <c r="P30223" s="8"/>
    </row>
    <row r="30224" spans="16:16" x14ac:dyDescent="0.25">
      <c r="P30224" s="8"/>
    </row>
    <row r="30225" spans="16:16" x14ac:dyDescent="0.25">
      <c r="P30225" s="8"/>
    </row>
    <row r="30226" spans="16:16" x14ac:dyDescent="0.25">
      <c r="P30226" s="8"/>
    </row>
    <row r="30227" spans="16:16" x14ac:dyDescent="0.25">
      <c r="P30227" s="8" t="s">
        <v>28849</v>
      </c>
    </row>
    <row r="30228" spans="16:16" x14ac:dyDescent="0.25">
      <c r="P30228" s="8" t="s">
        <v>28739</v>
      </c>
    </row>
    <row r="30229" spans="16:16" x14ac:dyDescent="0.25">
      <c r="P30229" s="8" t="s">
        <v>28727</v>
      </c>
    </row>
    <row r="30230" spans="16:16" x14ac:dyDescent="0.25">
      <c r="P30230" s="8" t="s">
        <v>29059</v>
      </c>
    </row>
    <row r="30231" spans="16:16" x14ac:dyDescent="0.25">
      <c r="P30231" s="8" t="s">
        <v>28753</v>
      </c>
    </row>
    <row r="30232" spans="16:16" x14ac:dyDescent="0.25">
      <c r="P30232" s="8" t="s">
        <v>30770</v>
      </c>
    </row>
    <row r="30233" spans="16:16" x14ac:dyDescent="0.25">
      <c r="P30233" s="8" t="s">
        <v>28837</v>
      </c>
    </row>
    <row r="30234" spans="16:16" x14ac:dyDescent="0.25">
      <c r="P30234" s="8" t="s">
        <v>28724</v>
      </c>
    </row>
    <row r="30235" spans="16:16" x14ac:dyDescent="0.25">
      <c r="P30235" s="8" t="s">
        <v>28775</v>
      </c>
    </row>
    <row r="30236" spans="16:16" x14ac:dyDescent="0.25">
      <c r="P30236" s="8" t="s">
        <v>28745</v>
      </c>
    </row>
    <row r="30237" spans="16:16" x14ac:dyDescent="0.25">
      <c r="P30237" s="8" t="s">
        <v>28778</v>
      </c>
    </row>
    <row r="30238" spans="16:16" x14ac:dyDescent="0.25">
      <c r="P30238" s="8" t="s">
        <v>31473</v>
      </c>
    </row>
    <row r="30239" spans="16:16" x14ac:dyDescent="0.25">
      <c r="P30239" s="8" t="s">
        <v>28840</v>
      </c>
    </row>
    <row r="30240" spans="16:16" x14ac:dyDescent="0.25">
      <c r="P30240" s="8" t="s">
        <v>28857</v>
      </c>
    </row>
    <row r="30241" spans="16:16" x14ac:dyDescent="0.25">
      <c r="P30241" s="8">
        <v>10</v>
      </c>
    </row>
    <row r="30242" spans="16:16" x14ac:dyDescent="0.25">
      <c r="P30242" s="8" t="s">
        <v>31474</v>
      </c>
    </row>
    <row r="30243" spans="16:16" x14ac:dyDescent="0.25">
      <c r="P30243" s="8" t="s">
        <v>29729</v>
      </c>
    </row>
    <row r="30244" spans="16:16" x14ac:dyDescent="0.25">
      <c r="P30244" s="8" t="s">
        <v>29040</v>
      </c>
    </row>
    <row r="30245" spans="16:16" x14ac:dyDescent="0.25">
      <c r="P30245" s="8" t="s">
        <v>28892</v>
      </c>
    </row>
    <row r="30246" spans="16:16" x14ac:dyDescent="0.25">
      <c r="P30246" s="8" t="s">
        <v>29671</v>
      </c>
    </row>
    <row r="30247" spans="16:16" x14ac:dyDescent="0.25">
      <c r="P30247" s="8" t="s">
        <v>29059</v>
      </c>
    </row>
    <row r="30248" spans="16:16" x14ac:dyDescent="0.25">
      <c r="P30248" s="8" t="s">
        <v>29142</v>
      </c>
    </row>
    <row r="30249" spans="16:16" x14ac:dyDescent="0.25">
      <c r="P30249" s="8"/>
    </row>
    <row r="30250" spans="16:16" x14ac:dyDescent="0.25">
      <c r="P30250" s="8"/>
    </row>
    <row r="30251" spans="16:16" x14ac:dyDescent="0.25">
      <c r="P30251" s="8"/>
    </row>
    <row r="30252" spans="16:16" x14ac:dyDescent="0.25">
      <c r="P30252" s="8"/>
    </row>
    <row r="30253" spans="16:16" x14ac:dyDescent="0.25">
      <c r="P30253" s="8"/>
    </row>
    <row r="30254" spans="16:16" x14ac:dyDescent="0.25">
      <c r="P30254" s="8"/>
    </row>
    <row r="30255" spans="16:16" x14ac:dyDescent="0.25">
      <c r="P30255" s="8"/>
    </row>
    <row r="30256" spans="16:16" x14ac:dyDescent="0.25">
      <c r="P30256" s="8"/>
    </row>
    <row r="30257" spans="16:16" x14ac:dyDescent="0.25">
      <c r="P30257" s="8"/>
    </row>
    <row r="30258" spans="16:16" x14ac:dyDescent="0.25">
      <c r="P30258" s="8" t="s">
        <v>28849</v>
      </c>
    </row>
    <row r="30259" spans="16:16" x14ac:dyDescent="0.25">
      <c r="P30259" s="8" t="s">
        <v>29450</v>
      </c>
    </row>
    <row r="30260" spans="16:16" x14ac:dyDescent="0.25">
      <c r="P30260" s="8" t="s">
        <v>29072</v>
      </c>
    </row>
    <row r="30261" spans="16:16" x14ac:dyDescent="0.25">
      <c r="P30261" s="8" t="s">
        <v>29060</v>
      </c>
    </row>
    <row r="30262" spans="16:16" x14ac:dyDescent="0.25">
      <c r="P30262" s="8" t="s">
        <v>28797</v>
      </c>
    </row>
    <row r="30263" spans="16:16" x14ac:dyDescent="0.25">
      <c r="P30263" s="8" t="s">
        <v>29001</v>
      </c>
    </row>
    <row r="30264" spans="16:16" x14ac:dyDescent="0.25">
      <c r="P30264" s="8" t="s">
        <v>28848</v>
      </c>
    </row>
    <row r="30265" spans="16:16" x14ac:dyDescent="0.25">
      <c r="P30265" s="8" t="s">
        <v>31475</v>
      </c>
    </row>
    <row r="30266" spans="16:16" x14ac:dyDescent="0.25">
      <c r="P30266" s="8" t="s">
        <v>28739</v>
      </c>
    </row>
    <row r="30267" spans="16:16" x14ac:dyDescent="0.25">
      <c r="P30267" s="8"/>
    </row>
    <row r="30268" spans="16:16" x14ac:dyDescent="0.25">
      <c r="P30268" s="8"/>
    </row>
    <row r="30269" spans="16:16" x14ac:dyDescent="0.25">
      <c r="P30269" s="8"/>
    </row>
    <row r="30270" spans="16:16" x14ac:dyDescent="0.25">
      <c r="P30270" s="8"/>
    </row>
    <row r="30271" spans="16:16" x14ac:dyDescent="0.25">
      <c r="P30271" s="8"/>
    </row>
    <row r="30272" spans="16:16" x14ac:dyDescent="0.25">
      <c r="P30272" s="8"/>
    </row>
    <row r="30273" spans="16:16" x14ac:dyDescent="0.25">
      <c r="P30273" s="8"/>
    </row>
    <row r="30274" spans="16:16" x14ac:dyDescent="0.25">
      <c r="P30274" s="8"/>
    </row>
    <row r="30275" spans="16:16" x14ac:dyDescent="0.25">
      <c r="P30275" s="8"/>
    </row>
    <row r="30276" spans="16:16" x14ac:dyDescent="0.25">
      <c r="P30276" s="8"/>
    </row>
    <row r="30277" spans="16:16" x14ac:dyDescent="0.25">
      <c r="P30277" s="8"/>
    </row>
    <row r="30278" spans="16:16" x14ac:dyDescent="0.25">
      <c r="P30278" s="8"/>
    </row>
    <row r="30279" spans="16:16" x14ac:dyDescent="0.25">
      <c r="P30279" s="8"/>
    </row>
    <row r="30280" spans="16:16" x14ac:dyDescent="0.25">
      <c r="P30280" s="8"/>
    </row>
    <row r="30281" spans="16:16" x14ac:dyDescent="0.25">
      <c r="P30281" s="8"/>
    </row>
    <row r="30282" spans="16:16" x14ac:dyDescent="0.25">
      <c r="P30282" s="8"/>
    </row>
    <row r="30283" spans="16:16" x14ac:dyDescent="0.25">
      <c r="P30283" s="8"/>
    </row>
    <row r="30284" spans="16:16" x14ac:dyDescent="0.25">
      <c r="P30284" s="8"/>
    </row>
    <row r="30285" spans="16:16" x14ac:dyDescent="0.25">
      <c r="P30285" s="8"/>
    </row>
    <row r="30286" spans="16:16" x14ac:dyDescent="0.25">
      <c r="P30286" s="8"/>
    </row>
    <row r="30287" spans="16:16" x14ac:dyDescent="0.25">
      <c r="P30287" s="8"/>
    </row>
    <row r="30288" spans="16:16" x14ac:dyDescent="0.25">
      <c r="P30288" s="8"/>
    </row>
    <row r="30289" spans="16:16" x14ac:dyDescent="0.25">
      <c r="P30289" s="8" t="s">
        <v>28756</v>
      </c>
    </row>
    <row r="30290" spans="16:16" x14ac:dyDescent="0.25">
      <c r="P30290" s="8" t="s">
        <v>29871</v>
      </c>
    </row>
    <row r="30291" spans="16:16" x14ac:dyDescent="0.25">
      <c r="P30291" s="8" t="s">
        <v>30254</v>
      </c>
    </row>
    <row r="30292" spans="16:16" x14ac:dyDescent="0.25">
      <c r="P30292" s="8" t="s">
        <v>28824</v>
      </c>
    </row>
    <row r="30293" spans="16:16" x14ac:dyDescent="0.25">
      <c r="P30293" s="8" t="s">
        <v>28976</v>
      </c>
    </row>
    <row r="30294" spans="16:16" x14ac:dyDescent="0.25">
      <c r="P30294" s="8" t="s">
        <v>28737</v>
      </c>
    </row>
    <row r="30295" spans="16:16" x14ac:dyDescent="0.25">
      <c r="P30295" s="8" t="s">
        <v>30680</v>
      </c>
    </row>
    <row r="30296" spans="16:16" x14ac:dyDescent="0.25">
      <c r="P30296" s="8"/>
    </row>
    <row r="30297" spans="16:16" x14ac:dyDescent="0.25">
      <c r="P30297" s="8"/>
    </row>
    <row r="30298" spans="16:16" x14ac:dyDescent="0.25">
      <c r="P30298" s="8"/>
    </row>
    <row r="30299" spans="16:16" x14ac:dyDescent="0.25">
      <c r="P30299" s="8"/>
    </row>
    <row r="30300" spans="16:16" x14ac:dyDescent="0.25">
      <c r="P30300" s="8"/>
    </row>
    <row r="30301" spans="16:16" x14ac:dyDescent="0.25">
      <c r="P30301" s="8"/>
    </row>
    <row r="30302" spans="16:16" x14ac:dyDescent="0.25">
      <c r="P30302" s="8"/>
    </row>
    <row r="30303" spans="16:16" x14ac:dyDescent="0.25">
      <c r="P30303" s="8"/>
    </row>
    <row r="30304" spans="16:16" x14ac:dyDescent="0.25">
      <c r="P30304" s="8"/>
    </row>
    <row r="30305" spans="16:16" x14ac:dyDescent="0.25">
      <c r="P30305" s="8"/>
    </row>
    <row r="30306" spans="16:16" x14ac:dyDescent="0.25">
      <c r="P30306" s="8"/>
    </row>
    <row r="30307" spans="16:16" x14ac:dyDescent="0.25">
      <c r="P30307" s="8"/>
    </row>
    <row r="30308" spans="16:16" x14ac:dyDescent="0.25">
      <c r="P30308" s="8"/>
    </row>
    <row r="30309" spans="16:16" x14ac:dyDescent="0.25">
      <c r="P30309" s="8"/>
    </row>
    <row r="30310" spans="16:16" x14ac:dyDescent="0.25">
      <c r="P30310" s="8"/>
    </row>
    <row r="30311" spans="16:16" x14ac:dyDescent="0.25">
      <c r="P30311" s="8"/>
    </row>
    <row r="30312" spans="16:16" x14ac:dyDescent="0.25">
      <c r="P30312" s="8"/>
    </row>
    <row r="30313" spans="16:16" x14ac:dyDescent="0.25">
      <c r="P30313" s="8"/>
    </row>
    <row r="30314" spans="16:16" x14ac:dyDescent="0.25">
      <c r="P30314" s="8"/>
    </row>
    <row r="30315" spans="16:16" x14ac:dyDescent="0.25">
      <c r="P30315" s="8"/>
    </row>
    <row r="30316" spans="16:16" x14ac:dyDescent="0.25">
      <c r="P30316" s="8"/>
    </row>
    <row r="30317" spans="16:16" x14ac:dyDescent="0.25">
      <c r="P30317" s="8"/>
    </row>
    <row r="30318" spans="16:16" x14ac:dyDescent="0.25">
      <c r="P30318" s="8"/>
    </row>
    <row r="30319" spans="16:16" x14ac:dyDescent="0.25">
      <c r="P30319" s="8"/>
    </row>
    <row r="30320" spans="16:16" x14ac:dyDescent="0.25">
      <c r="P30320" s="8" t="s">
        <v>28721</v>
      </c>
    </row>
    <row r="30321" spans="16:16" x14ac:dyDescent="0.25">
      <c r="P30321" s="8" t="s">
        <v>28733</v>
      </c>
    </row>
    <row r="30322" spans="16:16" x14ac:dyDescent="0.25">
      <c r="P30322" s="8" t="s">
        <v>28875</v>
      </c>
    </row>
    <row r="30323" spans="16:16" x14ac:dyDescent="0.25">
      <c r="P30323" s="8" t="s">
        <v>28773</v>
      </c>
    </row>
    <row r="30324" spans="16:16" x14ac:dyDescent="0.25">
      <c r="P30324" s="8" t="s">
        <v>28997</v>
      </c>
    </row>
    <row r="30325" spans="16:16" x14ac:dyDescent="0.25">
      <c r="P30325" s="8" t="s">
        <v>28733</v>
      </c>
    </row>
    <row r="30326" spans="16:16" x14ac:dyDescent="0.25">
      <c r="P30326" s="8" t="s">
        <v>29245</v>
      </c>
    </row>
    <row r="30327" spans="16:16" x14ac:dyDescent="0.25">
      <c r="P30327" s="8" t="s">
        <v>28736</v>
      </c>
    </row>
    <row r="30328" spans="16:16" x14ac:dyDescent="0.25">
      <c r="P30328" s="8" t="s">
        <v>28744</v>
      </c>
    </row>
    <row r="30329" spans="16:16" x14ac:dyDescent="0.25">
      <c r="P30329" s="8" t="s">
        <v>28745</v>
      </c>
    </row>
    <row r="30330" spans="16:16" x14ac:dyDescent="0.25">
      <c r="P30330" s="8" t="s">
        <v>28746</v>
      </c>
    </row>
    <row r="30331" spans="16:16" x14ac:dyDescent="0.25">
      <c r="P30331" s="8" t="s">
        <v>28730</v>
      </c>
    </row>
    <row r="30332" spans="16:16" x14ac:dyDescent="0.25">
      <c r="P30332" s="8" t="s">
        <v>29027</v>
      </c>
    </row>
    <row r="30333" spans="16:16" x14ac:dyDescent="0.25">
      <c r="P30333" s="8" t="s">
        <v>28821</v>
      </c>
    </row>
    <row r="30334" spans="16:16" x14ac:dyDescent="0.25">
      <c r="P30334" s="8" t="s">
        <v>31476</v>
      </c>
    </row>
    <row r="30335" spans="16:16" x14ac:dyDescent="0.25">
      <c r="P30335" s="8" t="s">
        <v>29149</v>
      </c>
    </row>
    <row r="30336" spans="16:16" x14ac:dyDescent="0.25">
      <c r="P30336" s="8" t="s">
        <v>31477</v>
      </c>
    </row>
    <row r="30337" spans="16:16" x14ac:dyDescent="0.25">
      <c r="P30337" s="8"/>
    </row>
    <row r="30338" spans="16:16" x14ac:dyDescent="0.25">
      <c r="P30338" s="8"/>
    </row>
    <row r="30339" spans="16:16" x14ac:dyDescent="0.25">
      <c r="P30339" s="8"/>
    </row>
    <row r="30340" spans="16:16" x14ac:dyDescent="0.25">
      <c r="P30340" s="8"/>
    </row>
    <row r="30341" spans="16:16" x14ac:dyDescent="0.25">
      <c r="P30341" s="8"/>
    </row>
    <row r="30342" spans="16:16" x14ac:dyDescent="0.25">
      <c r="P30342" s="8"/>
    </row>
    <row r="30343" spans="16:16" x14ac:dyDescent="0.25">
      <c r="P30343" s="8"/>
    </row>
    <row r="30344" spans="16:16" x14ac:dyDescent="0.25">
      <c r="P30344" s="8"/>
    </row>
    <row r="30345" spans="16:16" x14ac:dyDescent="0.25">
      <c r="P30345" s="8"/>
    </row>
    <row r="30346" spans="16:16" x14ac:dyDescent="0.25">
      <c r="P30346" s="8"/>
    </row>
    <row r="30347" spans="16:16" x14ac:dyDescent="0.25">
      <c r="P30347" s="8"/>
    </row>
    <row r="30348" spans="16:16" x14ac:dyDescent="0.25">
      <c r="P30348" s="8"/>
    </row>
    <row r="30349" spans="16:16" x14ac:dyDescent="0.25">
      <c r="P30349" s="8"/>
    </row>
    <row r="30350" spans="16:16" x14ac:dyDescent="0.25">
      <c r="P30350" s="8"/>
    </row>
    <row r="30351" spans="16:16" x14ac:dyDescent="0.25">
      <c r="P30351" s="8" t="s">
        <v>28756</v>
      </c>
    </row>
    <row r="30352" spans="16:16" x14ac:dyDescent="0.25">
      <c r="P30352" s="8" t="s">
        <v>28751</v>
      </c>
    </row>
    <row r="30353" spans="16:16" x14ac:dyDescent="0.25">
      <c r="P30353" s="8" t="s">
        <v>28737</v>
      </c>
    </row>
    <row r="30354" spans="16:16" x14ac:dyDescent="0.25">
      <c r="P30354" s="8" t="s">
        <v>31205</v>
      </c>
    </row>
    <row r="30355" spans="16:16" x14ac:dyDescent="0.25">
      <c r="P30355" s="8" t="s">
        <v>1</v>
      </c>
    </row>
    <row r="30356" spans="16:16" x14ac:dyDescent="0.25">
      <c r="P30356" s="8" t="s">
        <v>29182</v>
      </c>
    </row>
    <row r="30357" spans="16:16" x14ac:dyDescent="0.25">
      <c r="P30357" s="8" t="s">
        <v>31478</v>
      </c>
    </row>
    <row r="30358" spans="16:16" x14ac:dyDescent="0.25">
      <c r="P30358" s="8" t="s">
        <v>31479</v>
      </c>
    </row>
    <row r="30359" spans="16:16" x14ac:dyDescent="0.25">
      <c r="P30359" s="8" t="s">
        <v>31480</v>
      </c>
    </row>
    <row r="30360" spans="16:16" x14ac:dyDescent="0.25">
      <c r="P30360" s="8"/>
    </row>
    <row r="30361" spans="16:16" x14ac:dyDescent="0.25">
      <c r="P30361" s="8"/>
    </row>
    <row r="30362" spans="16:16" x14ac:dyDescent="0.25">
      <c r="P30362" s="8"/>
    </row>
    <row r="30363" spans="16:16" x14ac:dyDescent="0.25">
      <c r="P30363" s="8"/>
    </row>
    <row r="30364" spans="16:16" x14ac:dyDescent="0.25">
      <c r="P30364" s="8"/>
    </row>
    <row r="30365" spans="16:16" x14ac:dyDescent="0.25">
      <c r="P30365" s="8"/>
    </row>
    <row r="30366" spans="16:16" x14ac:dyDescent="0.25">
      <c r="P30366" s="8"/>
    </row>
    <row r="30367" spans="16:16" x14ac:dyDescent="0.25">
      <c r="P30367" s="8"/>
    </row>
    <row r="30368" spans="16:16" x14ac:dyDescent="0.25">
      <c r="P30368" s="8"/>
    </row>
    <row r="30369" spans="16:16" x14ac:dyDescent="0.25">
      <c r="P30369" s="8"/>
    </row>
    <row r="30370" spans="16:16" x14ac:dyDescent="0.25">
      <c r="P30370" s="8"/>
    </row>
    <row r="30371" spans="16:16" x14ac:dyDescent="0.25">
      <c r="P30371" s="8"/>
    </row>
    <row r="30372" spans="16:16" x14ac:dyDescent="0.25">
      <c r="P30372" s="8"/>
    </row>
    <row r="30373" spans="16:16" x14ac:dyDescent="0.25">
      <c r="P30373" s="8"/>
    </row>
    <row r="30374" spans="16:16" x14ac:dyDescent="0.25">
      <c r="P30374" s="8"/>
    </row>
    <row r="30375" spans="16:16" x14ac:dyDescent="0.25">
      <c r="P30375" s="8"/>
    </row>
    <row r="30376" spans="16:16" x14ac:dyDescent="0.25">
      <c r="P30376" s="8"/>
    </row>
    <row r="30377" spans="16:16" x14ac:dyDescent="0.25">
      <c r="P30377" s="8"/>
    </row>
    <row r="30378" spans="16:16" x14ac:dyDescent="0.25">
      <c r="P30378" s="8"/>
    </row>
    <row r="30379" spans="16:16" x14ac:dyDescent="0.25">
      <c r="P30379" s="8"/>
    </row>
    <row r="30380" spans="16:16" x14ac:dyDescent="0.25">
      <c r="P30380" s="8"/>
    </row>
    <row r="30381" spans="16:16" x14ac:dyDescent="0.25">
      <c r="P30381" s="8"/>
    </row>
    <row r="30382" spans="16:16" x14ac:dyDescent="0.25">
      <c r="P30382" s="8" t="s">
        <v>28802</v>
      </c>
    </row>
    <row r="30383" spans="16:16" x14ac:dyDescent="0.25">
      <c r="P30383" s="8" t="s">
        <v>28745</v>
      </c>
    </row>
    <row r="30384" spans="16:16" x14ac:dyDescent="0.25">
      <c r="P30384" s="8" t="s">
        <v>29995</v>
      </c>
    </row>
    <row r="30385" spans="16:16" x14ac:dyDescent="0.25">
      <c r="P30385" s="8" t="s">
        <v>31481</v>
      </c>
    </row>
    <row r="30386" spans="16:16" x14ac:dyDescent="0.25">
      <c r="P30386" s="8" t="s">
        <v>29137</v>
      </c>
    </row>
    <row r="30387" spans="16:16" x14ac:dyDescent="0.25">
      <c r="P30387" s="8" t="s">
        <v>29181</v>
      </c>
    </row>
    <row r="30388" spans="16:16" x14ac:dyDescent="0.25">
      <c r="P30388" s="8" t="s">
        <v>28870</v>
      </c>
    </row>
    <row r="30389" spans="16:16" x14ac:dyDescent="0.25">
      <c r="P30389" s="8" t="s">
        <v>31482</v>
      </c>
    </row>
    <row r="30390" spans="16:16" x14ac:dyDescent="0.25">
      <c r="P30390" s="8" t="s">
        <v>31483</v>
      </c>
    </row>
    <row r="30391" spans="16:16" x14ac:dyDescent="0.25">
      <c r="P30391" s="8" t="s">
        <v>30295</v>
      </c>
    </row>
    <row r="30392" spans="16:16" x14ac:dyDescent="0.25">
      <c r="P30392" s="8" t="s">
        <v>31484</v>
      </c>
    </row>
    <row r="30393" spans="16:16" x14ac:dyDescent="0.25">
      <c r="P30393" s="8" t="s">
        <v>28737</v>
      </c>
    </row>
    <row r="30394" spans="16:16" x14ac:dyDescent="0.25">
      <c r="P30394" s="8" t="s">
        <v>29217</v>
      </c>
    </row>
    <row r="30395" spans="16:16" x14ac:dyDescent="0.25">
      <c r="P30395" s="8" t="s">
        <v>4097</v>
      </c>
    </row>
    <row r="30396" spans="16:16" x14ac:dyDescent="0.25">
      <c r="P30396" s="8" t="s">
        <v>28762</v>
      </c>
    </row>
    <row r="30397" spans="16:16" x14ac:dyDescent="0.25">
      <c r="P30397" s="8"/>
    </row>
    <row r="30398" spans="16:16" x14ac:dyDescent="0.25">
      <c r="P30398" s="8"/>
    </row>
    <row r="30399" spans="16:16" x14ac:dyDescent="0.25">
      <c r="P30399" s="8"/>
    </row>
    <row r="30400" spans="16:16" x14ac:dyDescent="0.25">
      <c r="P30400" s="8"/>
    </row>
    <row r="30401" spans="16:16" x14ac:dyDescent="0.25">
      <c r="P30401" s="8"/>
    </row>
    <row r="30402" spans="16:16" x14ac:dyDescent="0.25">
      <c r="P30402" s="8"/>
    </row>
    <row r="30403" spans="16:16" x14ac:dyDescent="0.25">
      <c r="P30403" s="8"/>
    </row>
    <row r="30404" spans="16:16" x14ac:dyDescent="0.25">
      <c r="P30404" s="8"/>
    </row>
    <row r="30405" spans="16:16" x14ac:dyDescent="0.25">
      <c r="P30405" s="8"/>
    </row>
    <row r="30406" spans="16:16" x14ac:dyDescent="0.25">
      <c r="P30406" s="8"/>
    </row>
    <row r="30407" spans="16:16" x14ac:dyDescent="0.25">
      <c r="P30407" s="8"/>
    </row>
    <row r="30408" spans="16:16" x14ac:dyDescent="0.25">
      <c r="P30408" s="8"/>
    </row>
    <row r="30409" spans="16:16" x14ac:dyDescent="0.25">
      <c r="P30409" s="8"/>
    </row>
    <row r="30410" spans="16:16" x14ac:dyDescent="0.25">
      <c r="P30410" s="8"/>
    </row>
    <row r="30411" spans="16:16" x14ac:dyDescent="0.25">
      <c r="P30411" s="8"/>
    </row>
    <row r="30412" spans="16:16" x14ac:dyDescent="0.25">
      <c r="P30412" s="8"/>
    </row>
    <row r="30413" spans="16:16" x14ac:dyDescent="0.25">
      <c r="P30413" s="8" t="s">
        <v>28756</v>
      </c>
    </row>
    <row r="30414" spans="16:16" x14ac:dyDescent="0.25">
      <c r="P30414" s="8" t="s">
        <v>29232</v>
      </c>
    </row>
    <row r="30415" spans="16:16" x14ac:dyDescent="0.25">
      <c r="P30415" s="8" t="s">
        <v>28731</v>
      </c>
    </row>
    <row r="30416" spans="16:16" x14ac:dyDescent="0.25">
      <c r="P30416" s="8" t="s">
        <v>30695</v>
      </c>
    </row>
    <row r="30417" spans="16:16" x14ac:dyDescent="0.25">
      <c r="P30417" s="8" t="s">
        <v>30146</v>
      </c>
    </row>
    <row r="30418" spans="16:16" x14ac:dyDescent="0.25">
      <c r="P30418" s="8" t="s">
        <v>28778</v>
      </c>
    </row>
    <row r="30419" spans="16:16" x14ac:dyDescent="0.25">
      <c r="P30419" s="8" t="s">
        <v>29007</v>
      </c>
    </row>
    <row r="30420" spans="16:16" x14ac:dyDescent="0.25">
      <c r="P30420" s="8" t="s">
        <v>28870</v>
      </c>
    </row>
    <row r="30421" spans="16:16" x14ac:dyDescent="0.25">
      <c r="P30421" s="8" t="s">
        <v>28730</v>
      </c>
    </row>
    <row r="30422" spans="16:16" x14ac:dyDescent="0.25">
      <c r="P30422" s="8" t="s">
        <v>28737</v>
      </c>
    </row>
    <row r="30423" spans="16:16" x14ac:dyDescent="0.25">
      <c r="P30423" s="8" t="s">
        <v>31485</v>
      </c>
    </row>
    <row r="30424" spans="16:16" x14ac:dyDescent="0.25">
      <c r="P30424" s="8" t="s">
        <v>29429</v>
      </c>
    </row>
    <row r="30425" spans="16:16" x14ac:dyDescent="0.25">
      <c r="P30425" s="8" t="s">
        <v>28733</v>
      </c>
    </row>
    <row r="30426" spans="16:16" x14ac:dyDescent="0.25">
      <c r="P30426" s="8" t="s">
        <v>30306</v>
      </c>
    </row>
    <row r="30427" spans="16:16" x14ac:dyDescent="0.25">
      <c r="P30427" s="8" t="s">
        <v>28778</v>
      </c>
    </row>
    <row r="30428" spans="16:16" x14ac:dyDescent="0.25">
      <c r="P30428" s="8" t="s">
        <v>29040</v>
      </c>
    </row>
    <row r="30429" spans="16:16" x14ac:dyDescent="0.25">
      <c r="P30429" s="8" t="s">
        <v>28835</v>
      </c>
    </row>
    <row r="30430" spans="16:16" x14ac:dyDescent="0.25">
      <c r="P30430" s="8" t="s">
        <v>30277</v>
      </c>
    </row>
    <row r="30431" spans="16:16" x14ac:dyDescent="0.25">
      <c r="P30431" s="8" t="s">
        <v>31486</v>
      </c>
    </row>
    <row r="30432" spans="16:16" x14ac:dyDescent="0.25">
      <c r="P30432" s="8" t="s">
        <v>28735</v>
      </c>
    </row>
    <row r="30433" spans="16:16" x14ac:dyDescent="0.25">
      <c r="P30433" s="8" t="s">
        <v>28857</v>
      </c>
    </row>
    <row r="30434" spans="16:16" x14ac:dyDescent="0.25">
      <c r="P30434" s="8" t="s">
        <v>29572</v>
      </c>
    </row>
    <row r="30435" spans="16:16" x14ac:dyDescent="0.25">
      <c r="P30435" s="8">
        <v>5</v>
      </c>
    </row>
    <row r="30436" spans="16:16" x14ac:dyDescent="0.25">
      <c r="P30436" s="8" t="s">
        <v>30062</v>
      </c>
    </row>
    <row r="30437" spans="16:16" x14ac:dyDescent="0.25">
      <c r="P30437" s="8" t="s">
        <v>29165</v>
      </c>
    </row>
    <row r="30438" spans="16:16" x14ac:dyDescent="0.25">
      <c r="P30438" s="8" t="s">
        <v>31487</v>
      </c>
    </row>
    <row r="30439" spans="16:16" x14ac:dyDescent="0.25">
      <c r="P30439" s="8"/>
    </row>
    <row r="30440" spans="16:16" x14ac:dyDescent="0.25">
      <c r="P30440" s="8"/>
    </row>
    <row r="30441" spans="16:16" x14ac:dyDescent="0.25">
      <c r="P30441" s="8"/>
    </row>
    <row r="30442" spans="16:16" x14ac:dyDescent="0.25">
      <c r="P30442" s="8"/>
    </row>
    <row r="30443" spans="16:16" x14ac:dyDescent="0.25">
      <c r="P30443" s="8"/>
    </row>
    <row r="30444" spans="16:16" x14ac:dyDescent="0.25">
      <c r="P30444" s="8" t="s">
        <v>28783</v>
      </c>
    </row>
    <row r="30445" spans="16:16" x14ac:dyDescent="0.25">
      <c r="P30445" s="8" t="s">
        <v>28813</v>
      </c>
    </row>
    <row r="30446" spans="16:16" x14ac:dyDescent="0.25">
      <c r="P30446" s="8" t="s">
        <v>28773</v>
      </c>
    </row>
    <row r="30447" spans="16:16" x14ac:dyDescent="0.25">
      <c r="P30447" s="8" t="s">
        <v>28727</v>
      </c>
    </row>
    <row r="30448" spans="16:16" x14ac:dyDescent="0.25">
      <c r="P30448" s="8" t="s">
        <v>28724</v>
      </c>
    </row>
    <row r="30449" spans="16:16" x14ac:dyDescent="0.25">
      <c r="P30449" s="8" t="s">
        <v>30231</v>
      </c>
    </row>
    <row r="30450" spans="16:16" x14ac:dyDescent="0.25">
      <c r="P30450" s="8" t="s">
        <v>30041</v>
      </c>
    </row>
    <row r="30451" spans="16:16" x14ac:dyDescent="0.25">
      <c r="P30451" s="8" t="s">
        <v>29031</v>
      </c>
    </row>
    <row r="30452" spans="16:16" x14ac:dyDescent="0.25">
      <c r="P30452" s="8" t="s">
        <v>30042</v>
      </c>
    </row>
    <row r="30453" spans="16:16" x14ac:dyDescent="0.25">
      <c r="P30453" s="8" t="s">
        <v>28745</v>
      </c>
    </row>
    <row r="30454" spans="16:16" x14ac:dyDescent="0.25">
      <c r="P30454" s="8" t="s">
        <v>28837</v>
      </c>
    </row>
    <row r="30455" spans="16:16" x14ac:dyDescent="0.25">
      <c r="P30455" s="8" t="s">
        <v>28744</v>
      </c>
    </row>
    <row r="30456" spans="16:16" x14ac:dyDescent="0.25">
      <c r="P30456" s="8">
        <v>777</v>
      </c>
    </row>
    <row r="30457" spans="16:16" x14ac:dyDescent="0.25">
      <c r="P30457" s="8" t="s">
        <v>28778</v>
      </c>
    </row>
    <row r="30458" spans="16:16" x14ac:dyDescent="0.25">
      <c r="P30458" s="8" t="s">
        <v>31488</v>
      </c>
    </row>
    <row r="30459" spans="16:16" x14ac:dyDescent="0.25">
      <c r="P30459" s="8" t="s">
        <v>28803</v>
      </c>
    </row>
    <row r="30460" spans="16:16" x14ac:dyDescent="0.25">
      <c r="P30460" s="8" t="s">
        <v>28870</v>
      </c>
    </row>
    <row r="30461" spans="16:16" x14ac:dyDescent="0.25">
      <c r="P30461" s="8" t="s">
        <v>30003</v>
      </c>
    </row>
    <row r="30462" spans="16:16" x14ac:dyDescent="0.25">
      <c r="P30462" s="8" t="s">
        <v>31489</v>
      </c>
    </row>
    <row r="30463" spans="16:16" x14ac:dyDescent="0.25">
      <c r="P30463" s="8"/>
    </row>
    <row r="30464" spans="16:16" x14ac:dyDescent="0.25">
      <c r="P30464" s="8"/>
    </row>
    <row r="30465" spans="16:16" x14ac:dyDescent="0.25">
      <c r="P30465" s="8"/>
    </row>
    <row r="30466" spans="16:16" x14ac:dyDescent="0.25">
      <c r="P30466" s="8"/>
    </row>
    <row r="30467" spans="16:16" x14ac:dyDescent="0.25">
      <c r="P30467" s="8"/>
    </row>
    <row r="30468" spans="16:16" x14ac:dyDescent="0.25">
      <c r="P30468" s="8"/>
    </row>
    <row r="30469" spans="16:16" x14ac:dyDescent="0.25">
      <c r="P30469" s="8"/>
    </row>
    <row r="30470" spans="16:16" x14ac:dyDescent="0.25">
      <c r="P30470" s="8"/>
    </row>
    <row r="30471" spans="16:16" x14ac:dyDescent="0.25">
      <c r="P30471" s="8"/>
    </row>
    <row r="30472" spans="16:16" x14ac:dyDescent="0.25">
      <c r="P30472" s="8"/>
    </row>
    <row r="30473" spans="16:16" x14ac:dyDescent="0.25">
      <c r="P30473" s="8"/>
    </row>
    <row r="30474" spans="16:16" x14ac:dyDescent="0.25">
      <c r="P30474" s="8"/>
    </row>
    <row r="30475" spans="16:16" x14ac:dyDescent="0.25">
      <c r="P30475" s="8" t="s">
        <v>28783</v>
      </c>
    </row>
    <row r="30476" spans="16:16" x14ac:dyDescent="0.25">
      <c r="P30476" s="8" t="s">
        <v>28875</v>
      </c>
    </row>
    <row r="30477" spans="16:16" x14ac:dyDescent="0.25">
      <c r="P30477" s="8" t="s">
        <v>30512</v>
      </c>
    </row>
    <row r="30478" spans="16:16" x14ac:dyDescent="0.25">
      <c r="P30478" s="8" t="s">
        <v>31044</v>
      </c>
    </row>
    <row r="30479" spans="16:16" x14ac:dyDescent="0.25">
      <c r="P30479" s="8" t="s">
        <v>28773</v>
      </c>
    </row>
    <row r="30480" spans="16:16" x14ac:dyDescent="0.25">
      <c r="P30480" s="8" t="s">
        <v>29235</v>
      </c>
    </row>
    <row r="30481" spans="16:16" x14ac:dyDescent="0.25">
      <c r="P30481" s="8" t="s">
        <v>29557</v>
      </c>
    </row>
    <row r="30482" spans="16:16" x14ac:dyDescent="0.25">
      <c r="P30482" s="8" t="s">
        <v>28724</v>
      </c>
    </row>
    <row r="30483" spans="16:16" x14ac:dyDescent="0.25">
      <c r="P30483" s="8" t="s">
        <v>30851</v>
      </c>
    </row>
    <row r="30484" spans="16:16" x14ac:dyDescent="0.25">
      <c r="P30484" s="8" t="s">
        <v>28771</v>
      </c>
    </row>
    <row r="30485" spans="16:16" x14ac:dyDescent="0.25">
      <c r="P30485" s="8" t="s">
        <v>28773</v>
      </c>
    </row>
    <row r="30486" spans="16:16" x14ac:dyDescent="0.25">
      <c r="P30486" s="8" t="s">
        <v>30196</v>
      </c>
    </row>
    <row r="30487" spans="16:16" x14ac:dyDescent="0.25">
      <c r="P30487" s="8" t="s">
        <v>28796</v>
      </c>
    </row>
    <row r="30488" spans="16:16" x14ac:dyDescent="0.25">
      <c r="P30488" s="8" t="s">
        <v>28776</v>
      </c>
    </row>
    <row r="30489" spans="16:16" x14ac:dyDescent="0.25">
      <c r="P30489" s="8" t="s">
        <v>28833</v>
      </c>
    </row>
    <row r="30490" spans="16:16" x14ac:dyDescent="0.25">
      <c r="P30490" s="8" t="s">
        <v>28760</v>
      </c>
    </row>
    <row r="30491" spans="16:16" x14ac:dyDescent="0.25">
      <c r="P30491" s="8" t="s">
        <v>28737</v>
      </c>
    </row>
    <row r="30492" spans="16:16" x14ac:dyDescent="0.25">
      <c r="P30492" s="8" t="s">
        <v>28998</v>
      </c>
    </row>
    <row r="30493" spans="16:16" x14ac:dyDescent="0.25">
      <c r="P30493" s="8" t="s">
        <v>28760</v>
      </c>
    </row>
    <row r="30494" spans="16:16" x14ac:dyDescent="0.25">
      <c r="P30494" s="8" t="s">
        <v>28724</v>
      </c>
    </row>
    <row r="30495" spans="16:16" x14ac:dyDescent="0.25">
      <c r="P30495" s="8" t="s">
        <v>31490</v>
      </c>
    </row>
    <row r="30496" spans="16:16" x14ac:dyDescent="0.25">
      <c r="P30496" s="8" t="s">
        <v>28778</v>
      </c>
    </row>
    <row r="30497" spans="16:16" x14ac:dyDescent="0.25">
      <c r="P30497" s="8" t="s">
        <v>28722</v>
      </c>
    </row>
    <row r="30498" spans="16:16" x14ac:dyDescent="0.25">
      <c r="P30498" s="8" t="s">
        <v>28735</v>
      </c>
    </row>
    <row r="30499" spans="16:16" x14ac:dyDescent="0.25">
      <c r="P30499" s="8" t="s">
        <v>31491</v>
      </c>
    </row>
    <row r="30500" spans="16:16" x14ac:dyDescent="0.25">
      <c r="P30500" s="8"/>
    </row>
    <row r="30501" spans="16:16" x14ac:dyDescent="0.25">
      <c r="P30501" s="8"/>
    </row>
    <row r="30502" spans="16:16" x14ac:dyDescent="0.25">
      <c r="P30502" s="8"/>
    </row>
    <row r="30503" spans="16:16" x14ac:dyDescent="0.25">
      <c r="P30503" s="8"/>
    </row>
    <row r="30504" spans="16:16" x14ac:dyDescent="0.25">
      <c r="P30504" s="8"/>
    </row>
    <row r="30505" spans="16:16" x14ac:dyDescent="0.25">
      <c r="P30505" s="8"/>
    </row>
    <row r="30506" spans="16:16" x14ac:dyDescent="0.25">
      <c r="P30506" s="8" t="s">
        <v>28802</v>
      </c>
    </row>
    <row r="30507" spans="16:16" x14ac:dyDescent="0.25">
      <c r="P30507" s="8" t="s">
        <v>28813</v>
      </c>
    </row>
    <row r="30508" spans="16:16" x14ac:dyDescent="0.25">
      <c r="P30508" s="8" t="s">
        <v>28773</v>
      </c>
    </row>
    <row r="30509" spans="16:16" x14ac:dyDescent="0.25">
      <c r="P30509" s="8" t="s">
        <v>29147</v>
      </c>
    </row>
    <row r="30510" spans="16:16" x14ac:dyDescent="0.25">
      <c r="P30510" s="8" t="s">
        <v>28816</v>
      </c>
    </row>
    <row r="30511" spans="16:16" x14ac:dyDescent="0.25">
      <c r="P30511" s="8" t="s">
        <v>29234</v>
      </c>
    </row>
    <row r="30512" spans="16:16" x14ac:dyDescent="0.25">
      <c r="P30512" s="8" t="s">
        <v>28961</v>
      </c>
    </row>
    <row r="30513" spans="16:16" x14ac:dyDescent="0.25">
      <c r="P30513" s="8" t="s">
        <v>28722</v>
      </c>
    </row>
    <row r="30514" spans="16:16" x14ac:dyDescent="0.25">
      <c r="P30514" s="8" t="s">
        <v>28848</v>
      </c>
    </row>
    <row r="30515" spans="16:16" x14ac:dyDescent="0.25">
      <c r="P30515" s="8" t="s">
        <v>28837</v>
      </c>
    </row>
    <row r="30516" spans="16:16" x14ac:dyDescent="0.25">
      <c r="P30516" s="8" t="s">
        <v>28737</v>
      </c>
    </row>
    <row r="30517" spans="16:16" x14ac:dyDescent="0.25">
      <c r="P30517" s="8" t="s">
        <v>29046</v>
      </c>
    </row>
    <row r="30518" spans="16:16" x14ac:dyDescent="0.25">
      <c r="P30518" s="8" t="s">
        <v>28727</v>
      </c>
    </row>
    <row r="30519" spans="16:16" x14ac:dyDescent="0.25">
      <c r="P30519" s="8">
        <v>90</v>
      </c>
    </row>
    <row r="30520" spans="16:16" x14ac:dyDescent="0.25">
      <c r="P30520" s="8" t="s">
        <v>31255</v>
      </c>
    </row>
    <row r="30521" spans="16:16" x14ac:dyDescent="0.25">
      <c r="P30521" s="8" t="s">
        <v>28868</v>
      </c>
    </row>
    <row r="30522" spans="16:16" x14ac:dyDescent="0.25">
      <c r="P30522" s="8" t="s">
        <v>28787</v>
      </c>
    </row>
    <row r="30523" spans="16:16" x14ac:dyDescent="0.25">
      <c r="P30523" s="8" t="s">
        <v>28737</v>
      </c>
    </row>
    <row r="30524" spans="16:16" x14ac:dyDescent="0.25">
      <c r="P30524" s="8" t="s">
        <v>29209</v>
      </c>
    </row>
    <row r="30525" spans="16:16" x14ac:dyDescent="0.25">
      <c r="P30525" s="8"/>
    </row>
    <row r="30526" spans="16:16" x14ac:dyDescent="0.25">
      <c r="P30526" s="8"/>
    </row>
    <row r="30527" spans="16:16" x14ac:dyDescent="0.25">
      <c r="P30527" s="8"/>
    </row>
    <row r="30528" spans="16:16" x14ac:dyDescent="0.25">
      <c r="P30528" s="8"/>
    </row>
    <row r="30529" spans="16:16" x14ac:dyDescent="0.25">
      <c r="P30529" s="8"/>
    </row>
    <row r="30530" spans="16:16" x14ac:dyDescent="0.25">
      <c r="P30530" s="8"/>
    </row>
    <row r="30531" spans="16:16" x14ac:dyDescent="0.25">
      <c r="P30531" s="8"/>
    </row>
    <row r="30532" spans="16:16" x14ac:dyDescent="0.25">
      <c r="P30532" s="8"/>
    </row>
    <row r="30533" spans="16:16" x14ac:dyDescent="0.25">
      <c r="P30533" s="8"/>
    </row>
    <row r="30534" spans="16:16" x14ac:dyDescent="0.25">
      <c r="P30534" s="8"/>
    </row>
    <row r="30535" spans="16:16" x14ac:dyDescent="0.25">
      <c r="P30535" s="8"/>
    </row>
    <row r="30536" spans="16:16" x14ac:dyDescent="0.25">
      <c r="P30536" s="8"/>
    </row>
    <row r="30537" spans="16:16" x14ac:dyDescent="0.25">
      <c r="P30537" s="8" t="s">
        <v>28783</v>
      </c>
    </row>
    <row r="30538" spans="16:16" x14ac:dyDescent="0.25">
      <c r="P30538" s="8" t="s">
        <v>28883</v>
      </c>
    </row>
    <row r="30539" spans="16:16" x14ac:dyDescent="0.25">
      <c r="P30539" s="8" t="s">
        <v>29088</v>
      </c>
    </row>
    <row r="30540" spans="16:16" x14ac:dyDescent="0.25">
      <c r="P30540" s="8" t="s">
        <v>29620</v>
      </c>
    </row>
    <row r="30541" spans="16:16" x14ac:dyDescent="0.25">
      <c r="P30541" s="8" t="s">
        <v>28731</v>
      </c>
    </row>
    <row r="30542" spans="16:16" x14ac:dyDescent="0.25">
      <c r="P30542" s="8" t="s">
        <v>29231</v>
      </c>
    </row>
    <row r="30543" spans="16:16" x14ac:dyDescent="0.25">
      <c r="P30543" s="8" t="s">
        <v>31492</v>
      </c>
    </row>
    <row r="30544" spans="16:16" x14ac:dyDescent="0.25">
      <c r="P30544" s="8" t="s">
        <v>31493</v>
      </c>
    </row>
    <row r="30545" spans="16:16" x14ac:dyDescent="0.25">
      <c r="P30545" s="8" t="s">
        <v>28903</v>
      </c>
    </row>
    <row r="30546" spans="16:16" x14ac:dyDescent="0.25">
      <c r="P30546" s="8" t="s">
        <v>31494</v>
      </c>
    </row>
    <row r="30547" spans="16:16" x14ac:dyDescent="0.25">
      <c r="P30547" s="8" t="s">
        <v>29194</v>
      </c>
    </row>
    <row r="30548" spans="16:16" x14ac:dyDescent="0.25">
      <c r="P30548" s="8" t="s">
        <v>29514</v>
      </c>
    </row>
    <row r="30549" spans="16:16" x14ac:dyDescent="0.25">
      <c r="P30549" s="8" t="s">
        <v>31306</v>
      </c>
    </row>
    <row r="30550" spans="16:16" x14ac:dyDescent="0.25">
      <c r="P30550" s="8" t="s">
        <v>28773</v>
      </c>
    </row>
    <row r="30551" spans="16:16" x14ac:dyDescent="0.25">
      <c r="P30551" s="8" t="s">
        <v>29284</v>
      </c>
    </row>
    <row r="30552" spans="16:16" x14ac:dyDescent="0.25">
      <c r="P30552" s="8" t="s">
        <v>28778</v>
      </c>
    </row>
    <row r="30553" spans="16:16" x14ac:dyDescent="0.25">
      <c r="P30553" s="8" t="s">
        <v>31495</v>
      </c>
    </row>
    <row r="30554" spans="16:16" x14ac:dyDescent="0.25">
      <c r="P30554" s="8" t="s">
        <v>30332</v>
      </c>
    </row>
    <row r="30555" spans="16:16" x14ac:dyDescent="0.25">
      <c r="P30555" s="8" t="s">
        <v>29874</v>
      </c>
    </row>
    <row r="30556" spans="16:16" x14ac:dyDescent="0.25">
      <c r="P30556" s="8"/>
    </row>
    <row r="30557" spans="16:16" x14ac:dyDescent="0.25">
      <c r="P30557" s="8"/>
    </row>
    <row r="30558" spans="16:16" x14ac:dyDescent="0.25">
      <c r="P30558" s="8"/>
    </row>
    <row r="30559" spans="16:16" x14ac:dyDescent="0.25">
      <c r="P30559" s="8"/>
    </row>
    <row r="30560" spans="16:16" x14ac:dyDescent="0.25">
      <c r="P30560" s="8"/>
    </row>
    <row r="30561" spans="16:16" x14ac:dyDescent="0.25">
      <c r="P30561" s="8"/>
    </row>
    <row r="30562" spans="16:16" x14ac:dyDescent="0.25">
      <c r="P30562" s="8"/>
    </row>
    <row r="30563" spans="16:16" x14ac:dyDescent="0.25">
      <c r="P30563" s="8"/>
    </row>
    <row r="30564" spans="16:16" x14ac:dyDescent="0.25">
      <c r="P30564" s="8"/>
    </row>
    <row r="30565" spans="16:16" x14ac:dyDescent="0.25">
      <c r="P30565" s="8"/>
    </row>
    <row r="30566" spans="16:16" x14ac:dyDescent="0.25">
      <c r="P30566" s="8"/>
    </row>
    <row r="30567" spans="16:16" x14ac:dyDescent="0.25">
      <c r="P30567" s="8"/>
    </row>
    <row r="30568" spans="16:16" x14ac:dyDescent="0.25">
      <c r="P30568" s="8" t="s">
        <v>28849</v>
      </c>
    </row>
    <row r="30569" spans="16:16" x14ac:dyDescent="0.25">
      <c r="P30569" s="8" t="s">
        <v>29521</v>
      </c>
    </row>
    <row r="30570" spans="16:16" x14ac:dyDescent="0.25">
      <c r="P30570" s="8" t="s">
        <v>31496</v>
      </c>
    </row>
    <row r="30571" spans="16:16" x14ac:dyDescent="0.25">
      <c r="P30571" s="8" t="s">
        <v>28731</v>
      </c>
    </row>
    <row r="30572" spans="16:16" x14ac:dyDescent="0.25">
      <c r="P30572" s="8" t="s">
        <v>28745</v>
      </c>
    </row>
    <row r="30573" spans="16:16" x14ac:dyDescent="0.25">
      <c r="P30573" s="8" t="s">
        <v>29042</v>
      </c>
    </row>
    <row r="30574" spans="16:16" x14ac:dyDescent="0.25">
      <c r="P30574" s="8" t="s">
        <v>28739</v>
      </c>
    </row>
    <row r="30575" spans="16:16" x14ac:dyDescent="0.25">
      <c r="P30575" s="8" t="s">
        <v>29134</v>
      </c>
    </row>
    <row r="30576" spans="16:16" x14ac:dyDescent="0.25">
      <c r="P30576" s="8"/>
    </row>
    <row r="30577" spans="16:16" x14ac:dyDescent="0.25">
      <c r="P30577" s="8"/>
    </row>
    <row r="30578" spans="16:16" x14ac:dyDescent="0.25">
      <c r="P30578" s="8"/>
    </row>
    <row r="30579" spans="16:16" x14ac:dyDescent="0.25">
      <c r="P30579" s="8"/>
    </row>
    <row r="30580" spans="16:16" x14ac:dyDescent="0.25">
      <c r="P30580" s="8"/>
    </row>
    <row r="30581" spans="16:16" x14ac:dyDescent="0.25">
      <c r="P30581" s="8"/>
    </row>
    <row r="30582" spans="16:16" x14ac:dyDescent="0.25">
      <c r="P30582" s="8"/>
    </row>
    <row r="30583" spans="16:16" x14ac:dyDescent="0.25">
      <c r="P30583" s="8"/>
    </row>
    <row r="30584" spans="16:16" x14ac:dyDescent="0.25">
      <c r="P30584" s="8"/>
    </row>
    <row r="30585" spans="16:16" x14ac:dyDescent="0.25">
      <c r="P30585" s="8"/>
    </row>
    <row r="30586" spans="16:16" x14ac:dyDescent="0.25">
      <c r="P30586" s="8"/>
    </row>
    <row r="30587" spans="16:16" x14ac:dyDescent="0.25">
      <c r="P30587" s="8"/>
    </row>
    <row r="30588" spans="16:16" x14ac:dyDescent="0.25">
      <c r="P30588" s="8"/>
    </row>
    <row r="30589" spans="16:16" x14ac:dyDescent="0.25">
      <c r="P30589" s="8"/>
    </row>
    <row r="30590" spans="16:16" x14ac:dyDescent="0.25">
      <c r="P30590" s="8"/>
    </row>
    <row r="30591" spans="16:16" x14ac:dyDescent="0.25">
      <c r="P30591" s="8"/>
    </row>
    <row r="30592" spans="16:16" x14ac:dyDescent="0.25">
      <c r="P30592" s="8"/>
    </row>
    <row r="30593" spans="16:16" x14ac:dyDescent="0.25">
      <c r="P30593" s="8"/>
    </row>
    <row r="30594" spans="16:16" x14ac:dyDescent="0.25">
      <c r="P30594" s="8"/>
    </row>
    <row r="30595" spans="16:16" x14ac:dyDescent="0.25">
      <c r="P30595" s="8"/>
    </row>
    <row r="30596" spans="16:16" x14ac:dyDescent="0.25">
      <c r="P30596" s="8"/>
    </row>
    <row r="30597" spans="16:16" x14ac:dyDescent="0.25">
      <c r="P30597" s="8"/>
    </row>
    <row r="30598" spans="16:16" x14ac:dyDescent="0.25">
      <c r="P30598" s="8"/>
    </row>
    <row r="30599" spans="16:16" x14ac:dyDescent="0.25">
      <c r="P30599" s="8" t="s">
        <v>28721</v>
      </c>
    </row>
    <row r="30600" spans="16:16" x14ac:dyDescent="0.25">
      <c r="P30600" s="8" t="s">
        <v>28850</v>
      </c>
    </row>
    <row r="30601" spans="16:16" x14ac:dyDescent="0.25">
      <c r="P30601" s="8" t="s">
        <v>1</v>
      </c>
    </row>
    <row r="30602" spans="16:16" x14ac:dyDescent="0.25">
      <c r="P30602" s="8" t="s">
        <v>31497</v>
      </c>
    </row>
    <row r="30603" spans="16:16" x14ac:dyDescent="0.25">
      <c r="P30603" s="8"/>
    </row>
    <row r="30604" spans="16:16" x14ac:dyDescent="0.25">
      <c r="P30604" s="8"/>
    </row>
    <row r="30605" spans="16:16" x14ac:dyDescent="0.25">
      <c r="P30605" s="8"/>
    </row>
    <row r="30606" spans="16:16" x14ac:dyDescent="0.25">
      <c r="P30606" s="8"/>
    </row>
    <row r="30607" spans="16:16" x14ac:dyDescent="0.25">
      <c r="P30607" s="8"/>
    </row>
    <row r="30608" spans="16:16" x14ac:dyDescent="0.25">
      <c r="P30608" s="8"/>
    </row>
    <row r="30609" spans="16:16" x14ac:dyDescent="0.25">
      <c r="P30609" s="8"/>
    </row>
    <row r="30610" spans="16:16" x14ac:dyDescent="0.25">
      <c r="P30610" s="8"/>
    </row>
    <row r="30611" spans="16:16" x14ac:dyDescent="0.25">
      <c r="P30611" s="8"/>
    </row>
    <row r="30612" spans="16:16" x14ac:dyDescent="0.25">
      <c r="P30612" s="8"/>
    </row>
    <row r="30613" spans="16:16" x14ac:dyDescent="0.25">
      <c r="P30613" s="8"/>
    </row>
    <row r="30614" spans="16:16" x14ac:dyDescent="0.25">
      <c r="P30614" s="8"/>
    </row>
    <row r="30615" spans="16:16" x14ac:dyDescent="0.25">
      <c r="P30615" s="8"/>
    </row>
    <row r="30616" spans="16:16" x14ac:dyDescent="0.25">
      <c r="P30616" s="8"/>
    </row>
    <row r="30617" spans="16:16" x14ac:dyDescent="0.25">
      <c r="P30617" s="8"/>
    </row>
    <row r="30618" spans="16:16" x14ac:dyDescent="0.25">
      <c r="P30618" s="8"/>
    </row>
    <row r="30619" spans="16:16" x14ac:dyDescent="0.25">
      <c r="P30619" s="8"/>
    </row>
    <row r="30620" spans="16:16" x14ac:dyDescent="0.25">
      <c r="P30620" s="8"/>
    </row>
    <row r="30621" spans="16:16" x14ac:dyDescent="0.25">
      <c r="P30621" s="8"/>
    </row>
    <row r="30622" spans="16:16" x14ac:dyDescent="0.25">
      <c r="P30622" s="8"/>
    </row>
    <row r="30623" spans="16:16" x14ac:dyDescent="0.25">
      <c r="P30623" s="8"/>
    </row>
    <row r="30624" spans="16:16" x14ac:dyDescent="0.25">
      <c r="P30624" s="8"/>
    </row>
    <row r="30625" spans="16:16" x14ac:dyDescent="0.25">
      <c r="P30625" s="8"/>
    </row>
    <row r="30626" spans="16:16" x14ac:dyDescent="0.25">
      <c r="P30626" s="8"/>
    </row>
    <row r="30627" spans="16:16" x14ac:dyDescent="0.25">
      <c r="P30627" s="8"/>
    </row>
    <row r="30628" spans="16:16" x14ac:dyDescent="0.25">
      <c r="P30628" s="8"/>
    </row>
    <row r="30629" spans="16:16" x14ac:dyDescent="0.25">
      <c r="P30629" s="8"/>
    </row>
    <row r="30630" spans="16:16" x14ac:dyDescent="0.25">
      <c r="P30630" s="8" t="s">
        <v>28849</v>
      </c>
    </row>
    <row r="30631" spans="16:16" x14ac:dyDescent="0.25">
      <c r="P30631" s="8" t="s">
        <v>28813</v>
      </c>
    </row>
    <row r="30632" spans="16:16" x14ac:dyDescent="0.25">
      <c r="P30632" s="8" t="s">
        <v>28773</v>
      </c>
    </row>
    <row r="30633" spans="16:16" x14ac:dyDescent="0.25">
      <c r="P30633" s="8" t="s">
        <v>28727</v>
      </c>
    </row>
    <row r="30634" spans="16:16" x14ac:dyDescent="0.25">
      <c r="P30634" s="8" t="s">
        <v>31498</v>
      </c>
    </row>
    <row r="30635" spans="16:16" x14ac:dyDescent="0.25">
      <c r="P30635" s="8" t="s">
        <v>28753</v>
      </c>
    </row>
    <row r="30636" spans="16:16" x14ac:dyDescent="0.25">
      <c r="P30636" s="8" t="s">
        <v>28837</v>
      </c>
    </row>
    <row r="30637" spans="16:16" x14ac:dyDescent="0.25">
      <c r="P30637" s="8" t="s">
        <v>28731</v>
      </c>
    </row>
    <row r="30638" spans="16:16" x14ac:dyDescent="0.25">
      <c r="P30638" s="8" t="s">
        <v>29077</v>
      </c>
    </row>
    <row r="30639" spans="16:16" x14ac:dyDescent="0.25">
      <c r="P30639" s="8" t="s">
        <v>28748</v>
      </c>
    </row>
    <row r="30640" spans="16:16" x14ac:dyDescent="0.25">
      <c r="P30640" s="8" t="s">
        <v>28962</v>
      </c>
    </row>
    <row r="30641" spans="16:16" x14ac:dyDescent="0.25">
      <c r="P30641" s="8" t="s">
        <v>28735</v>
      </c>
    </row>
    <row r="30642" spans="16:16" x14ac:dyDescent="0.25">
      <c r="P30642" s="8"/>
    </row>
    <row r="30643" spans="16:16" x14ac:dyDescent="0.25">
      <c r="P30643" s="8"/>
    </row>
    <row r="30644" spans="16:16" x14ac:dyDescent="0.25">
      <c r="P30644" s="8"/>
    </row>
    <row r="30645" spans="16:16" x14ac:dyDescent="0.25">
      <c r="P30645" s="8"/>
    </row>
    <row r="30646" spans="16:16" x14ac:dyDescent="0.25">
      <c r="P30646" s="8"/>
    </row>
    <row r="30647" spans="16:16" x14ac:dyDescent="0.25">
      <c r="P30647" s="8"/>
    </row>
    <row r="30648" spans="16:16" x14ac:dyDescent="0.25">
      <c r="P30648" s="8"/>
    </row>
    <row r="30649" spans="16:16" x14ac:dyDescent="0.25">
      <c r="P30649" s="8"/>
    </row>
    <row r="30650" spans="16:16" x14ac:dyDescent="0.25">
      <c r="P30650" s="8"/>
    </row>
    <row r="30651" spans="16:16" x14ac:dyDescent="0.25">
      <c r="P30651" s="8"/>
    </row>
    <row r="30652" spans="16:16" x14ac:dyDescent="0.25">
      <c r="P30652" s="8"/>
    </row>
    <row r="30653" spans="16:16" x14ac:dyDescent="0.25">
      <c r="P30653" s="8"/>
    </row>
    <row r="30654" spans="16:16" x14ac:dyDescent="0.25">
      <c r="P30654" s="8"/>
    </row>
    <row r="30655" spans="16:16" x14ac:dyDescent="0.25">
      <c r="P30655" s="8"/>
    </row>
    <row r="30656" spans="16:16" x14ac:dyDescent="0.25">
      <c r="P30656" s="8"/>
    </row>
    <row r="30657" spans="16:16" x14ac:dyDescent="0.25">
      <c r="P30657" s="8"/>
    </row>
    <row r="30658" spans="16:16" x14ac:dyDescent="0.25">
      <c r="P30658" s="8"/>
    </row>
    <row r="30659" spans="16:16" x14ac:dyDescent="0.25">
      <c r="P30659" s="8"/>
    </row>
    <row r="30660" spans="16:16" x14ac:dyDescent="0.25">
      <c r="P30660" s="8"/>
    </row>
    <row r="30661" spans="16:16" x14ac:dyDescent="0.25">
      <c r="P30661" s="8" t="s">
        <v>28849</v>
      </c>
    </row>
    <row r="30662" spans="16:16" x14ac:dyDescent="0.25">
      <c r="P30662" s="8" t="s">
        <v>31499</v>
      </c>
    </row>
    <row r="30663" spans="16:16" x14ac:dyDescent="0.25">
      <c r="P30663" s="8" t="s">
        <v>28837</v>
      </c>
    </row>
    <row r="30664" spans="16:16" x14ac:dyDescent="0.25">
      <c r="P30664" s="8" t="s">
        <v>28745</v>
      </c>
    </row>
    <row r="30665" spans="16:16" x14ac:dyDescent="0.25">
      <c r="P30665" s="8">
        <v>742</v>
      </c>
    </row>
    <row r="30666" spans="16:16" x14ac:dyDescent="0.25">
      <c r="P30666" s="8" t="s">
        <v>28794</v>
      </c>
    </row>
    <row r="30667" spans="16:16" x14ac:dyDescent="0.25">
      <c r="P30667" s="8" t="s">
        <v>28883</v>
      </c>
    </row>
    <row r="30668" spans="16:16" x14ac:dyDescent="0.25">
      <c r="P30668" s="8" t="s">
        <v>28852</v>
      </c>
    </row>
    <row r="30669" spans="16:16" x14ac:dyDescent="0.25">
      <c r="P30669" s="8" t="s">
        <v>31500</v>
      </c>
    </row>
    <row r="30670" spans="16:16" x14ac:dyDescent="0.25">
      <c r="P30670" s="8" t="s">
        <v>29279</v>
      </c>
    </row>
    <row r="30671" spans="16:16" x14ac:dyDescent="0.25">
      <c r="P30671" s="8" t="s">
        <v>28857</v>
      </c>
    </row>
    <row r="30672" spans="16:16" x14ac:dyDescent="0.25">
      <c r="P30672" s="8" t="s">
        <v>29366</v>
      </c>
    </row>
    <row r="30673" spans="16:16" x14ac:dyDescent="0.25">
      <c r="P30673" s="8" t="s">
        <v>28998</v>
      </c>
    </row>
    <row r="30674" spans="16:16" x14ac:dyDescent="0.25">
      <c r="P30674" s="8" t="s">
        <v>28793</v>
      </c>
    </row>
    <row r="30675" spans="16:16" x14ac:dyDescent="0.25">
      <c r="P30675" s="8" t="s">
        <v>29001</v>
      </c>
    </row>
    <row r="30676" spans="16:16" x14ac:dyDescent="0.25">
      <c r="P30676" s="8" t="s">
        <v>29916</v>
      </c>
    </row>
    <row r="30677" spans="16:16" x14ac:dyDescent="0.25">
      <c r="P30677" s="8" t="s">
        <v>28776</v>
      </c>
    </row>
    <row r="30678" spans="16:16" x14ac:dyDescent="0.25">
      <c r="P30678" s="8" t="s">
        <v>31297</v>
      </c>
    </row>
    <row r="30679" spans="16:16" x14ac:dyDescent="0.25">
      <c r="P30679" s="8" t="s">
        <v>28837</v>
      </c>
    </row>
    <row r="30680" spans="16:16" x14ac:dyDescent="0.25">
      <c r="P30680" s="8" t="s">
        <v>28724</v>
      </c>
    </row>
    <row r="30681" spans="16:16" x14ac:dyDescent="0.25">
      <c r="P30681" s="8" t="s">
        <v>29832</v>
      </c>
    </row>
    <row r="30682" spans="16:16" x14ac:dyDescent="0.25">
      <c r="P30682" s="8" t="s">
        <v>29217</v>
      </c>
    </row>
    <row r="30683" spans="16:16" x14ac:dyDescent="0.25">
      <c r="P30683" s="8" t="s">
        <v>28760</v>
      </c>
    </row>
    <row r="30684" spans="16:16" x14ac:dyDescent="0.25">
      <c r="P30684" s="8" t="s">
        <v>28742</v>
      </c>
    </row>
    <row r="30685" spans="16:16" x14ac:dyDescent="0.25">
      <c r="P30685" s="8" t="s">
        <v>28792</v>
      </c>
    </row>
    <row r="30686" spans="16:16" x14ac:dyDescent="0.25">
      <c r="P30686" s="8"/>
    </row>
    <row r="30687" spans="16:16" x14ac:dyDescent="0.25">
      <c r="P30687" s="8"/>
    </row>
    <row r="30688" spans="16:16" x14ac:dyDescent="0.25">
      <c r="P30688" s="8"/>
    </row>
    <row r="30689" spans="16:16" x14ac:dyDescent="0.25">
      <c r="P30689" s="8"/>
    </row>
    <row r="30690" spans="16:16" x14ac:dyDescent="0.25">
      <c r="P30690" s="8"/>
    </row>
    <row r="30691" spans="16:16" x14ac:dyDescent="0.25">
      <c r="P30691" s="8"/>
    </row>
    <row r="30692" spans="16:16" x14ac:dyDescent="0.25">
      <c r="P30692" s="8" t="s">
        <v>28721</v>
      </c>
    </row>
    <row r="30693" spans="16:16" x14ac:dyDescent="0.25">
      <c r="P30693" s="8" t="s">
        <v>29076</v>
      </c>
    </row>
    <row r="30694" spans="16:16" x14ac:dyDescent="0.25">
      <c r="P30694" s="8" t="s">
        <v>28735</v>
      </c>
    </row>
    <row r="30695" spans="16:16" x14ac:dyDescent="0.25">
      <c r="P30695" s="8" t="s">
        <v>29659</v>
      </c>
    </row>
    <row r="30696" spans="16:16" x14ac:dyDescent="0.25">
      <c r="P30696" s="8" t="s">
        <v>29206</v>
      </c>
    </row>
    <row r="30697" spans="16:16" x14ac:dyDescent="0.25">
      <c r="P30697" s="8" t="s">
        <v>28760</v>
      </c>
    </row>
    <row r="30698" spans="16:16" x14ac:dyDescent="0.25">
      <c r="P30698" s="8" t="s">
        <v>28813</v>
      </c>
    </row>
    <row r="30699" spans="16:16" x14ac:dyDescent="0.25">
      <c r="P30699" s="8" t="s">
        <v>28773</v>
      </c>
    </row>
    <row r="30700" spans="16:16" x14ac:dyDescent="0.25">
      <c r="P30700" s="8" t="s">
        <v>29548</v>
      </c>
    </row>
    <row r="30701" spans="16:16" x14ac:dyDescent="0.25">
      <c r="P30701" s="8"/>
    </row>
    <row r="30702" spans="16:16" x14ac:dyDescent="0.25">
      <c r="P30702" s="8"/>
    </row>
    <row r="30703" spans="16:16" x14ac:dyDescent="0.25">
      <c r="P30703" s="8"/>
    </row>
    <row r="30704" spans="16:16" x14ac:dyDescent="0.25">
      <c r="P30704" s="8"/>
    </row>
    <row r="30705" spans="16:16" x14ac:dyDescent="0.25">
      <c r="P30705" s="8"/>
    </row>
    <row r="30706" spans="16:16" x14ac:dyDescent="0.25">
      <c r="P30706" s="8"/>
    </row>
    <row r="30707" spans="16:16" x14ac:dyDescent="0.25">
      <c r="P30707" s="8"/>
    </row>
    <row r="30708" spans="16:16" x14ac:dyDescent="0.25">
      <c r="P30708" s="8"/>
    </row>
    <row r="30709" spans="16:16" x14ac:dyDescent="0.25">
      <c r="P30709" s="8"/>
    </row>
    <row r="30710" spans="16:16" x14ac:dyDescent="0.25">
      <c r="P30710" s="8"/>
    </row>
    <row r="30711" spans="16:16" x14ac:dyDescent="0.25">
      <c r="P30711" s="8"/>
    </row>
    <row r="30712" spans="16:16" x14ac:dyDescent="0.25">
      <c r="P30712" s="8"/>
    </row>
    <row r="30713" spans="16:16" x14ac:dyDescent="0.25">
      <c r="P30713" s="8"/>
    </row>
    <row r="30714" spans="16:16" x14ac:dyDescent="0.25">
      <c r="P30714" s="8"/>
    </row>
    <row r="30715" spans="16:16" x14ac:dyDescent="0.25">
      <c r="P30715" s="8"/>
    </row>
    <row r="30716" spans="16:16" x14ac:dyDescent="0.25">
      <c r="P30716" s="8"/>
    </row>
    <row r="30717" spans="16:16" x14ac:dyDescent="0.25">
      <c r="P30717" s="8"/>
    </row>
    <row r="30718" spans="16:16" x14ac:dyDescent="0.25">
      <c r="P30718" s="8"/>
    </row>
    <row r="30719" spans="16:16" x14ac:dyDescent="0.25">
      <c r="P30719" s="8"/>
    </row>
    <row r="30720" spans="16:16" x14ac:dyDescent="0.25">
      <c r="P30720" s="8"/>
    </row>
    <row r="30721" spans="16:16" x14ac:dyDescent="0.25">
      <c r="P30721" s="8"/>
    </row>
    <row r="30722" spans="16:16" x14ac:dyDescent="0.25">
      <c r="P30722" s="8"/>
    </row>
    <row r="30723" spans="16:16" x14ac:dyDescent="0.25">
      <c r="P30723" s="8" t="s">
        <v>28756</v>
      </c>
    </row>
    <row r="30724" spans="16:16" x14ac:dyDescent="0.25">
      <c r="P30724" s="8" t="s">
        <v>28739</v>
      </c>
    </row>
    <row r="30725" spans="16:16" x14ac:dyDescent="0.25">
      <c r="P30725" s="8" t="s">
        <v>28961</v>
      </c>
    </row>
    <row r="30726" spans="16:16" x14ac:dyDescent="0.25">
      <c r="P30726" s="8" t="s">
        <v>28747</v>
      </c>
    </row>
    <row r="30727" spans="16:16" x14ac:dyDescent="0.25">
      <c r="P30727" s="8" t="s">
        <v>31501</v>
      </c>
    </row>
    <row r="30728" spans="16:16" x14ac:dyDescent="0.25">
      <c r="P30728" s="8" t="s">
        <v>28837</v>
      </c>
    </row>
    <row r="30729" spans="16:16" x14ac:dyDescent="0.25">
      <c r="P30729" s="8" t="s">
        <v>31502</v>
      </c>
    </row>
    <row r="30730" spans="16:16" x14ac:dyDescent="0.25">
      <c r="P30730" s="8" t="s">
        <v>29274</v>
      </c>
    </row>
    <row r="30731" spans="16:16" x14ac:dyDescent="0.25">
      <c r="P30731" s="8" t="s">
        <v>28727</v>
      </c>
    </row>
    <row r="30732" spans="16:16" x14ac:dyDescent="0.25">
      <c r="P30732" s="8" t="s">
        <v>28745</v>
      </c>
    </row>
    <row r="30733" spans="16:16" x14ac:dyDescent="0.25">
      <c r="P30733" s="8">
        <v>1970</v>
      </c>
    </row>
    <row r="30734" spans="16:16" x14ac:dyDescent="0.25">
      <c r="P30734" s="8" t="s">
        <v>28733</v>
      </c>
    </row>
    <row r="30735" spans="16:16" x14ac:dyDescent="0.25">
      <c r="P30735" s="8" t="s">
        <v>29018</v>
      </c>
    </row>
    <row r="30736" spans="16:16" x14ac:dyDescent="0.25">
      <c r="P30736" s="8" t="s">
        <v>28961</v>
      </c>
    </row>
    <row r="30737" spans="16:16" x14ac:dyDescent="0.25">
      <c r="P30737" s="8" t="s">
        <v>29019</v>
      </c>
    </row>
    <row r="30738" spans="16:16" x14ac:dyDescent="0.25">
      <c r="P30738" s="8" t="s">
        <v>28735</v>
      </c>
    </row>
    <row r="30739" spans="16:16" x14ac:dyDescent="0.25">
      <c r="P30739" s="8" t="s">
        <v>28833</v>
      </c>
    </row>
    <row r="30740" spans="16:16" x14ac:dyDescent="0.25">
      <c r="P30740" s="8" t="s">
        <v>30274</v>
      </c>
    </row>
    <row r="30741" spans="16:16" x14ac:dyDescent="0.25">
      <c r="P30741" s="8" t="s">
        <v>30275</v>
      </c>
    </row>
    <row r="30742" spans="16:16" x14ac:dyDescent="0.25">
      <c r="P30742" s="8"/>
    </row>
    <row r="30743" spans="16:16" x14ac:dyDescent="0.25">
      <c r="P30743" s="8"/>
    </row>
    <row r="30744" spans="16:16" x14ac:dyDescent="0.25">
      <c r="P30744" s="8"/>
    </row>
    <row r="30745" spans="16:16" x14ac:dyDescent="0.25">
      <c r="P30745" s="8"/>
    </row>
    <row r="30746" spans="16:16" x14ac:dyDescent="0.25">
      <c r="P30746" s="8"/>
    </row>
    <row r="30747" spans="16:16" x14ac:dyDescent="0.25">
      <c r="P30747" s="8"/>
    </row>
    <row r="30748" spans="16:16" x14ac:dyDescent="0.25">
      <c r="P30748" s="8"/>
    </row>
    <row r="30749" spans="16:16" x14ac:dyDescent="0.25">
      <c r="P30749" s="8"/>
    </row>
    <row r="30750" spans="16:16" x14ac:dyDescent="0.25">
      <c r="P30750" s="8"/>
    </row>
    <row r="30751" spans="16:16" x14ac:dyDescent="0.25">
      <c r="P30751" s="8"/>
    </row>
    <row r="30752" spans="16:16" x14ac:dyDescent="0.25">
      <c r="P30752" s="8"/>
    </row>
    <row r="30753" spans="16:16" x14ac:dyDescent="0.25">
      <c r="P30753" s="8"/>
    </row>
    <row r="30754" spans="16:16" x14ac:dyDescent="0.25">
      <c r="P30754" s="8" t="s">
        <v>28815</v>
      </c>
    </row>
    <row r="30755" spans="16:16" x14ac:dyDescent="0.25">
      <c r="P30755" s="8" t="s">
        <v>29234</v>
      </c>
    </row>
    <row r="30756" spans="16:16" x14ac:dyDescent="0.25">
      <c r="P30756" s="8" t="s">
        <v>28783</v>
      </c>
    </row>
    <row r="30757" spans="16:16" x14ac:dyDescent="0.25">
      <c r="P30757" s="8"/>
    </row>
    <row r="30758" spans="16:16" x14ac:dyDescent="0.25">
      <c r="P30758" s="8"/>
    </row>
    <row r="30759" spans="16:16" x14ac:dyDescent="0.25">
      <c r="P30759" s="8"/>
    </row>
    <row r="30760" spans="16:16" x14ac:dyDescent="0.25">
      <c r="P30760" s="8"/>
    </row>
    <row r="30761" spans="16:16" x14ac:dyDescent="0.25">
      <c r="P30761" s="8"/>
    </row>
    <row r="30762" spans="16:16" x14ac:dyDescent="0.25">
      <c r="P30762" s="8"/>
    </row>
    <row r="30763" spans="16:16" x14ac:dyDescent="0.25">
      <c r="P30763" s="8"/>
    </row>
    <row r="30764" spans="16:16" x14ac:dyDescent="0.25">
      <c r="P30764" s="8"/>
    </row>
    <row r="30765" spans="16:16" x14ac:dyDescent="0.25">
      <c r="P30765" s="8"/>
    </row>
    <row r="30766" spans="16:16" x14ac:dyDescent="0.25">
      <c r="P30766" s="8"/>
    </row>
    <row r="30767" spans="16:16" x14ac:dyDescent="0.25">
      <c r="P30767" s="8"/>
    </row>
    <row r="30768" spans="16:16" x14ac:dyDescent="0.25">
      <c r="P30768" s="8"/>
    </row>
    <row r="30769" spans="16:16" x14ac:dyDescent="0.25">
      <c r="P30769" s="8"/>
    </row>
    <row r="30770" spans="16:16" x14ac:dyDescent="0.25">
      <c r="P30770" s="8"/>
    </row>
    <row r="30771" spans="16:16" x14ac:dyDescent="0.25">
      <c r="P30771" s="8"/>
    </row>
    <row r="30772" spans="16:16" x14ac:dyDescent="0.25">
      <c r="P30772" s="8"/>
    </row>
    <row r="30773" spans="16:16" x14ac:dyDescent="0.25">
      <c r="P30773" s="8"/>
    </row>
    <row r="30774" spans="16:16" x14ac:dyDescent="0.25">
      <c r="P30774" s="8"/>
    </row>
    <row r="30775" spans="16:16" x14ac:dyDescent="0.25">
      <c r="P30775" s="8"/>
    </row>
    <row r="30776" spans="16:16" x14ac:dyDescent="0.25">
      <c r="P30776" s="8"/>
    </row>
    <row r="30777" spans="16:16" x14ac:dyDescent="0.25">
      <c r="P30777" s="8"/>
    </row>
    <row r="30778" spans="16:16" x14ac:dyDescent="0.25">
      <c r="P30778" s="8"/>
    </row>
    <row r="30779" spans="16:16" x14ac:dyDescent="0.25">
      <c r="P30779" s="8"/>
    </row>
    <row r="30780" spans="16:16" x14ac:dyDescent="0.25">
      <c r="P30780" s="8"/>
    </row>
    <row r="30781" spans="16:16" x14ac:dyDescent="0.25">
      <c r="P30781" s="8"/>
    </row>
    <row r="30782" spans="16:16" x14ac:dyDescent="0.25">
      <c r="P30782" s="8"/>
    </row>
    <row r="30783" spans="16:16" x14ac:dyDescent="0.25">
      <c r="P30783" s="8"/>
    </row>
    <row r="30784" spans="16:16" x14ac:dyDescent="0.25">
      <c r="P30784" s="8"/>
    </row>
    <row r="30785" spans="16:16" x14ac:dyDescent="0.25">
      <c r="P30785" s="8" t="s">
        <v>28721</v>
      </c>
    </row>
    <row r="30786" spans="16:16" x14ac:dyDescent="0.25">
      <c r="P30786" s="8" t="s">
        <v>31503</v>
      </c>
    </row>
    <row r="30787" spans="16:16" x14ac:dyDescent="0.25">
      <c r="P30787" s="8" t="s">
        <v>31504</v>
      </c>
    </row>
    <row r="30788" spans="16:16" x14ac:dyDescent="0.25">
      <c r="P30788" s="8" t="s">
        <v>31505</v>
      </c>
    </row>
    <row r="30789" spans="16:16" x14ac:dyDescent="0.25">
      <c r="P30789" s="8" t="s">
        <v>28850</v>
      </c>
    </row>
    <row r="30790" spans="16:16" x14ac:dyDescent="0.25">
      <c r="P30790" s="8" t="s">
        <v>1</v>
      </c>
    </row>
    <row r="30791" spans="16:16" x14ac:dyDescent="0.25">
      <c r="P30791" s="8" t="s">
        <v>29182</v>
      </c>
    </row>
    <row r="30792" spans="16:16" x14ac:dyDescent="0.25">
      <c r="P30792" s="8"/>
    </row>
    <row r="30793" spans="16:16" x14ac:dyDescent="0.25">
      <c r="P30793" s="8"/>
    </row>
    <row r="30794" spans="16:16" x14ac:dyDescent="0.25">
      <c r="P30794" s="8"/>
    </row>
    <row r="30795" spans="16:16" x14ac:dyDescent="0.25">
      <c r="P30795" s="8"/>
    </row>
    <row r="30796" spans="16:16" x14ac:dyDescent="0.25">
      <c r="P30796" s="8"/>
    </row>
    <row r="30797" spans="16:16" x14ac:dyDescent="0.25">
      <c r="P30797" s="8"/>
    </row>
    <row r="30798" spans="16:16" x14ac:dyDescent="0.25">
      <c r="P30798" s="8"/>
    </row>
    <row r="30799" spans="16:16" x14ac:dyDescent="0.25">
      <c r="P30799" s="8"/>
    </row>
    <row r="30800" spans="16:16" x14ac:dyDescent="0.25">
      <c r="P30800" s="8"/>
    </row>
    <row r="30801" spans="16:16" x14ac:dyDescent="0.25">
      <c r="P30801" s="8"/>
    </row>
    <row r="30802" spans="16:16" x14ac:dyDescent="0.25">
      <c r="P30802" s="8"/>
    </row>
    <row r="30803" spans="16:16" x14ac:dyDescent="0.25">
      <c r="P30803" s="8"/>
    </row>
    <row r="30804" spans="16:16" x14ac:dyDescent="0.25">
      <c r="P30804" s="8"/>
    </row>
    <row r="30805" spans="16:16" x14ac:dyDescent="0.25">
      <c r="P30805" s="8"/>
    </row>
    <row r="30806" spans="16:16" x14ac:dyDescent="0.25">
      <c r="P30806" s="8"/>
    </row>
    <row r="30807" spans="16:16" x14ac:dyDescent="0.25">
      <c r="P30807" s="8"/>
    </row>
    <row r="30808" spans="16:16" x14ac:dyDescent="0.25">
      <c r="P30808" s="8"/>
    </row>
    <row r="30809" spans="16:16" x14ac:dyDescent="0.25">
      <c r="P30809" s="8"/>
    </row>
    <row r="30810" spans="16:16" x14ac:dyDescent="0.25">
      <c r="P30810" s="8"/>
    </row>
    <row r="30811" spans="16:16" x14ac:dyDescent="0.25">
      <c r="P30811" s="8"/>
    </row>
    <row r="30812" spans="16:16" x14ac:dyDescent="0.25">
      <c r="P30812" s="8"/>
    </row>
    <row r="30813" spans="16:16" x14ac:dyDescent="0.25">
      <c r="P30813" s="8"/>
    </row>
    <row r="30814" spans="16:16" x14ac:dyDescent="0.25">
      <c r="P30814" s="8"/>
    </row>
    <row r="30815" spans="16:16" x14ac:dyDescent="0.25">
      <c r="P30815" s="8"/>
    </row>
    <row r="30816" spans="16:16" x14ac:dyDescent="0.25">
      <c r="P30816" s="8" t="s">
        <v>28756</v>
      </c>
    </row>
    <row r="30817" spans="16:16" x14ac:dyDescent="0.25">
      <c r="P30817" s="8" t="s">
        <v>28926</v>
      </c>
    </row>
    <row r="30818" spans="16:16" x14ac:dyDescent="0.25">
      <c r="P30818" s="8" t="s">
        <v>30816</v>
      </c>
    </row>
    <row r="30819" spans="16:16" x14ac:dyDescent="0.25">
      <c r="P30819" s="8" t="s">
        <v>31506</v>
      </c>
    </row>
    <row r="30820" spans="16:16" x14ac:dyDescent="0.25">
      <c r="P30820" s="8" t="s">
        <v>29897</v>
      </c>
    </row>
    <row r="30821" spans="16:16" x14ac:dyDescent="0.25">
      <c r="P30821" s="8" t="s">
        <v>31507</v>
      </c>
    </row>
    <row r="30822" spans="16:16" x14ac:dyDescent="0.25">
      <c r="P30822" s="8" t="s">
        <v>31508</v>
      </c>
    </row>
    <row r="30823" spans="16:16" x14ac:dyDescent="0.25">
      <c r="P30823" s="8" t="s">
        <v>29572</v>
      </c>
    </row>
    <row r="30824" spans="16:16" x14ac:dyDescent="0.25">
      <c r="P30824" s="8" t="s">
        <v>29077</v>
      </c>
    </row>
    <row r="30825" spans="16:16" x14ac:dyDescent="0.25">
      <c r="P30825" s="8" t="s">
        <v>29195</v>
      </c>
    </row>
    <row r="30826" spans="16:16" x14ac:dyDescent="0.25">
      <c r="P30826" s="8" t="s">
        <v>29004</v>
      </c>
    </row>
    <row r="30827" spans="16:16" x14ac:dyDescent="0.25">
      <c r="P30827" s="8" t="s">
        <v>28730</v>
      </c>
    </row>
    <row r="30828" spans="16:16" x14ac:dyDescent="0.25">
      <c r="P30828" s="8" t="s">
        <v>29775</v>
      </c>
    </row>
    <row r="30829" spans="16:16" x14ac:dyDescent="0.25">
      <c r="P30829" s="8" t="s">
        <v>29040</v>
      </c>
    </row>
    <row r="30830" spans="16:16" x14ac:dyDescent="0.25">
      <c r="P30830" s="8" t="s">
        <v>31509</v>
      </c>
    </row>
    <row r="30831" spans="16:16" x14ac:dyDescent="0.25">
      <c r="P30831" s="8" t="s">
        <v>28857</v>
      </c>
    </row>
    <row r="30832" spans="16:16" x14ac:dyDescent="0.25">
      <c r="P30832" s="8" t="s">
        <v>28791</v>
      </c>
    </row>
    <row r="30833" spans="16:16" x14ac:dyDescent="0.25">
      <c r="P30833" s="8" t="s">
        <v>28733</v>
      </c>
    </row>
    <row r="30834" spans="16:16" x14ac:dyDescent="0.25">
      <c r="P30834" s="8" t="s">
        <v>28794</v>
      </c>
    </row>
    <row r="30835" spans="16:16" x14ac:dyDescent="0.25">
      <c r="P30835" s="8" t="s">
        <v>29387</v>
      </c>
    </row>
    <row r="30836" spans="16:16" x14ac:dyDescent="0.25">
      <c r="P30836" s="8"/>
    </row>
    <row r="30837" spans="16:16" x14ac:dyDescent="0.25">
      <c r="P30837" s="8"/>
    </row>
    <row r="30838" spans="16:16" x14ac:dyDescent="0.25">
      <c r="P30838" s="8"/>
    </row>
    <row r="30839" spans="16:16" x14ac:dyDescent="0.25">
      <c r="P30839" s="8"/>
    </row>
    <row r="30840" spans="16:16" x14ac:dyDescent="0.25">
      <c r="P30840" s="8"/>
    </row>
    <row r="30841" spans="16:16" x14ac:dyDescent="0.25">
      <c r="P30841" s="8"/>
    </row>
    <row r="30842" spans="16:16" x14ac:dyDescent="0.25">
      <c r="P30842" s="8"/>
    </row>
    <row r="30843" spans="16:16" x14ac:dyDescent="0.25">
      <c r="P30843" s="8"/>
    </row>
    <row r="30844" spans="16:16" x14ac:dyDescent="0.25">
      <c r="P30844" s="8"/>
    </row>
    <row r="30845" spans="16:16" x14ac:dyDescent="0.25">
      <c r="P30845" s="8"/>
    </row>
    <row r="30846" spans="16:16" x14ac:dyDescent="0.25">
      <c r="P30846" s="8"/>
    </row>
    <row r="30847" spans="16:16" x14ac:dyDescent="0.25">
      <c r="P30847" s="8" t="s">
        <v>28721</v>
      </c>
    </row>
    <row r="30848" spans="16:16" x14ac:dyDescent="0.25">
      <c r="P30848" s="8" t="s">
        <v>28829</v>
      </c>
    </row>
    <row r="30849" spans="16:16" x14ac:dyDescent="0.25">
      <c r="P30849" s="8" t="s">
        <v>28737</v>
      </c>
    </row>
    <row r="30850" spans="16:16" x14ac:dyDescent="0.25">
      <c r="P30850" s="8" t="s">
        <v>29681</v>
      </c>
    </row>
    <row r="30851" spans="16:16" x14ac:dyDescent="0.25">
      <c r="P30851" s="8" t="s">
        <v>31510</v>
      </c>
    </row>
    <row r="30852" spans="16:16" x14ac:dyDescent="0.25">
      <c r="P30852" s="8" t="s">
        <v>28976</v>
      </c>
    </row>
    <row r="30853" spans="16:16" x14ac:dyDescent="0.25">
      <c r="P30853" s="8" t="s">
        <v>30302</v>
      </c>
    </row>
    <row r="30854" spans="16:16" x14ac:dyDescent="0.25">
      <c r="P30854" s="8" t="s">
        <v>31511</v>
      </c>
    </row>
    <row r="30855" spans="16:16" x14ac:dyDescent="0.25">
      <c r="P30855" s="8"/>
    </row>
    <row r="30856" spans="16:16" x14ac:dyDescent="0.25">
      <c r="P30856" s="8"/>
    </row>
    <row r="30857" spans="16:16" x14ac:dyDescent="0.25">
      <c r="P30857" s="8"/>
    </row>
    <row r="30858" spans="16:16" x14ac:dyDescent="0.25">
      <c r="P30858" s="8"/>
    </row>
    <row r="30859" spans="16:16" x14ac:dyDescent="0.25">
      <c r="P30859" s="8"/>
    </row>
    <row r="30860" spans="16:16" x14ac:dyDescent="0.25">
      <c r="P30860" s="8"/>
    </row>
    <row r="30861" spans="16:16" x14ac:dyDescent="0.25">
      <c r="P30861" s="8"/>
    </row>
    <row r="30862" spans="16:16" x14ac:dyDescent="0.25">
      <c r="P30862" s="8"/>
    </row>
    <row r="30863" spans="16:16" x14ac:dyDescent="0.25">
      <c r="P30863" s="8"/>
    </row>
    <row r="30864" spans="16:16" x14ac:dyDescent="0.25">
      <c r="P30864" s="8"/>
    </row>
    <row r="30865" spans="16:16" x14ac:dyDescent="0.25">
      <c r="P30865" s="8"/>
    </row>
    <row r="30866" spans="16:16" x14ac:dyDescent="0.25">
      <c r="P30866" s="8"/>
    </row>
    <row r="30867" spans="16:16" x14ac:dyDescent="0.25">
      <c r="P30867" s="8"/>
    </row>
    <row r="30868" spans="16:16" x14ac:dyDescent="0.25">
      <c r="P30868" s="8"/>
    </row>
    <row r="30869" spans="16:16" x14ac:dyDescent="0.25">
      <c r="P30869" s="8"/>
    </row>
    <row r="30870" spans="16:16" x14ac:dyDescent="0.25">
      <c r="P30870" s="8"/>
    </row>
    <row r="30871" spans="16:16" x14ac:dyDescent="0.25">
      <c r="P30871" s="8"/>
    </row>
    <row r="30872" spans="16:16" x14ac:dyDescent="0.25">
      <c r="P30872" s="8"/>
    </row>
    <row r="30873" spans="16:16" x14ac:dyDescent="0.25">
      <c r="P30873" s="8"/>
    </row>
    <row r="30874" spans="16:16" x14ac:dyDescent="0.25">
      <c r="P30874" s="8"/>
    </row>
    <row r="30875" spans="16:16" x14ac:dyDescent="0.25">
      <c r="P30875" s="8"/>
    </row>
    <row r="30876" spans="16:16" x14ac:dyDescent="0.25">
      <c r="P30876" s="8"/>
    </row>
    <row r="30877" spans="16:16" x14ac:dyDescent="0.25">
      <c r="P30877" s="8"/>
    </row>
    <row r="30878" spans="16:16" x14ac:dyDescent="0.25">
      <c r="P30878" s="8" t="s">
        <v>28783</v>
      </c>
    </row>
    <row r="30879" spans="16:16" x14ac:dyDescent="0.25">
      <c r="P30879" s="8" t="s">
        <v>28813</v>
      </c>
    </row>
    <row r="30880" spans="16:16" x14ac:dyDescent="0.25">
      <c r="P30880" s="8" t="s">
        <v>28773</v>
      </c>
    </row>
    <row r="30881" spans="16:16" x14ac:dyDescent="0.25">
      <c r="P30881" s="8" t="s">
        <v>29775</v>
      </c>
    </row>
    <row r="30882" spans="16:16" x14ac:dyDescent="0.25">
      <c r="P30882" s="8" t="s">
        <v>29206</v>
      </c>
    </row>
    <row r="30883" spans="16:16" x14ac:dyDescent="0.25">
      <c r="P30883" s="8" t="s">
        <v>28760</v>
      </c>
    </row>
    <row r="30884" spans="16:16" x14ac:dyDescent="0.25">
      <c r="P30884" s="8" t="s">
        <v>28810</v>
      </c>
    </row>
    <row r="30885" spans="16:16" x14ac:dyDescent="0.25">
      <c r="P30885" s="8" t="s">
        <v>28730</v>
      </c>
    </row>
    <row r="30886" spans="16:16" x14ac:dyDescent="0.25">
      <c r="P30886" s="8" t="s">
        <v>29039</v>
      </c>
    </row>
    <row r="30887" spans="16:16" x14ac:dyDescent="0.25">
      <c r="P30887" s="8" t="s">
        <v>28735</v>
      </c>
    </row>
    <row r="30888" spans="16:16" x14ac:dyDescent="0.25">
      <c r="P30888" s="8" t="s">
        <v>29221</v>
      </c>
    </row>
    <row r="30889" spans="16:16" x14ac:dyDescent="0.25">
      <c r="P30889" s="8" t="s">
        <v>28959</v>
      </c>
    </row>
    <row r="30890" spans="16:16" x14ac:dyDescent="0.25">
      <c r="P30890" s="8" t="s">
        <v>28737</v>
      </c>
    </row>
    <row r="30891" spans="16:16" x14ac:dyDescent="0.25">
      <c r="P30891" s="8" t="s">
        <v>29393</v>
      </c>
    </row>
    <row r="30892" spans="16:16" x14ac:dyDescent="0.25">
      <c r="P30892" s="8" t="s">
        <v>28843</v>
      </c>
    </row>
    <row r="30893" spans="16:16" x14ac:dyDescent="0.25">
      <c r="P30893" s="8" t="s">
        <v>29351</v>
      </c>
    </row>
    <row r="30894" spans="16:16" x14ac:dyDescent="0.25">
      <c r="P30894" s="8" t="s">
        <v>28778</v>
      </c>
    </row>
    <row r="30895" spans="16:16" x14ac:dyDescent="0.25">
      <c r="P30895" s="8" t="s">
        <v>31399</v>
      </c>
    </row>
    <row r="30896" spans="16:16" x14ac:dyDescent="0.25">
      <c r="P30896" s="8" t="s">
        <v>28737</v>
      </c>
    </row>
    <row r="30897" spans="16:16" x14ac:dyDescent="0.25">
      <c r="P30897" s="8" t="s">
        <v>29574</v>
      </c>
    </row>
    <row r="30898" spans="16:16" x14ac:dyDescent="0.25">
      <c r="P30898" s="8" t="s">
        <v>28778</v>
      </c>
    </row>
    <row r="30899" spans="16:16" x14ac:dyDescent="0.25">
      <c r="P30899" s="8" t="s">
        <v>29412</v>
      </c>
    </row>
    <row r="30900" spans="16:16" x14ac:dyDescent="0.25">
      <c r="P30900" s="8" t="s">
        <v>28745</v>
      </c>
    </row>
    <row r="30901" spans="16:16" x14ac:dyDescent="0.25">
      <c r="P30901" s="8" t="s">
        <v>29230</v>
      </c>
    </row>
    <row r="30902" spans="16:16" x14ac:dyDescent="0.25">
      <c r="P30902" s="8"/>
    </row>
    <row r="30903" spans="16:16" x14ac:dyDescent="0.25">
      <c r="P30903" s="8"/>
    </row>
    <row r="30904" spans="16:16" x14ac:dyDescent="0.25">
      <c r="P30904" s="8"/>
    </row>
    <row r="30905" spans="16:16" x14ac:dyDescent="0.25">
      <c r="P30905" s="8"/>
    </row>
    <row r="30906" spans="16:16" x14ac:dyDescent="0.25">
      <c r="P30906" s="8"/>
    </row>
    <row r="30907" spans="16:16" x14ac:dyDescent="0.25">
      <c r="P30907" s="8"/>
    </row>
    <row r="30908" spans="16:16" x14ac:dyDescent="0.25">
      <c r="P30908" s="8"/>
    </row>
    <row r="30909" spans="16:16" x14ac:dyDescent="0.25">
      <c r="P30909" s="8" t="s">
        <v>28721</v>
      </c>
    </row>
    <row r="30910" spans="16:16" x14ac:dyDescent="0.25">
      <c r="P30910" s="8" t="s">
        <v>31512</v>
      </c>
    </row>
    <row r="30911" spans="16:16" x14ac:dyDescent="0.25">
      <c r="P30911" s="8" t="s">
        <v>31513</v>
      </c>
    </row>
    <row r="30912" spans="16:16" x14ac:dyDescent="0.25">
      <c r="P30912" s="8" t="s">
        <v>28976</v>
      </c>
    </row>
    <row r="30913" spans="16:16" x14ac:dyDescent="0.25">
      <c r="P30913" s="8" t="s">
        <v>31514</v>
      </c>
    </row>
    <row r="30914" spans="16:16" x14ac:dyDescent="0.25">
      <c r="P30914" s="8" t="s">
        <v>31515</v>
      </c>
    </row>
    <row r="30915" spans="16:16" x14ac:dyDescent="0.25">
      <c r="P30915" s="8" t="s">
        <v>29015</v>
      </c>
    </row>
    <row r="30916" spans="16:16" x14ac:dyDescent="0.25">
      <c r="P30916" s="8" t="s">
        <v>31516</v>
      </c>
    </row>
    <row r="30917" spans="16:16" x14ac:dyDescent="0.25">
      <c r="P30917" s="8" t="s">
        <v>31517</v>
      </c>
    </row>
    <row r="30918" spans="16:16" x14ac:dyDescent="0.25">
      <c r="P30918" s="8" t="s">
        <v>31518</v>
      </c>
    </row>
    <row r="30919" spans="16:16" x14ac:dyDescent="0.25">
      <c r="P30919" s="8" t="s">
        <v>31519</v>
      </c>
    </row>
    <row r="30920" spans="16:16" x14ac:dyDescent="0.25">
      <c r="P30920" s="8"/>
    </row>
    <row r="30921" spans="16:16" x14ac:dyDescent="0.25">
      <c r="P30921" s="8"/>
    </row>
    <row r="30922" spans="16:16" x14ac:dyDescent="0.25">
      <c r="P30922" s="8"/>
    </row>
    <row r="30923" spans="16:16" x14ac:dyDescent="0.25">
      <c r="P30923" s="8"/>
    </row>
    <row r="30924" spans="16:16" x14ac:dyDescent="0.25">
      <c r="P30924" s="8"/>
    </row>
    <row r="30925" spans="16:16" x14ac:dyDescent="0.25">
      <c r="P30925" s="8"/>
    </row>
    <row r="30926" spans="16:16" x14ac:dyDescent="0.25">
      <c r="P30926" s="8"/>
    </row>
    <row r="30927" spans="16:16" x14ac:dyDescent="0.25">
      <c r="P30927" s="8"/>
    </row>
    <row r="30928" spans="16:16" x14ac:dyDescent="0.25">
      <c r="P30928" s="8"/>
    </row>
    <row r="30929" spans="16:16" x14ac:dyDescent="0.25">
      <c r="P30929" s="8"/>
    </row>
    <row r="30930" spans="16:16" x14ac:dyDescent="0.25">
      <c r="P30930" s="8"/>
    </row>
    <row r="30931" spans="16:16" x14ac:dyDescent="0.25">
      <c r="P30931" s="8"/>
    </row>
    <row r="30932" spans="16:16" x14ac:dyDescent="0.25">
      <c r="P30932" s="8"/>
    </row>
    <row r="30933" spans="16:16" x14ac:dyDescent="0.25">
      <c r="P30933" s="8"/>
    </row>
    <row r="30934" spans="16:16" x14ac:dyDescent="0.25">
      <c r="P30934" s="8"/>
    </row>
    <row r="30935" spans="16:16" x14ac:dyDescent="0.25">
      <c r="P30935" s="8"/>
    </row>
    <row r="30936" spans="16:16" x14ac:dyDescent="0.25">
      <c r="P30936" s="8"/>
    </row>
    <row r="30937" spans="16:16" x14ac:dyDescent="0.25">
      <c r="P30937" s="8"/>
    </row>
    <row r="30938" spans="16:16" x14ac:dyDescent="0.25">
      <c r="P30938" s="8"/>
    </row>
    <row r="30939" spans="16:16" x14ac:dyDescent="0.25">
      <c r="P30939" s="8"/>
    </row>
    <row r="30940" spans="16:16" x14ac:dyDescent="0.25">
      <c r="P30940" s="8" t="s">
        <v>28802</v>
      </c>
    </row>
    <row r="30941" spans="16:16" x14ac:dyDescent="0.25">
      <c r="P30941" s="8" t="s">
        <v>31520</v>
      </c>
    </row>
    <row r="30942" spans="16:16" x14ac:dyDescent="0.25">
      <c r="P30942" s="8" t="s">
        <v>29397</v>
      </c>
    </row>
    <row r="30943" spans="16:16" x14ac:dyDescent="0.25">
      <c r="P30943" s="8" t="s">
        <v>31521</v>
      </c>
    </row>
    <row r="30944" spans="16:16" x14ac:dyDescent="0.25">
      <c r="P30944" s="8" t="s">
        <v>31522</v>
      </c>
    </row>
    <row r="30945" spans="16:16" x14ac:dyDescent="0.25">
      <c r="P30945" s="8" t="s">
        <v>29450</v>
      </c>
    </row>
    <row r="30946" spans="16:16" x14ac:dyDescent="0.25">
      <c r="P30946" s="8" t="s">
        <v>28803</v>
      </c>
    </row>
    <row r="30947" spans="16:16" x14ac:dyDescent="0.25">
      <c r="P30947" s="8" t="s">
        <v>31523</v>
      </c>
    </row>
    <row r="30948" spans="16:16" x14ac:dyDescent="0.25">
      <c r="P30948" s="8" t="s">
        <v>31524</v>
      </c>
    </row>
    <row r="30949" spans="16:16" x14ac:dyDescent="0.25">
      <c r="P30949" s="8"/>
    </row>
    <row r="30950" spans="16:16" x14ac:dyDescent="0.25">
      <c r="P30950" s="8"/>
    </row>
    <row r="30951" spans="16:16" x14ac:dyDescent="0.25">
      <c r="P30951" s="8"/>
    </row>
    <row r="30952" spans="16:16" x14ac:dyDescent="0.25">
      <c r="P30952" s="8"/>
    </row>
    <row r="30953" spans="16:16" x14ac:dyDescent="0.25">
      <c r="P30953" s="8"/>
    </row>
    <row r="30954" spans="16:16" x14ac:dyDescent="0.25">
      <c r="P30954" s="8"/>
    </row>
    <row r="30955" spans="16:16" x14ac:dyDescent="0.25">
      <c r="P30955" s="8"/>
    </row>
    <row r="30956" spans="16:16" x14ac:dyDescent="0.25">
      <c r="P30956" s="8"/>
    </row>
    <row r="30957" spans="16:16" x14ac:dyDescent="0.25">
      <c r="P30957" s="8"/>
    </row>
    <row r="30958" spans="16:16" x14ac:dyDescent="0.25">
      <c r="P30958" s="8"/>
    </row>
    <row r="30959" spans="16:16" x14ac:dyDescent="0.25">
      <c r="P30959" s="8"/>
    </row>
    <row r="30960" spans="16:16" x14ac:dyDescent="0.25">
      <c r="P30960" s="8"/>
    </row>
    <row r="30961" spans="16:16" x14ac:dyDescent="0.25">
      <c r="P30961" s="8"/>
    </row>
    <row r="30962" spans="16:16" x14ac:dyDescent="0.25">
      <c r="P30962" s="8"/>
    </row>
    <row r="30963" spans="16:16" x14ac:dyDescent="0.25">
      <c r="P30963" s="8"/>
    </row>
    <row r="30964" spans="16:16" x14ac:dyDescent="0.25">
      <c r="P30964" s="8"/>
    </row>
    <row r="30965" spans="16:16" x14ac:dyDescent="0.25">
      <c r="P30965" s="8"/>
    </row>
    <row r="30966" spans="16:16" x14ac:dyDescent="0.25">
      <c r="P30966" s="8"/>
    </row>
    <row r="30967" spans="16:16" x14ac:dyDescent="0.25">
      <c r="P30967" s="8"/>
    </row>
    <row r="30968" spans="16:16" x14ac:dyDescent="0.25">
      <c r="P30968" s="8"/>
    </row>
    <row r="30969" spans="16:16" x14ac:dyDescent="0.25">
      <c r="P30969" s="8"/>
    </row>
    <row r="30970" spans="16:16" x14ac:dyDescent="0.25">
      <c r="P30970" s="8"/>
    </row>
    <row r="30971" spans="16:16" x14ac:dyDescent="0.25">
      <c r="P30971" s="8" t="s">
        <v>28849</v>
      </c>
    </row>
    <row r="30972" spans="16:16" x14ac:dyDescent="0.25">
      <c r="P30972" s="8"/>
    </row>
    <row r="30973" spans="16:16" x14ac:dyDescent="0.25">
      <c r="P30973" s="8"/>
    </row>
    <row r="30974" spans="16:16" x14ac:dyDescent="0.25">
      <c r="P30974" s="8"/>
    </row>
    <row r="30975" spans="16:16" x14ac:dyDescent="0.25">
      <c r="P30975" s="8"/>
    </row>
    <row r="30976" spans="16:16" x14ac:dyDescent="0.25">
      <c r="P30976" s="8"/>
    </row>
    <row r="30977" spans="16:16" x14ac:dyDescent="0.25">
      <c r="P30977" s="8"/>
    </row>
    <row r="30978" spans="16:16" x14ac:dyDescent="0.25">
      <c r="P30978" s="8"/>
    </row>
    <row r="30979" spans="16:16" x14ac:dyDescent="0.25">
      <c r="P30979" s="8"/>
    </row>
    <row r="30980" spans="16:16" x14ac:dyDescent="0.25">
      <c r="P30980" s="8"/>
    </row>
    <row r="30981" spans="16:16" x14ac:dyDescent="0.25">
      <c r="P30981" s="8"/>
    </row>
    <row r="30982" spans="16:16" x14ac:dyDescent="0.25">
      <c r="P30982" s="8"/>
    </row>
    <row r="30983" spans="16:16" x14ac:dyDescent="0.25">
      <c r="P30983" s="8"/>
    </row>
    <row r="30984" spans="16:16" x14ac:dyDescent="0.25">
      <c r="P30984" s="8"/>
    </row>
    <row r="30985" spans="16:16" x14ac:dyDescent="0.25">
      <c r="P30985" s="8"/>
    </row>
    <row r="30986" spans="16:16" x14ac:dyDescent="0.25">
      <c r="P30986" s="8"/>
    </row>
    <row r="30987" spans="16:16" x14ac:dyDescent="0.25">
      <c r="P30987" s="8"/>
    </row>
    <row r="30988" spans="16:16" x14ac:dyDescent="0.25">
      <c r="P30988" s="8"/>
    </row>
    <row r="30989" spans="16:16" x14ac:dyDescent="0.25">
      <c r="P30989" s="8"/>
    </row>
    <row r="30990" spans="16:16" x14ac:dyDescent="0.25">
      <c r="P30990" s="8"/>
    </row>
    <row r="30991" spans="16:16" x14ac:dyDescent="0.25">
      <c r="P30991" s="8"/>
    </row>
    <row r="30992" spans="16:16" x14ac:dyDescent="0.25">
      <c r="P30992" s="8"/>
    </row>
    <row r="30993" spans="16:16" x14ac:dyDescent="0.25">
      <c r="P30993" s="8"/>
    </row>
    <row r="30994" spans="16:16" x14ac:dyDescent="0.25">
      <c r="P30994" s="8"/>
    </row>
    <row r="30995" spans="16:16" x14ac:dyDescent="0.25">
      <c r="P30995" s="8"/>
    </row>
    <row r="30996" spans="16:16" x14ac:dyDescent="0.25">
      <c r="P30996" s="8"/>
    </row>
    <row r="30997" spans="16:16" x14ac:dyDescent="0.25">
      <c r="P30997" s="8"/>
    </row>
    <row r="30998" spans="16:16" x14ac:dyDescent="0.25">
      <c r="P30998" s="8"/>
    </row>
    <row r="30999" spans="16:16" x14ac:dyDescent="0.25">
      <c r="P30999" s="8"/>
    </row>
    <row r="31000" spans="16:16" x14ac:dyDescent="0.25">
      <c r="P31000" s="8"/>
    </row>
    <row r="31001" spans="16:16" x14ac:dyDescent="0.25">
      <c r="P31001" s="8"/>
    </row>
    <row r="31002" spans="16:16" x14ac:dyDescent="0.25">
      <c r="P31002" s="8" t="s">
        <v>28802</v>
      </c>
    </row>
    <row r="31003" spans="16:16" x14ac:dyDescent="0.25">
      <c r="P31003" s="8" t="s">
        <v>28751</v>
      </c>
    </row>
    <row r="31004" spans="16:16" x14ac:dyDescent="0.25">
      <c r="P31004" s="8" t="s">
        <v>31525</v>
      </c>
    </row>
    <row r="31005" spans="16:16" x14ac:dyDescent="0.25">
      <c r="P31005" s="8" t="s">
        <v>29072</v>
      </c>
    </row>
    <row r="31006" spans="16:16" x14ac:dyDescent="0.25">
      <c r="P31006" s="8" t="s">
        <v>28737</v>
      </c>
    </row>
    <row r="31007" spans="16:16" x14ac:dyDescent="0.25">
      <c r="P31007" s="8" t="s">
        <v>30242</v>
      </c>
    </row>
    <row r="31008" spans="16:16" x14ac:dyDescent="0.25">
      <c r="P31008" s="8" t="s">
        <v>28787</v>
      </c>
    </row>
    <row r="31009" spans="16:16" x14ac:dyDescent="0.25">
      <c r="P31009" s="8" t="s">
        <v>29362</v>
      </c>
    </row>
    <row r="31010" spans="16:16" x14ac:dyDescent="0.25">
      <c r="P31010" s="8" t="s">
        <v>28903</v>
      </c>
    </row>
    <row r="31011" spans="16:16" x14ac:dyDescent="0.25">
      <c r="P31011" s="8" t="s">
        <v>29445</v>
      </c>
    </row>
    <row r="31012" spans="16:16" x14ac:dyDescent="0.25">
      <c r="P31012" s="8" t="s">
        <v>31526</v>
      </c>
    </row>
    <row r="31013" spans="16:16" x14ac:dyDescent="0.25">
      <c r="P31013" s="8" t="s">
        <v>30335</v>
      </c>
    </row>
    <row r="31014" spans="16:16" x14ac:dyDescent="0.25">
      <c r="P31014" s="8" t="s">
        <v>28722</v>
      </c>
    </row>
    <row r="31015" spans="16:16" x14ac:dyDescent="0.25">
      <c r="P31015" s="8" t="s">
        <v>28737</v>
      </c>
    </row>
    <row r="31016" spans="16:16" x14ac:dyDescent="0.25">
      <c r="P31016" s="8" t="s">
        <v>28850</v>
      </c>
    </row>
    <row r="31017" spans="16:16" x14ac:dyDescent="0.25">
      <c r="P31017" s="8" t="s">
        <v>28836</v>
      </c>
    </row>
    <row r="31018" spans="16:16" x14ac:dyDescent="0.25">
      <c r="P31018" s="8" t="s">
        <v>31527</v>
      </c>
    </row>
    <row r="31019" spans="16:16" x14ac:dyDescent="0.25">
      <c r="P31019" s="8" t="s">
        <v>31528</v>
      </c>
    </row>
    <row r="31020" spans="16:16" x14ac:dyDescent="0.25">
      <c r="P31020" s="8"/>
    </row>
    <row r="31021" spans="16:16" x14ac:dyDescent="0.25">
      <c r="P31021" s="8"/>
    </row>
    <row r="31022" spans="16:16" x14ac:dyDescent="0.25">
      <c r="P31022" s="8"/>
    </row>
    <row r="31023" spans="16:16" x14ac:dyDescent="0.25">
      <c r="P31023" s="8"/>
    </row>
    <row r="31024" spans="16:16" x14ac:dyDescent="0.25">
      <c r="P31024" s="8"/>
    </row>
    <row r="31025" spans="16:16" x14ac:dyDescent="0.25">
      <c r="P31025" s="8"/>
    </row>
    <row r="31026" spans="16:16" x14ac:dyDescent="0.25">
      <c r="P31026" s="8"/>
    </row>
    <row r="31027" spans="16:16" x14ac:dyDescent="0.25">
      <c r="P31027" s="8"/>
    </row>
    <row r="31028" spans="16:16" x14ac:dyDescent="0.25">
      <c r="P31028" s="8"/>
    </row>
    <row r="31029" spans="16:16" x14ac:dyDescent="0.25">
      <c r="P31029" s="8"/>
    </row>
    <row r="31030" spans="16:16" x14ac:dyDescent="0.25">
      <c r="P31030" s="8"/>
    </row>
    <row r="31031" spans="16:16" x14ac:dyDescent="0.25">
      <c r="P31031" s="8"/>
    </row>
    <row r="31032" spans="16:16" x14ac:dyDescent="0.25">
      <c r="P31032" s="8"/>
    </row>
    <row r="31033" spans="16:16" x14ac:dyDescent="0.25">
      <c r="P31033" s="8" t="s">
        <v>28756</v>
      </c>
    </row>
    <row r="31034" spans="16:16" x14ac:dyDescent="0.25">
      <c r="P31034" s="8" t="s">
        <v>28733</v>
      </c>
    </row>
    <row r="31035" spans="16:16" x14ac:dyDescent="0.25">
      <c r="P31035" s="8" t="s">
        <v>28825</v>
      </c>
    </row>
    <row r="31036" spans="16:16" x14ac:dyDescent="0.25">
      <c r="P31036" s="8" t="s">
        <v>30184</v>
      </c>
    </row>
    <row r="31037" spans="16:16" x14ac:dyDescent="0.25">
      <c r="P31037" s="8" t="s">
        <v>28789</v>
      </c>
    </row>
    <row r="31038" spans="16:16" x14ac:dyDescent="0.25">
      <c r="P31038" s="8" t="s">
        <v>28739</v>
      </c>
    </row>
    <row r="31039" spans="16:16" x14ac:dyDescent="0.25">
      <c r="P31039" s="8" t="s">
        <v>29037</v>
      </c>
    </row>
    <row r="31040" spans="16:16" x14ac:dyDescent="0.25">
      <c r="P31040" s="8" t="s">
        <v>28736</v>
      </c>
    </row>
    <row r="31041" spans="16:16" x14ac:dyDescent="0.25">
      <c r="P31041" s="8" t="s">
        <v>29877</v>
      </c>
    </row>
    <row r="31042" spans="16:16" x14ac:dyDescent="0.25">
      <c r="P31042" s="8" t="s">
        <v>31529</v>
      </c>
    </row>
    <row r="31043" spans="16:16" x14ac:dyDescent="0.25">
      <c r="P31043" s="8" t="s">
        <v>28733</v>
      </c>
    </row>
    <row r="31044" spans="16:16" x14ac:dyDescent="0.25">
      <c r="P31044" s="8" t="s">
        <v>28825</v>
      </c>
    </row>
    <row r="31045" spans="16:16" x14ac:dyDescent="0.25">
      <c r="P31045" s="8" t="s">
        <v>28799</v>
      </c>
    </row>
    <row r="31046" spans="16:16" x14ac:dyDescent="0.25">
      <c r="P31046" s="8" t="s">
        <v>28772</v>
      </c>
    </row>
    <row r="31047" spans="16:16" x14ac:dyDescent="0.25">
      <c r="P31047" s="8" t="s">
        <v>28737</v>
      </c>
    </row>
    <row r="31048" spans="16:16" x14ac:dyDescent="0.25">
      <c r="P31048" s="8" t="s">
        <v>31231</v>
      </c>
    </row>
    <row r="31049" spans="16:16" x14ac:dyDescent="0.25">
      <c r="P31049" s="8" t="s">
        <v>31530</v>
      </c>
    </row>
    <row r="31050" spans="16:16" x14ac:dyDescent="0.25">
      <c r="P31050" s="8" t="s">
        <v>31531</v>
      </c>
    </row>
    <row r="31051" spans="16:16" x14ac:dyDescent="0.25">
      <c r="P31051" s="8" t="s">
        <v>28832</v>
      </c>
    </row>
    <row r="31052" spans="16:16" x14ac:dyDescent="0.25">
      <c r="P31052" s="8" t="s">
        <v>29445</v>
      </c>
    </row>
    <row r="31053" spans="16:16" x14ac:dyDescent="0.25">
      <c r="P31053" s="8"/>
    </row>
    <row r="31054" spans="16:16" x14ac:dyDescent="0.25">
      <c r="P31054" s="8"/>
    </row>
    <row r="31055" spans="16:16" x14ac:dyDescent="0.25">
      <c r="P31055" s="8"/>
    </row>
    <row r="31056" spans="16:16" x14ac:dyDescent="0.25">
      <c r="P31056" s="8"/>
    </row>
    <row r="31057" spans="16:16" x14ac:dyDescent="0.25">
      <c r="P31057" s="8"/>
    </row>
    <row r="31058" spans="16:16" x14ac:dyDescent="0.25">
      <c r="P31058" s="8"/>
    </row>
    <row r="31059" spans="16:16" x14ac:dyDescent="0.25">
      <c r="P31059" s="8"/>
    </row>
    <row r="31060" spans="16:16" x14ac:dyDescent="0.25">
      <c r="P31060" s="8"/>
    </row>
    <row r="31061" spans="16:16" x14ac:dyDescent="0.25">
      <c r="P31061" s="8"/>
    </row>
    <row r="31062" spans="16:16" x14ac:dyDescent="0.25">
      <c r="P31062" s="8"/>
    </row>
    <row r="31063" spans="16:16" x14ac:dyDescent="0.25">
      <c r="P31063" s="8"/>
    </row>
    <row r="31064" spans="16:16" x14ac:dyDescent="0.25">
      <c r="P31064" s="8" t="s">
        <v>28756</v>
      </c>
    </row>
    <row r="31065" spans="16:16" x14ac:dyDescent="0.25">
      <c r="P31065" s="8" t="s">
        <v>31532</v>
      </c>
    </row>
    <row r="31066" spans="16:16" x14ac:dyDescent="0.25">
      <c r="P31066" s="8" t="s">
        <v>31533</v>
      </c>
    </row>
    <row r="31067" spans="16:16" x14ac:dyDescent="0.25">
      <c r="P31067" s="8" t="s">
        <v>28857</v>
      </c>
    </row>
    <row r="31068" spans="16:16" x14ac:dyDescent="0.25">
      <c r="P31068" s="8" t="s">
        <v>7526</v>
      </c>
    </row>
    <row r="31069" spans="16:16" x14ac:dyDescent="0.25">
      <c r="P31069" s="8" t="s">
        <v>28794</v>
      </c>
    </row>
    <row r="31070" spans="16:16" x14ac:dyDescent="0.25">
      <c r="P31070" s="8" t="s">
        <v>28803</v>
      </c>
    </row>
    <row r="31071" spans="16:16" x14ac:dyDescent="0.25">
      <c r="P31071" s="8" t="s">
        <v>30047</v>
      </c>
    </row>
    <row r="31072" spans="16:16" x14ac:dyDescent="0.25">
      <c r="P31072" s="8" t="s">
        <v>28731</v>
      </c>
    </row>
    <row r="31073" spans="16:16" x14ac:dyDescent="0.25">
      <c r="P31073" s="8" t="s">
        <v>28797</v>
      </c>
    </row>
    <row r="31074" spans="16:16" x14ac:dyDescent="0.25">
      <c r="P31074" s="8" t="s">
        <v>29557</v>
      </c>
    </row>
    <row r="31075" spans="16:16" x14ac:dyDescent="0.25">
      <c r="P31075" s="8" t="s">
        <v>31534</v>
      </c>
    </row>
    <row r="31076" spans="16:16" x14ac:dyDescent="0.25">
      <c r="P31076" s="8"/>
    </row>
    <row r="31077" spans="16:16" x14ac:dyDescent="0.25">
      <c r="P31077" s="8"/>
    </row>
    <row r="31078" spans="16:16" x14ac:dyDescent="0.25">
      <c r="P31078" s="8"/>
    </row>
    <row r="31079" spans="16:16" x14ac:dyDescent="0.25">
      <c r="P31079" s="8"/>
    </row>
    <row r="31080" spans="16:16" x14ac:dyDescent="0.25">
      <c r="P31080" s="8"/>
    </row>
    <row r="31081" spans="16:16" x14ac:dyDescent="0.25">
      <c r="P31081" s="8"/>
    </row>
    <row r="31082" spans="16:16" x14ac:dyDescent="0.25">
      <c r="P31082" s="8"/>
    </row>
    <row r="31083" spans="16:16" x14ac:dyDescent="0.25">
      <c r="P31083" s="8"/>
    </row>
    <row r="31084" spans="16:16" x14ac:dyDescent="0.25">
      <c r="P31084" s="8"/>
    </row>
    <row r="31085" spans="16:16" x14ac:dyDescent="0.25">
      <c r="P31085" s="8"/>
    </row>
    <row r="31086" spans="16:16" x14ac:dyDescent="0.25">
      <c r="P31086" s="8"/>
    </row>
    <row r="31087" spans="16:16" x14ac:dyDescent="0.25">
      <c r="P31087" s="8"/>
    </row>
    <row r="31088" spans="16:16" x14ac:dyDescent="0.25">
      <c r="P31088" s="8"/>
    </row>
    <row r="31089" spans="16:16" x14ac:dyDescent="0.25">
      <c r="P31089" s="8"/>
    </row>
    <row r="31090" spans="16:16" x14ac:dyDescent="0.25">
      <c r="P31090" s="8"/>
    </row>
    <row r="31091" spans="16:16" x14ac:dyDescent="0.25">
      <c r="P31091" s="8"/>
    </row>
    <row r="31092" spans="16:16" x14ac:dyDescent="0.25">
      <c r="P31092" s="8"/>
    </row>
    <row r="31093" spans="16:16" x14ac:dyDescent="0.25">
      <c r="P31093" s="8"/>
    </row>
    <row r="31094" spans="16:16" x14ac:dyDescent="0.25">
      <c r="P31094" s="8"/>
    </row>
    <row r="31095" spans="16:16" x14ac:dyDescent="0.25">
      <c r="P31095" s="8" t="s">
        <v>28884</v>
      </c>
    </row>
    <row r="31096" spans="16:16" x14ac:dyDescent="0.25">
      <c r="P31096" s="8" t="s">
        <v>28739</v>
      </c>
    </row>
    <row r="31097" spans="16:16" x14ac:dyDescent="0.25">
      <c r="P31097" s="8" t="s">
        <v>28842</v>
      </c>
    </row>
    <row r="31098" spans="16:16" x14ac:dyDescent="0.25">
      <c r="P31098" s="8" t="s">
        <v>30680</v>
      </c>
    </row>
    <row r="31099" spans="16:16" x14ac:dyDescent="0.25">
      <c r="P31099" s="8" t="s">
        <v>29142</v>
      </c>
    </row>
    <row r="31100" spans="16:16" x14ac:dyDescent="0.25">
      <c r="P31100" s="8" t="s">
        <v>28730</v>
      </c>
    </row>
    <row r="31101" spans="16:16" x14ac:dyDescent="0.25">
      <c r="P31101" s="8" t="s">
        <v>29052</v>
      </c>
    </row>
    <row r="31102" spans="16:16" x14ac:dyDescent="0.25">
      <c r="P31102" s="8" t="s">
        <v>31535</v>
      </c>
    </row>
    <row r="31103" spans="16:16" x14ac:dyDescent="0.25">
      <c r="P31103" s="8" t="s">
        <v>28737</v>
      </c>
    </row>
    <row r="31104" spans="16:16" x14ac:dyDescent="0.25">
      <c r="P31104" s="8" t="s">
        <v>31536</v>
      </c>
    </row>
    <row r="31105" spans="16:16" x14ac:dyDescent="0.25">
      <c r="P31105" s="8" t="s">
        <v>31537</v>
      </c>
    </row>
    <row r="31106" spans="16:16" x14ac:dyDescent="0.25">
      <c r="P31106" s="8"/>
    </row>
    <row r="31107" spans="16:16" x14ac:dyDescent="0.25">
      <c r="P31107" s="8"/>
    </row>
    <row r="31108" spans="16:16" x14ac:dyDescent="0.25">
      <c r="P31108" s="8"/>
    </row>
    <row r="31109" spans="16:16" x14ac:dyDescent="0.25">
      <c r="P31109" s="8"/>
    </row>
    <row r="31110" spans="16:16" x14ac:dyDescent="0.25">
      <c r="P31110" s="8"/>
    </row>
    <row r="31111" spans="16:16" x14ac:dyDescent="0.25">
      <c r="P31111" s="8"/>
    </row>
    <row r="31112" spans="16:16" x14ac:dyDescent="0.25">
      <c r="P31112" s="8"/>
    </row>
    <row r="31113" spans="16:16" x14ac:dyDescent="0.25">
      <c r="P31113" s="8"/>
    </row>
    <row r="31114" spans="16:16" x14ac:dyDescent="0.25">
      <c r="P31114" s="8"/>
    </row>
    <row r="31115" spans="16:16" x14ac:dyDescent="0.25">
      <c r="P31115" s="8"/>
    </row>
    <row r="31116" spans="16:16" x14ac:dyDescent="0.25">
      <c r="P31116" s="8"/>
    </row>
    <row r="31117" spans="16:16" x14ac:dyDescent="0.25">
      <c r="P31117" s="8"/>
    </row>
    <row r="31118" spans="16:16" x14ac:dyDescent="0.25">
      <c r="P31118" s="8"/>
    </row>
    <row r="31119" spans="16:16" x14ac:dyDescent="0.25">
      <c r="P31119" s="8"/>
    </row>
    <row r="31120" spans="16:16" x14ac:dyDescent="0.25">
      <c r="P31120" s="8"/>
    </row>
    <row r="31121" spans="16:16" x14ac:dyDescent="0.25">
      <c r="P31121" s="8"/>
    </row>
    <row r="31122" spans="16:16" x14ac:dyDescent="0.25">
      <c r="P31122" s="8"/>
    </row>
    <row r="31123" spans="16:16" x14ac:dyDescent="0.25">
      <c r="P31123" s="8"/>
    </row>
    <row r="31124" spans="16:16" x14ac:dyDescent="0.25">
      <c r="P31124" s="8"/>
    </row>
    <row r="31125" spans="16:16" x14ac:dyDescent="0.25">
      <c r="P31125" s="8"/>
    </row>
    <row r="31126" spans="16:16" x14ac:dyDescent="0.25">
      <c r="P31126" s="8" t="s">
        <v>28783</v>
      </c>
    </row>
    <row r="31127" spans="16:16" x14ac:dyDescent="0.25">
      <c r="P31127" s="8" t="s">
        <v>28733</v>
      </c>
    </row>
    <row r="31128" spans="16:16" x14ac:dyDescent="0.25">
      <c r="P31128" s="8" t="s">
        <v>29095</v>
      </c>
    </row>
    <row r="31129" spans="16:16" x14ac:dyDescent="0.25">
      <c r="P31129" s="8" t="s">
        <v>29069</v>
      </c>
    </row>
    <row r="31130" spans="16:16" x14ac:dyDescent="0.25">
      <c r="P31130" s="8" t="s">
        <v>31538</v>
      </c>
    </row>
    <row r="31131" spans="16:16" x14ac:dyDescent="0.25">
      <c r="P31131" s="8" t="s">
        <v>29194</v>
      </c>
    </row>
    <row r="31132" spans="16:16" x14ac:dyDescent="0.25">
      <c r="P31132" s="8" t="s">
        <v>29397</v>
      </c>
    </row>
    <row r="31133" spans="16:16" x14ac:dyDescent="0.25">
      <c r="P31133" s="8" t="s">
        <v>30785</v>
      </c>
    </row>
    <row r="31134" spans="16:16" x14ac:dyDescent="0.25">
      <c r="P31134" s="8" t="s">
        <v>28903</v>
      </c>
    </row>
    <row r="31135" spans="16:16" x14ac:dyDescent="0.25">
      <c r="P31135" s="8" t="s">
        <v>30139</v>
      </c>
    </row>
    <row r="31136" spans="16:16" x14ac:dyDescent="0.25">
      <c r="P31136" s="8" t="s">
        <v>28759</v>
      </c>
    </row>
    <row r="31137" spans="16:16" x14ac:dyDescent="0.25">
      <c r="P31137" s="8" t="s">
        <v>31271</v>
      </c>
    </row>
    <row r="31138" spans="16:16" x14ac:dyDescent="0.25">
      <c r="P31138" s="8" t="s">
        <v>29263</v>
      </c>
    </row>
    <row r="31139" spans="16:16" x14ac:dyDescent="0.25">
      <c r="P31139" s="8" t="s">
        <v>30679</v>
      </c>
    </row>
    <row r="31140" spans="16:16" x14ac:dyDescent="0.25">
      <c r="P31140" s="8" t="s">
        <v>30680</v>
      </c>
    </row>
    <row r="31141" spans="16:16" x14ac:dyDescent="0.25">
      <c r="P31141" s="8" t="s">
        <v>28903</v>
      </c>
    </row>
    <row r="31142" spans="16:16" x14ac:dyDescent="0.25">
      <c r="P31142" s="8" t="s">
        <v>30139</v>
      </c>
    </row>
    <row r="31143" spans="16:16" x14ac:dyDescent="0.25">
      <c r="P31143" s="8" t="s">
        <v>28730</v>
      </c>
    </row>
    <row r="31144" spans="16:16" x14ac:dyDescent="0.25">
      <c r="P31144" s="8" t="s">
        <v>28722</v>
      </c>
    </row>
    <row r="31145" spans="16:16" x14ac:dyDescent="0.25">
      <c r="P31145" s="8" t="s">
        <v>31084</v>
      </c>
    </row>
    <row r="31146" spans="16:16" x14ac:dyDescent="0.25">
      <c r="P31146" s="8" t="s">
        <v>28778</v>
      </c>
    </row>
    <row r="31147" spans="16:16" x14ac:dyDescent="0.25">
      <c r="P31147" s="8" t="s">
        <v>29620</v>
      </c>
    </row>
    <row r="31148" spans="16:16" x14ac:dyDescent="0.25">
      <c r="P31148" s="8" t="s">
        <v>28976</v>
      </c>
    </row>
    <row r="31149" spans="16:16" x14ac:dyDescent="0.25">
      <c r="P31149" s="8" t="s">
        <v>31539</v>
      </c>
    </row>
    <row r="31150" spans="16:16" x14ac:dyDescent="0.25">
      <c r="P31150" s="8" t="s">
        <v>28906</v>
      </c>
    </row>
    <row r="31151" spans="16:16" x14ac:dyDescent="0.25">
      <c r="P31151" s="8" t="s">
        <v>28738</v>
      </c>
    </row>
    <row r="31152" spans="16:16" x14ac:dyDescent="0.25">
      <c r="P31152" s="8"/>
    </row>
    <row r="31153" spans="16:16" x14ac:dyDescent="0.25">
      <c r="P31153" s="8"/>
    </row>
    <row r="31154" spans="16:16" x14ac:dyDescent="0.25">
      <c r="P31154" s="8"/>
    </row>
    <row r="31155" spans="16:16" x14ac:dyDescent="0.25">
      <c r="P31155" s="8"/>
    </row>
    <row r="31156" spans="16:16" x14ac:dyDescent="0.25">
      <c r="P31156" s="8"/>
    </row>
    <row r="31157" spans="16:16" x14ac:dyDescent="0.25">
      <c r="P31157" s="8" t="s">
        <v>28721</v>
      </c>
    </row>
    <row r="31158" spans="16:16" x14ac:dyDescent="0.25">
      <c r="P31158" s="8" t="s">
        <v>30925</v>
      </c>
    </row>
    <row r="31159" spans="16:16" x14ac:dyDescent="0.25">
      <c r="P31159" s="8" t="s">
        <v>29218</v>
      </c>
    </row>
    <row r="31160" spans="16:16" x14ac:dyDescent="0.25">
      <c r="P31160" s="8" t="s">
        <v>29503</v>
      </c>
    </row>
    <row r="31161" spans="16:16" x14ac:dyDescent="0.25">
      <c r="P31161" s="8" t="s">
        <v>28751</v>
      </c>
    </row>
    <row r="31162" spans="16:16" x14ac:dyDescent="0.25">
      <c r="P31162" s="8" t="s">
        <v>28748</v>
      </c>
    </row>
    <row r="31163" spans="16:16" x14ac:dyDescent="0.25">
      <c r="P31163" s="8" t="s">
        <v>30352</v>
      </c>
    </row>
    <row r="31164" spans="16:16" x14ac:dyDescent="0.25">
      <c r="P31164" s="8" t="s">
        <v>29004</v>
      </c>
    </row>
    <row r="31165" spans="16:16" x14ac:dyDescent="0.25">
      <c r="P31165" s="8" t="s">
        <v>29598</v>
      </c>
    </row>
    <row r="31166" spans="16:16" x14ac:dyDescent="0.25">
      <c r="P31166" s="8"/>
    </row>
    <row r="31167" spans="16:16" x14ac:dyDescent="0.25">
      <c r="P31167" s="8"/>
    </row>
    <row r="31168" spans="16:16" x14ac:dyDescent="0.25">
      <c r="P31168" s="8"/>
    </row>
    <row r="31169" spans="16:16" x14ac:dyDescent="0.25">
      <c r="P31169" s="8"/>
    </row>
    <row r="31170" spans="16:16" x14ac:dyDescent="0.25">
      <c r="P31170" s="8"/>
    </row>
    <row r="31171" spans="16:16" x14ac:dyDescent="0.25">
      <c r="P31171" s="8"/>
    </row>
    <row r="31172" spans="16:16" x14ac:dyDescent="0.25">
      <c r="P31172" s="8"/>
    </row>
    <row r="31173" spans="16:16" x14ac:dyDescent="0.25">
      <c r="P31173" s="8"/>
    </row>
    <row r="31174" spans="16:16" x14ac:dyDescent="0.25">
      <c r="P31174" s="8"/>
    </row>
    <row r="31175" spans="16:16" x14ac:dyDescent="0.25">
      <c r="P31175" s="8"/>
    </row>
    <row r="31176" spans="16:16" x14ac:dyDescent="0.25">
      <c r="P31176" s="8"/>
    </row>
    <row r="31177" spans="16:16" x14ac:dyDescent="0.25">
      <c r="P31177" s="8"/>
    </row>
    <row r="31178" spans="16:16" x14ac:dyDescent="0.25">
      <c r="P31178" s="8"/>
    </row>
    <row r="31179" spans="16:16" x14ac:dyDescent="0.25">
      <c r="P31179" s="8"/>
    </row>
    <row r="31180" spans="16:16" x14ac:dyDescent="0.25">
      <c r="P31180" s="8"/>
    </row>
    <row r="31181" spans="16:16" x14ac:dyDescent="0.25">
      <c r="P31181" s="8"/>
    </row>
    <row r="31182" spans="16:16" x14ac:dyDescent="0.25">
      <c r="P31182" s="8"/>
    </row>
    <row r="31183" spans="16:16" x14ac:dyDescent="0.25">
      <c r="P31183" s="8"/>
    </row>
    <row r="31184" spans="16:16" x14ac:dyDescent="0.25">
      <c r="P31184" s="8"/>
    </row>
    <row r="31185" spans="16:16" x14ac:dyDescent="0.25">
      <c r="P31185" s="8"/>
    </row>
    <row r="31186" spans="16:16" x14ac:dyDescent="0.25">
      <c r="P31186" s="8"/>
    </row>
    <row r="31187" spans="16:16" x14ac:dyDescent="0.25">
      <c r="P31187" s="8"/>
    </row>
    <row r="31188" spans="16:16" x14ac:dyDescent="0.25">
      <c r="P31188" s="8" t="s">
        <v>28783</v>
      </c>
    </row>
    <row r="31189" spans="16:16" x14ac:dyDescent="0.25">
      <c r="P31189" s="8" t="s">
        <v>28739</v>
      </c>
    </row>
    <row r="31190" spans="16:16" x14ac:dyDescent="0.25">
      <c r="P31190" s="8" t="s">
        <v>28727</v>
      </c>
    </row>
    <row r="31191" spans="16:16" x14ac:dyDescent="0.25">
      <c r="P31191" s="8" t="s">
        <v>29069</v>
      </c>
    </row>
    <row r="31192" spans="16:16" x14ac:dyDescent="0.25">
      <c r="P31192" s="8" t="s">
        <v>29059</v>
      </c>
    </row>
    <row r="31193" spans="16:16" x14ac:dyDescent="0.25">
      <c r="P31193" s="8" t="s">
        <v>28731</v>
      </c>
    </row>
    <row r="31194" spans="16:16" x14ac:dyDescent="0.25">
      <c r="P31194" s="8" t="s">
        <v>31540</v>
      </c>
    </row>
    <row r="31195" spans="16:16" x14ac:dyDescent="0.25">
      <c r="P31195" s="8" t="s">
        <v>31541</v>
      </c>
    </row>
    <row r="31196" spans="16:16" x14ac:dyDescent="0.25">
      <c r="P31196" s="8" t="s">
        <v>31542</v>
      </c>
    </row>
    <row r="31197" spans="16:16" x14ac:dyDescent="0.25">
      <c r="P31197" s="8" t="s">
        <v>28797</v>
      </c>
    </row>
    <row r="31198" spans="16:16" x14ac:dyDescent="0.25">
      <c r="P31198" s="8" t="s">
        <v>31543</v>
      </c>
    </row>
    <row r="31199" spans="16:16" x14ac:dyDescent="0.25">
      <c r="P31199" s="8" t="s">
        <v>28731</v>
      </c>
    </row>
    <row r="31200" spans="16:16" x14ac:dyDescent="0.25">
      <c r="P31200" s="8" t="s">
        <v>30568</v>
      </c>
    </row>
    <row r="31201" spans="16:16" x14ac:dyDescent="0.25">
      <c r="P31201" s="8" t="s">
        <v>28745</v>
      </c>
    </row>
    <row r="31202" spans="16:16" x14ac:dyDescent="0.25">
      <c r="P31202" s="8" t="s">
        <v>28787</v>
      </c>
    </row>
    <row r="31203" spans="16:16" x14ac:dyDescent="0.25">
      <c r="P31203" s="8" t="s">
        <v>29668</v>
      </c>
    </row>
    <row r="31204" spans="16:16" x14ac:dyDescent="0.25">
      <c r="P31204" s="8" t="s">
        <v>30435</v>
      </c>
    </row>
    <row r="31205" spans="16:16" x14ac:dyDescent="0.25">
      <c r="P31205" s="8" t="s">
        <v>28724</v>
      </c>
    </row>
    <row r="31206" spans="16:16" x14ac:dyDescent="0.25">
      <c r="P31206" s="8" t="s">
        <v>31544</v>
      </c>
    </row>
    <row r="31207" spans="16:16" x14ac:dyDescent="0.25">
      <c r="P31207" s="8" t="s">
        <v>28892</v>
      </c>
    </row>
    <row r="31208" spans="16:16" x14ac:dyDescent="0.25">
      <c r="P31208" s="8" t="s">
        <v>31545</v>
      </c>
    </row>
    <row r="31209" spans="16:16" x14ac:dyDescent="0.25">
      <c r="P31209" s="8" t="s">
        <v>28855</v>
      </c>
    </row>
    <row r="31210" spans="16:16" x14ac:dyDescent="0.25">
      <c r="P31210" s="8" t="s">
        <v>28928</v>
      </c>
    </row>
    <row r="31211" spans="16:16" x14ac:dyDescent="0.25">
      <c r="P31211" s="8"/>
    </row>
    <row r="31212" spans="16:16" x14ac:dyDescent="0.25">
      <c r="P31212" s="8"/>
    </row>
    <row r="31213" spans="16:16" x14ac:dyDescent="0.25">
      <c r="P31213" s="8"/>
    </row>
    <row r="31214" spans="16:16" x14ac:dyDescent="0.25">
      <c r="P31214" s="8"/>
    </row>
    <row r="31215" spans="16:16" x14ac:dyDescent="0.25">
      <c r="P31215" s="8"/>
    </row>
    <row r="31216" spans="16:16" x14ac:dyDescent="0.25">
      <c r="P31216" s="8"/>
    </row>
    <row r="31217" spans="16:16" x14ac:dyDescent="0.25">
      <c r="P31217" s="8"/>
    </row>
    <row r="31218" spans="16:16" x14ac:dyDescent="0.25">
      <c r="P31218" s="8"/>
    </row>
    <row r="31219" spans="16:16" x14ac:dyDescent="0.25">
      <c r="P31219" s="8" t="s">
        <v>28783</v>
      </c>
    </row>
    <row r="31220" spans="16:16" x14ac:dyDescent="0.25">
      <c r="P31220" s="8" t="s">
        <v>28739</v>
      </c>
    </row>
    <row r="31221" spans="16:16" x14ac:dyDescent="0.25">
      <c r="P31221" s="8" t="s">
        <v>28727</v>
      </c>
    </row>
    <row r="31222" spans="16:16" x14ac:dyDescent="0.25">
      <c r="P31222" s="8" t="s">
        <v>29143</v>
      </c>
    </row>
    <row r="31223" spans="16:16" x14ac:dyDescent="0.25">
      <c r="P31223" s="8" t="s">
        <v>28819</v>
      </c>
    </row>
    <row r="31224" spans="16:16" x14ac:dyDescent="0.25">
      <c r="P31224" s="8" t="s">
        <v>29795</v>
      </c>
    </row>
    <row r="31225" spans="16:16" x14ac:dyDescent="0.25">
      <c r="P31225" s="8"/>
    </row>
    <row r="31226" spans="16:16" x14ac:dyDescent="0.25">
      <c r="P31226" s="8"/>
    </row>
    <row r="31227" spans="16:16" x14ac:dyDescent="0.25">
      <c r="P31227" s="8"/>
    </row>
    <row r="31228" spans="16:16" x14ac:dyDescent="0.25">
      <c r="P31228" s="8"/>
    </row>
    <row r="31229" spans="16:16" x14ac:dyDescent="0.25">
      <c r="P31229" s="8"/>
    </row>
    <row r="31230" spans="16:16" x14ac:dyDescent="0.25">
      <c r="P31230" s="8"/>
    </row>
    <row r="31231" spans="16:16" x14ac:dyDescent="0.25">
      <c r="P31231" s="8"/>
    </row>
    <row r="31232" spans="16:16" x14ac:dyDescent="0.25">
      <c r="P31232" s="8"/>
    </row>
    <row r="31233" spans="16:16" x14ac:dyDescent="0.25">
      <c r="P31233" s="8"/>
    </row>
    <row r="31234" spans="16:16" x14ac:dyDescent="0.25">
      <c r="P31234" s="8"/>
    </row>
    <row r="31235" spans="16:16" x14ac:dyDescent="0.25">
      <c r="P31235" s="8"/>
    </row>
    <row r="31236" spans="16:16" x14ac:dyDescent="0.25">
      <c r="P31236" s="8"/>
    </row>
    <row r="31237" spans="16:16" x14ac:dyDescent="0.25">
      <c r="P31237" s="8"/>
    </row>
    <row r="31238" spans="16:16" x14ac:dyDescent="0.25">
      <c r="P31238" s="8"/>
    </row>
    <row r="31239" spans="16:16" x14ac:dyDescent="0.25">
      <c r="P31239" s="8"/>
    </row>
    <row r="31240" spans="16:16" x14ac:dyDescent="0.25">
      <c r="P31240" s="8"/>
    </row>
    <row r="31241" spans="16:16" x14ac:dyDescent="0.25">
      <c r="P31241" s="8"/>
    </row>
    <row r="31242" spans="16:16" x14ac:dyDescent="0.25">
      <c r="P31242" s="8"/>
    </row>
    <row r="31243" spans="16:16" x14ac:dyDescent="0.25">
      <c r="P31243" s="8"/>
    </row>
    <row r="31244" spans="16:16" x14ac:dyDescent="0.25">
      <c r="P31244" s="8"/>
    </row>
    <row r="31245" spans="16:16" x14ac:dyDescent="0.25">
      <c r="P31245" s="8"/>
    </row>
    <row r="31246" spans="16:16" x14ac:dyDescent="0.25">
      <c r="P31246" s="8"/>
    </row>
    <row r="31247" spans="16:16" x14ac:dyDescent="0.25">
      <c r="P31247" s="8"/>
    </row>
    <row r="31248" spans="16:16" x14ac:dyDescent="0.25">
      <c r="P31248" s="8"/>
    </row>
    <row r="31249" spans="16:16" x14ac:dyDescent="0.25">
      <c r="P31249" s="8"/>
    </row>
    <row r="31250" spans="16:16" x14ac:dyDescent="0.25">
      <c r="P31250" s="8" t="s">
        <v>28783</v>
      </c>
    </row>
    <row r="31251" spans="16:16" x14ac:dyDescent="0.25">
      <c r="P31251" s="8" t="s">
        <v>28813</v>
      </c>
    </row>
    <row r="31252" spans="16:16" x14ac:dyDescent="0.25">
      <c r="P31252" s="8" t="s">
        <v>28773</v>
      </c>
    </row>
    <row r="31253" spans="16:16" x14ac:dyDescent="0.25">
      <c r="P31253" s="8" t="s">
        <v>29885</v>
      </c>
    </row>
    <row r="31254" spans="16:16" x14ac:dyDescent="0.25">
      <c r="P31254" s="8" t="s">
        <v>28778</v>
      </c>
    </row>
    <row r="31255" spans="16:16" x14ac:dyDescent="0.25">
      <c r="P31255" s="8" t="s">
        <v>28800</v>
      </c>
    </row>
    <row r="31256" spans="16:16" x14ac:dyDescent="0.25">
      <c r="P31256" s="8" t="s">
        <v>29238</v>
      </c>
    </row>
    <row r="31257" spans="16:16" x14ac:dyDescent="0.25">
      <c r="P31257" s="8" t="s">
        <v>28976</v>
      </c>
    </row>
    <row r="31258" spans="16:16" x14ac:dyDescent="0.25">
      <c r="P31258" s="8" t="s">
        <v>28773</v>
      </c>
    </row>
    <row r="31259" spans="16:16" x14ac:dyDescent="0.25">
      <c r="P31259" s="8" t="s">
        <v>29098</v>
      </c>
    </row>
    <row r="31260" spans="16:16" x14ac:dyDescent="0.25">
      <c r="P31260" s="8"/>
    </row>
    <row r="31261" spans="16:16" x14ac:dyDescent="0.25">
      <c r="P31261" s="8"/>
    </row>
    <row r="31262" spans="16:16" x14ac:dyDescent="0.25">
      <c r="P31262" s="8"/>
    </row>
    <row r="31263" spans="16:16" x14ac:dyDescent="0.25">
      <c r="P31263" s="8"/>
    </row>
    <row r="31264" spans="16:16" x14ac:dyDescent="0.25">
      <c r="P31264" s="8"/>
    </row>
    <row r="31265" spans="16:16" x14ac:dyDescent="0.25">
      <c r="P31265" s="8"/>
    </row>
    <row r="31266" spans="16:16" x14ac:dyDescent="0.25">
      <c r="P31266" s="8"/>
    </row>
    <row r="31267" spans="16:16" x14ac:dyDescent="0.25">
      <c r="P31267" s="8"/>
    </row>
    <row r="31268" spans="16:16" x14ac:dyDescent="0.25">
      <c r="P31268" s="8"/>
    </row>
    <row r="31269" spans="16:16" x14ac:dyDescent="0.25">
      <c r="P31269" s="8"/>
    </row>
    <row r="31270" spans="16:16" x14ac:dyDescent="0.25">
      <c r="P31270" s="8"/>
    </row>
    <row r="31271" spans="16:16" x14ac:dyDescent="0.25">
      <c r="P31271" s="8"/>
    </row>
    <row r="31272" spans="16:16" x14ac:dyDescent="0.25">
      <c r="P31272" s="8"/>
    </row>
    <row r="31273" spans="16:16" x14ac:dyDescent="0.25">
      <c r="P31273" s="8"/>
    </row>
    <row r="31274" spans="16:16" x14ac:dyDescent="0.25">
      <c r="P31274" s="8"/>
    </row>
    <row r="31275" spans="16:16" x14ac:dyDescent="0.25">
      <c r="P31275" s="8"/>
    </row>
    <row r="31276" spans="16:16" x14ac:dyDescent="0.25">
      <c r="P31276" s="8"/>
    </row>
    <row r="31277" spans="16:16" x14ac:dyDescent="0.25">
      <c r="P31277" s="8"/>
    </row>
    <row r="31278" spans="16:16" x14ac:dyDescent="0.25">
      <c r="P31278" s="8"/>
    </row>
    <row r="31279" spans="16:16" x14ac:dyDescent="0.25">
      <c r="P31279" s="8"/>
    </row>
    <row r="31280" spans="16:16" x14ac:dyDescent="0.25">
      <c r="P31280" s="8"/>
    </row>
    <row r="31281" spans="16:16" x14ac:dyDescent="0.25">
      <c r="P31281" s="8" t="s">
        <v>28721</v>
      </c>
    </row>
    <row r="31282" spans="16:16" x14ac:dyDescent="0.25">
      <c r="P31282" s="8" t="s">
        <v>28751</v>
      </c>
    </row>
    <row r="31283" spans="16:16" x14ac:dyDescent="0.25">
      <c r="P31283" s="8" t="s">
        <v>28748</v>
      </c>
    </row>
    <row r="31284" spans="16:16" x14ac:dyDescent="0.25">
      <c r="P31284" s="8" t="s">
        <v>31546</v>
      </c>
    </row>
    <row r="31285" spans="16:16" x14ac:dyDescent="0.25">
      <c r="P31285" s="8" t="s">
        <v>28824</v>
      </c>
    </row>
    <row r="31286" spans="16:16" x14ac:dyDescent="0.25">
      <c r="P31286" s="8" t="s">
        <v>29027</v>
      </c>
    </row>
    <row r="31287" spans="16:16" x14ac:dyDescent="0.25">
      <c r="P31287" s="8" t="s">
        <v>31547</v>
      </c>
    </row>
    <row r="31288" spans="16:16" x14ac:dyDescent="0.25">
      <c r="P31288" s="8" t="s">
        <v>31548</v>
      </c>
    </row>
    <row r="31289" spans="16:16" x14ac:dyDescent="0.25">
      <c r="P31289" s="8"/>
    </row>
    <row r="31290" spans="16:16" x14ac:dyDescent="0.25">
      <c r="P31290" s="8"/>
    </row>
    <row r="31291" spans="16:16" x14ac:dyDescent="0.25">
      <c r="P31291" s="8"/>
    </row>
    <row r="31292" spans="16:16" x14ac:dyDescent="0.25">
      <c r="P31292" s="8"/>
    </row>
    <row r="31293" spans="16:16" x14ac:dyDescent="0.25">
      <c r="P31293" s="8"/>
    </row>
    <row r="31294" spans="16:16" x14ac:dyDescent="0.25">
      <c r="P31294" s="8"/>
    </row>
    <row r="31295" spans="16:16" x14ac:dyDescent="0.25">
      <c r="P31295" s="8"/>
    </row>
    <row r="31296" spans="16:16" x14ac:dyDescent="0.25">
      <c r="P31296" s="8"/>
    </row>
    <row r="31297" spans="16:16" x14ac:dyDescent="0.25">
      <c r="P31297" s="8"/>
    </row>
    <row r="31298" spans="16:16" x14ac:dyDescent="0.25">
      <c r="P31298" s="8"/>
    </row>
    <row r="31299" spans="16:16" x14ac:dyDescent="0.25">
      <c r="P31299" s="8"/>
    </row>
    <row r="31300" spans="16:16" x14ac:dyDescent="0.25">
      <c r="P31300" s="8"/>
    </row>
    <row r="31301" spans="16:16" x14ac:dyDescent="0.25">
      <c r="P31301" s="8"/>
    </row>
    <row r="31302" spans="16:16" x14ac:dyDescent="0.25">
      <c r="P31302" s="8"/>
    </row>
    <row r="31303" spans="16:16" x14ac:dyDescent="0.25">
      <c r="P31303" s="8"/>
    </row>
    <row r="31304" spans="16:16" x14ac:dyDescent="0.25">
      <c r="P31304" s="8"/>
    </row>
    <row r="31305" spans="16:16" x14ac:dyDescent="0.25">
      <c r="P31305" s="8"/>
    </row>
    <row r="31306" spans="16:16" x14ac:dyDescent="0.25">
      <c r="P31306" s="8"/>
    </row>
    <row r="31307" spans="16:16" x14ac:dyDescent="0.25">
      <c r="P31307" s="8"/>
    </row>
    <row r="31308" spans="16:16" x14ac:dyDescent="0.25">
      <c r="P31308" s="8"/>
    </row>
    <row r="31309" spans="16:16" x14ac:dyDescent="0.25">
      <c r="P31309" s="8"/>
    </row>
    <row r="31310" spans="16:16" x14ac:dyDescent="0.25">
      <c r="P31310" s="8"/>
    </row>
    <row r="31311" spans="16:16" x14ac:dyDescent="0.25">
      <c r="P31311" s="8"/>
    </row>
    <row r="31312" spans="16:16" x14ac:dyDescent="0.25">
      <c r="P31312" s="8" t="s">
        <v>28721</v>
      </c>
    </row>
    <row r="31313" spans="16:16" x14ac:dyDescent="0.25">
      <c r="P31313" s="8" t="s">
        <v>28753</v>
      </c>
    </row>
    <row r="31314" spans="16:16" x14ac:dyDescent="0.25">
      <c r="P31314" s="8" t="s">
        <v>28837</v>
      </c>
    </row>
    <row r="31315" spans="16:16" x14ac:dyDescent="0.25">
      <c r="P31315" s="8" t="s">
        <v>28973</v>
      </c>
    </row>
    <row r="31316" spans="16:16" x14ac:dyDescent="0.25">
      <c r="P31316" s="8" t="s">
        <v>28760</v>
      </c>
    </row>
    <row r="31317" spans="16:16" x14ac:dyDescent="0.25">
      <c r="P31317" s="8" t="s">
        <v>28744</v>
      </c>
    </row>
    <row r="31318" spans="16:16" x14ac:dyDescent="0.25">
      <c r="P31318" s="8" t="s">
        <v>29240</v>
      </c>
    </row>
    <row r="31319" spans="16:16" x14ac:dyDescent="0.25">
      <c r="P31319" s="8" t="s">
        <v>28739</v>
      </c>
    </row>
    <row r="31320" spans="16:16" x14ac:dyDescent="0.25">
      <c r="P31320" s="8" t="s">
        <v>28727</v>
      </c>
    </row>
    <row r="31321" spans="16:16" x14ac:dyDescent="0.25">
      <c r="P31321" s="8" t="s">
        <v>29132</v>
      </c>
    </row>
    <row r="31322" spans="16:16" x14ac:dyDescent="0.25">
      <c r="P31322" s="8" t="s">
        <v>28753</v>
      </c>
    </row>
    <row r="31323" spans="16:16" x14ac:dyDescent="0.25">
      <c r="P31323" s="8" t="s">
        <v>31549</v>
      </c>
    </row>
    <row r="31324" spans="16:16" x14ac:dyDescent="0.25">
      <c r="P31324" s="8">
        <v>184</v>
      </c>
    </row>
    <row r="31325" spans="16:16" x14ac:dyDescent="0.25">
      <c r="P31325" s="8" t="s">
        <v>31550</v>
      </c>
    </row>
    <row r="31326" spans="16:16" x14ac:dyDescent="0.25">
      <c r="P31326" s="8"/>
    </row>
    <row r="31327" spans="16:16" x14ac:dyDescent="0.25">
      <c r="P31327" s="8"/>
    </row>
    <row r="31328" spans="16:16" x14ac:dyDescent="0.25">
      <c r="P31328" s="8"/>
    </row>
    <row r="31329" spans="16:16" x14ac:dyDescent="0.25">
      <c r="P31329" s="8"/>
    </row>
    <row r="31330" spans="16:16" x14ac:dyDescent="0.25">
      <c r="P31330" s="8"/>
    </row>
    <row r="31331" spans="16:16" x14ac:dyDescent="0.25">
      <c r="P31331" s="8"/>
    </row>
    <row r="31332" spans="16:16" x14ac:dyDescent="0.25">
      <c r="P31332" s="8"/>
    </row>
    <row r="31333" spans="16:16" x14ac:dyDescent="0.25">
      <c r="P31333" s="8"/>
    </row>
    <row r="31334" spans="16:16" x14ac:dyDescent="0.25">
      <c r="P31334" s="8"/>
    </row>
    <row r="31335" spans="16:16" x14ac:dyDescent="0.25">
      <c r="P31335" s="8"/>
    </row>
    <row r="31336" spans="16:16" x14ac:dyDescent="0.25">
      <c r="P31336" s="8"/>
    </row>
    <row r="31337" spans="16:16" x14ac:dyDescent="0.25">
      <c r="P31337" s="8"/>
    </row>
    <row r="31338" spans="16:16" x14ac:dyDescent="0.25">
      <c r="P31338" s="8"/>
    </row>
    <row r="31339" spans="16:16" x14ac:dyDescent="0.25">
      <c r="P31339" s="8"/>
    </row>
    <row r="31340" spans="16:16" x14ac:dyDescent="0.25">
      <c r="P31340" s="8"/>
    </row>
    <row r="31341" spans="16:16" x14ac:dyDescent="0.25">
      <c r="P31341" s="8"/>
    </row>
    <row r="31342" spans="16:16" x14ac:dyDescent="0.25">
      <c r="P31342" s="8"/>
    </row>
    <row r="31343" spans="16:16" x14ac:dyDescent="0.25">
      <c r="P31343" s="8" t="s">
        <v>28721</v>
      </c>
    </row>
    <row r="31344" spans="16:16" x14ac:dyDescent="0.25">
      <c r="P31344" s="8" t="s">
        <v>28739</v>
      </c>
    </row>
    <row r="31345" spans="16:16" x14ac:dyDescent="0.25">
      <c r="P31345" s="8">
        <v>4</v>
      </c>
    </row>
    <row r="31346" spans="16:16" x14ac:dyDescent="0.25">
      <c r="P31346" s="8" t="s">
        <v>28737</v>
      </c>
    </row>
    <row r="31347" spans="16:16" x14ac:dyDescent="0.25">
      <c r="P31347" s="8" t="s">
        <v>28803</v>
      </c>
    </row>
    <row r="31348" spans="16:16" x14ac:dyDescent="0.25">
      <c r="P31348" s="8" t="s">
        <v>28870</v>
      </c>
    </row>
    <row r="31349" spans="16:16" x14ac:dyDescent="0.25">
      <c r="P31349" s="8" t="s">
        <v>28871</v>
      </c>
    </row>
    <row r="31350" spans="16:16" x14ac:dyDescent="0.25">
      <c r="P31350" s="8" t="s">
        <v>31400</v>
      </c>
    </row>
    <row r="31351" spans="16:16" x14ac:dyDescent="0.25">
      <c r="P31351" s="8" t="s">
        <v>28753</v>
      </c>
    </row>
    <row r="31352" spans="16:16" x14ac:dyDescent="0.25">
      <c r="P31352" s="8" t="s">
        <v>29196</v>
      </c>
    </row>
    <row r="31353" spans="16:16" x14ac:dyDescent="0.25">
      <c r="P31353" s="8" t="s">
        <v>28731</v>
      </c>
    </row>
    <row r="31354" spans="16:16" x14ac:dyDescent="0.25">
      <c r="P31354" s="8" t="s">
        <v>28745</v>
      </c>
    </row>
    <row r="31355" spans="16:16" x14ac:dyDescent="0.25">
      <c r="P31355" s="8">
        <v>5</v>
      </c>
    </row>
    <row r="31356" spans="16:16" x14ac:dyDescent="0.25">
      <c r="P31356" s="8" t="s">
        <v>30680</v>
      </c>
    </row>
    <row r="31357" spans="16:16" x14ac:dyDescent="0.25">
      <c r="P31357" s="8" t="s">
        <v>28727</v>
      </c>
    </row>
    <row r="31358" spans="16:16" x14ac:dyDescent="0.25">
      <c r="P31358" s="8" t="s">
        <v>29368</v>
      </c>
    </row>
    <row r="31359" spans="16:16" x14ac:dyDescent="0.25">
      <c r="P31359" s="8" t="s">
        <v>30166</v>
      </c>
    </row>
    <row r="31360" spans="16:16" x14ac:dyDescent="0.25">
      <c r="P31360" s="8" t="s">
        <v>28778</v>
      </c>
    </row>
    <row r="31361" spans="16:16" x14ac:dyDescent="0.25">
      <c r="P31361" s="8" t="s">
        <v>28737</v>
      </c>
    </row>
    <row r="31362" spans="16:16" x14ac:dyDescent="0.25">
      <c r="P31362" s="8" t="s">
        <v>29611</v>
      </c>
    </row>
    <row r="31363" spans="16:16" x14ac:dyDescent="0.25">
      <c r="P31363" s="8" t="s">
        <v>28727</v>
      </c>
    </row>
    <row r="31364" spans="16:16" x14ac:dyDescent="0.25">
      <c r="P31364" s="8" t="s">
        <v>28753</v>
      </c>
    </row>
    <row r="31365" spans="16:16" x14ac:dyDescent="0.25">
      <c r="P31365" s="8" t="s">
        <v>29149</v>
      </c>
    </row>
    <row r="31366" spans="16:16" x14ac:dyDescent="0.25">
      <c r="P31366" s="8" t="s">
        <v>28837</v>
      </c>
    </row>
    <row r="31367" spans="16:16" x14ac:dyDescent="0.25">
      <c r="P31367" s="8" t="s">
        <v>29058</v>
      </c>
    </row>
    <row r="31368" spans="16:16" x14ac:dyDescent="0.25">
      <c r="P31368" s="8"/>
    </row>
    <row r="31369" spans="16:16" x14ac:dyDescent="0.25">
      <c r="P31369" s="8"/>
    </row>
    <row r="31370" spans="16:16" x14ac:dyDescent="0.25">
      <c r="P31370" s="8"/>
    </row>
    <row r="31371" spans="16:16" x14ac:dyDescent="0.25">
      <c r="P31371" s="8"/>
    </row>
    <row r="31372" spans="16:16" x14ac:dyDescent="0.25">
      <c r="P31372" s="8"/>
    </row>
    <row r="31373" spans="16:16" x14ac:dyDescent="0.25">
      <c r="P31373" s="8"/>
    </row>
    <row r="31374" spans="16:16" x14ac:dyDescent="0.25">
      <c r="P31374" s="8" t="s">
        <v>28721</v>
      </c>
    </row>
    <row r="31375" spans="16:16" x14ac:dyDescent="0.25">
      <c r="P31375" s="8" t="s">
        <v>30090</v>
      </c>
    </row>
    <row r="31376" spans="16:16" x14ac:dyDescent="0.25">
      <c r="P31376" s="8" t="s">
        <v>28739</v>
      </c>
    </row>
    <row r="31377" spans="16:16" x14ac:dyDescent="0.25">
      <c r="P31377" s="8" t="s">
        <v>28778</v>
      </c>
    </row>
    <row r="31378" spans="16:16" x14ac:dyDescent="0.25">
      <c r="P31378" s="8" t="s">
        <v>28744</v>
      </c>
    </row>
    <row r="31379" spans="16:16" x14ac:dyDescent="0.25">
      <c r="P31379" s="8" t="s">
        <v>29424</v>
      </c>
    </row>
    <row r="31380" spans="16:16" x14ac:dyDescent="0.25">
      <c r="P31380" s="8" t="s">
        <v>30418</v>
      </c>
    </row>
    <row r="31381" spans="16:16" x14ac:dyDescent="0.25">
      <c r="P31381" s="8" t="s">
        <v>31551</v>
      </c>
    </row>
    <row r="31382" spans="16:16" x14ac:dyDescent="0.25">
      <c r="P31382" s="8" t="s">
        <v>29204</v>
      </c>
    </row>
    <row r="31383" spans="16:16" x14ac:dyDescent="0.25">
      <c r="P31383" s="8" t="s">
        <v>29217</v>
      </c>
    </row>
    <row r="31384" spans="16:16" x14ac:dyDescent="0.25">
      <c r="P31384" s="8" t="s">
        <v>29296</v>
      </c>
    </row>
    <row r="31385" spans="16:16" x14ac:dyDescent="0.25">
      <c r="P31385" s="8" t="s">
        <v>29393</v>
      </c>
    </row>
    <row r="31386" spans="16:16" x14ac:dyDescent="0.25">
      <c r="P31386" s="8" t="s">
        <v>28794</v>
      </c>
    </row>
    <row r="31387" spans="16:16" x14ac:dyDescent="0.25">
      <c r="P31387" s="8" t="s">
        <v>29181</v>
      </c>
    </row>
    <row r="31388" spans="16:16" x14ac:dyDescent="0.25">
      <c r="P31388" s="8" t="s">
        <v>30764</v>
      </c>
    </row>
    <row r="31389" spans="16:16" x14ac:dyDescent="0.25">
      <c r="P31389" s="8" t="s">
        <v>28738</v>
      </c>
    </row>
    <row r="31390" spans="16:16" x14ac:dyDescent="0.25">
      <c r="P31390" s="8" t="s">
        <v>28935</v>
      </c>
    </row>
    <row r="31391" spans="16:16" x14ac:dyDescent="0.25">
      <c r="P31391" s="8" t="s">
        <v>28976</v>
      </c>
    </row>
    <row r="31392" spans="16:16" x14ac:dyDescent="0.25">
      <c r="P31392" s="8" t="s">
        <v>28829</v>
      </c>
    </row>
    <row r="31393" spans="16:16" x14ac:dyDescent="0.25">
      <c r="P31393" s="8" t="s">
        <v>29069</v>
      </c>
    </row>
    <row r="31394" spans="16:16" x14ac:dyDescent="0.25">
      <c r="P31394" s="8" t="s">
        <v>28731</v>
      </c>
    </row>
    <row r="31395" spans="16:16" x14ac:dyDescent="0.25">
      <c r="P31395" s="8" t="s">
        <v>29782</v>
      </c>
    </row>
    <row r="31396" spans="16:16" x14ac:dyDescent="0.25">
      <c r="P31396" s="8"/>
    </row>
    <row r="31397" spans="16:16" x14ac:dyDescent="0.25">
      <c r="P31397" s="8"/>
    </row>
    <row r="31398" spans="16:16" x14ac:dyDescent="0.25">
      <c r="P31398" s="8"/>
    </row>
    <row r="31399" spans="16:16" x14ac:dyDescent="0.25">
      <c r="P31399" s="8"/>
    </row>
    <row r="31400" spans="16:16" x14ac:dyDescent="0.25">
      <c r="P31400" s="8"/>
    </row>
    <row r="31401" spans="16:16" x14ac:dyDescent="0.25">
      <c r="P31401" s="8"/>
    </row>
    <row r="31402" spans="16:16" x14ac:dyDescent="0.25">
      <c r="P31402" s="8"/>
    </row>
    <row r="31403" spans="16:16" x14ac:dyDescent="0.25">
      <c r="P31403" s="8"/>
    </row>
    <row r="31404" spans="16:16" x14ac:dyDescent="0.25">
      <c r="P31404" s="8"/>
    </row>
    <row r="31405" spans="16:16" x14ac:dyDescent="0.25">
      <c r="P31405" s="8" t="s">
        <v>28721</v>
      </c>
    </row>
    <row r="31406" spans="16:16" x14ac:dyDescent="0.25">
      <c r="P31406" s="8" t="s">
        <v>28739</v>
      </c>
    </row>
    <row r="31407" spans="16:16" x14ac:dyDescent="0.25">
      <c r="P31407" s="8" t="s">
        <v>28727</v>
      </c>
    </row>
    <row r="31408" spans="16:16" x14ac:dyDescent="0.25">
      <c r="P31408" s="8" t="s">
        <v>28741</v>
      </c>
    </row>
    <row r="31409" spans="16:16" x14ac:dyDescent="0.25">
      <c r="P31409" s="8" t="s">
        <v>28842</v>
      </c>
    </row>
    <row r="31410" spans="16:16" x14ac:dyDescent="0.25">
      <c r="P31410" s="8" t="s">
        <v>28837</v>
      </c>
    </row>
    <row r="31411" spans="16:16" x14ac:dyDescent="0.25">
      <c r="P31411" s="8" t="s">
        <v>31552</v>
      </c>
    </row>
    <row r="31412" spans="16:16" x14ac:dyDescent="0.25">
      <c r="P31412" s="8" t="s">
        <v>30030</v>
      </c>
    </row>
    <row r="31413" spans="16:16" x14ac:dyDescent="0.25">
      <c r="P31413" s="8" t="s">
        <v>29063</v>
      </c>
    </row>
    <row r="31414" spans="16:16" x14ac:dyDescent="0.25">
      <c r="P31414" s="8" t="s">
        <v>29064</v>
      </c>
    </row>
    <row r="31415" spans="16:16" x14ac:dyDescent="0.25">
      <c r="P31415" s="8" t="s">
        <v>28745</v>
      </c>
    </row>
    <row r="31416" spans="16:16" x14ac:dyDescent="0.25">
      <c r="P31416" s="8"/>
    </row>
    <row r="31417" spans="16:16" x14ac:dyDescent="0.25">
      <c r="P31417" s="8"/>
    </row>
    <row r="31418" spans="16:16" x14ac:dyDescent="0.25">
      <c r="P31418" s="8"/>
    </row>
    <row r="31419" spans="16:16" x14ac:dyDescent="0.25">
      <c r="P31419" s="8"/>
    </row>
    <row r="31420" spans="16:16" x14ac:dyDescent="0.25">
      <c r="P31420" s="8"/>
    </row>
    <row r="31421" spans="16:16" x14ac:dyDescent="0.25">
      <c r="P31421" s="8"/>
    </row>
    <row r="31422" spans="16:16" x14ac:dyDescent="0.25">
      <c r="P31422" s="8"/>
    </row>
    <row r="31423" spans="16:16" x14ac:dyDescent="0.25">
      <c r="P31423" s="8"/>
    </row>
    <row r="31424" spans="16:16" x14ac:dyDescent="0.25">
      <c r="P31424" s="8"/>
    </row>
    <row r="31425" spans="16:16" x14ac:dyDescent="0.25">
      <c r="P31425" s="8"/>
    </row>
    <row r="31426" spans="16:16" x14ac:dyDescent="0.25">
      <c r="P31426" s="8"/>
    </row>
    <row r="31427" spans="16:16" x14ac:dyDescent="0.25">
      <c r="P31427" s="8"/>
    </row>
    <row r="31428" spans="16:16" x14ac:dyDescent="0.25">
      <c r="P31428" s="8"/>
    </row>
    <row r="31429" spans="16:16" x14ac:dyDescent="0.25">
      <c r="P31429" s="8"/>
    </row>
    <row r="31430" spans="16:16" x14ac:dyDescent="0.25">
      <c r="P31430" s="8"/>
    </row>
    <row r="31431" spans="16:16" x14ac:dyDescent="0.25">
      <c r="P31431" s="8"/>
    </row>
    <row r="31432" spans="16:16" x14ac:dyDescent="0.25">
      <c r="P31432" s="8"/>
    </row>
    <row r="31433" spans="16:16" x14ac:dyDescent="0.25">
      <c r="P31433" s="8"/>
    </row>
    <row r="31434" spans="16:16" x14ac:dyDescent="0.25">
      <c r="P31434" s="8"/>
    </row>
    <row r="31435" spans="16:16" x14ac:dyDescent="0.25">
      <c r="P31435" s="8"/>
    </row>
    <row r="31436" spans="16:16" x14ac:dyDescent="0.25">
      <c r="P31436" s="8" t="s">
        <v>28783</v>
      </c>
    </row>
    <row r="31437" spans="16:16" x14ac:dyDescent="0.25">
      <c r="P31437" s="8" t="s">
        <v>31553</v>
      </c>
    </row>
    <row r="31438" spans="16:16" x14ac:dyDescent="0.25">
      <c r="P31438" s="8" t="s">
        <v>29350</v>
      </c>
    </row>
    <row r="31439" spans="16:16" x14ac:dyDescent="0.25">
      <c r="P31439" s="8" t="s">
        <v>28724</v>
      </c>
    </row>
    <row r="31440" spans="16:16" x14ac:dyDescent="0.25">
      <c r="P31440" s="8" t="s">
        <v>28803</v>
      </c>
    </row>
    <row r="31441" spans="16:16" x14ac:dyDescent="0.25">
      <c r="P31441" s="8" t="s">
        <v>28928</v>
      </c>
    </row>
    <row r="31442" spans="16:16" x14ac:dyDescent="0.25">
      <c r="P31442" s="8" t="s">
        <v>28837</v>
      </c>
    </row>
    <row r="31443" spans="16:16" x14ac:dyDescent="0.25">
      <c r="P31443" s="8" t="s">
        <v>28745</v>
      </c>
    </row>
    <row r="31444" spans="16:16" x14ac:dyDescent="0.25">
      <c r="P31444" s="8">
        <v>5653</v>
      </c>
    </row>
    <row r="31445" spans="16:16" x14ac:dyDescent="0.25">
      <c r="P31445" s="8" t="s">
        <v>28778</v>
      </c>
    </row>
    <row r="31446" spans="16:16" x14ac:dyDescent="0.25">
      <c r="P31446" s="8" t="s">
        <v>28839</v>
      </c>
    </row>
    <row r="31447" spans="16:16" x14ac:dyDescent="0.25">
      <c r="P31447" s="8" t="s">
        <v>28739</v>
      </c>
    </row>
    <row r="31448" spans="16:16" x14ac:dyDescent="0.25">
      <c r="P31448" s="8" t="s">
        <v>28727</v>
      </c>
    </row>
    <row r="31449" spans="16:16" x14ac:dyDescent="0.25">
      <c r="P31449" s="8" t="s">
        <v>28724</v>
      </c>
    </row>
    <row r="31450" spans="16:16" x14ac:dyDescent="0.25">
      <c r="P31450" s="8" t="s">
        <v>28803</v>
      </c>
    </row>
    <row r="31451" spans="16:16" x14ac:dyDescent="0.25">
      <c r="P31451" s="8" t="s">
        <v>28745</v>
      </c>
    </row>
    <row r="31452" spans="16:16" x14ac:dyDescent="0.25">
      <c r="P31452" s="8"/>
    </row>
    <row r="31453" spans="16:16" x14ac:dyDescent="0.25">
      <c r="P31453" s="8"/>
    </row>
    <row r="31454" spans="16:16" x14ac:dyDescent="0.25">
      <c r="P31454" s="8"/>
    </row>
    <row r="31455" spans="16:16" x14ac:dyDescent="0.25">
      <c r="P31455" s="8"/>
    </row>
    <row r="31456" spans="16:16" x14ac:dyDescent="0.25">
      <c r="P31456" s="8"/>
    </row>
    <row r="31457" spans="16:16" x14ac:dyDescent="0.25">
      <c r="P31457" s="8"/>
    </row>
    <row r="31458" spans="16:16" x14ac:dyDescent="0.25">
      <c r="P31458" s="8"/>
    </row>
    <row r="31459" spans="16:16" x14ac:dyDescent="0.25">
      <c r="P31459" s="8"/>
    </row>
    <row r="31460" spans="16:16" x14ac:dyDescent="0.25">
      <c r="P31460" s="8"/>
    </row>
    <row r="31461" spans="16:16" x14ac:dyDescent="0.25">
      <c r="P31461" s="8"/>
    </row>
    <row r="31462" spans="16:16" x14ac:dyDescent="0.25">
      <c r="P31462" s="8"/>
    </row>
    <row r="31463" spans="16:16" x14ac:dyDescent="0.25">
      <c r="P31463" s="8"/>
    </row>
    <row r="31464" spans="16:16" x14ac:dyDescent="0.25">
      <c r="P31464" s="8"/>
    </row>
    <row r="31465" spans="16:16" x14ac:dyDescent="0.25">
      <c r="P31465" s="8"/>
    </row>
    <row r="31466" spans="16:16" x14ac:dyDescent="0.25">
      <c r="P31466" s="8"/>
    </row>
    <row r="31467" spans="16:16" x14ac:dyDescent="0.25">
      <c r="P31467" s="8" t="s">
        <v>28721</v>
      </c>
    </row>
    <row r="31468" spans="16:16" x14ac:dyDescent="0.25">
      <c r="P31468" s="8" t="s">
        <v>28739</v>
      </c>
    </row>
    <row r="31469" spans="16:16" x14ac:dyDescent="0.25">
      <c r="P31469" s="8" t="s">
        <v>28727</v>
      </c>
    </row>
    <row r="31470" spans="16:16" x14ac:dyDescent="0.25">
      <c r="P31470" s="8" t="s">
        <v>30087</v>
      </c>
    </row>
    <row r="31471" spans="16:16" x14ac:dyDescent="0.25">
      <c r="P31471" s="8" t="s">
        <v>31554</v>
      </c>
    </row>
    <row r="31472" spans="16:16" x14ac:dyDescent="0.25">
      <c r="P31472" s="8" t="s">
        <v>28777</v>
      </c>
    </row>
    <row r="31473" spans="16:16" x14ac:dyDescent="0.25">
      <c r="P31473" s="8" t="s">
        <v>28767</v>
      </c>
    </row>
    <row r="31474" spans="16:16" x14ac:dyDescent="0.25">
      <c r="P31474" s="8" t="s">
        <v>5033</v>
      </c>
    </row>
    <row r="31475" spans="16:16" x14ac:dyDescent="0.25">
      <c r="P31475" s="8" t="s">
        <v>28778</v>
      </c>
    </row>
    <row r="31476" spans="16:16" x14ac:dyDescent="0.25">
      <c r="P31476" s="8" t="s">
        <v>31555</v>
      </c>
    </row>
    <row r="31477" spans="16:16" x14ac:dyDescent="0.25">
      <c r="P31477" s="8"/>
    </row>
    <row r="31478" spans="16:16" x14ac:dyDescent="0.25">
      <c r="P31478" s="8"/>
    </row>
    <row r="31479" spans="16:16" x14ac:dyDescent="0.25">
      <c r="P31479" s="8"/>
    </row>
    <row r="31480" spans="16:16" x14ac:dyDescent="0.25">
      <c r="P31480" s="8"/>
    </row>
    <row r="31481" spans="16:16" x14ac:dyDescent="0.25">
      <c r="P31481" s="8"/>
    </row>
    <row r="31482" spans="16:16" x14ac:dyDescent="0.25">
      <c r="P31482" s="8"/>
    </row>
    <row r="31483" spans="16:16" x14ac:dyDescent="0.25">
      <c r="P31483" s="8"/>
    </row>
    <row r="31484" spans="16:16" x14ac:dyDescent="0.25">
      <c r="P31484" s="8"/>
    </row>
    <row r="31485" spans="16:16" x14ac:dyDescent="0.25">
      <c r="P31485" s="8"/>
    </row>
    <row r="31486" spans="16:16" x14ac:dyDescent="0.25">
      <c r="P31486" s="8"/>
    </row>
    <row r="31487" spans="16:16" x14ac:dyDescent="0.25">
      <c r="P31487" s="8"/>
    </row>
    <row r="31488" spans="16:16" x14ac:dyDescent="0.25">
      <c r="P31488" s="8"/>
    </row>
    <row r="31489" spans="16:16" x14ac:dyDescent="0.25">
      <c r="P31489" s="8"/>
    </row>
    <row r="31490" spans="16:16" x14ac:dyDescent="0.25">
      <c r="P31490" s="8"/>
    </row>
    <row r="31491" spans="16:16" x14ac:dyDescent="0.25">
      <c r="P31491" s="8"/>
    </row>
    <row r="31492" spans="16:16" x14ac:dyDescent="0.25">
      <c r="P31492" s="8"/>
    </row>
    <row r="31493" spans="16:16" x14ac:dyDescent="0.25">
      <c r="P31493" s="8"/>
    </row>
    <row r="31494" spans="16:16" x14ac:dyDescent="0.25">
      <c r="P31494" s="8"/>
    </row>
    <row r="31495" spans="16:16" x14ac:dyDescent="0.25">
      <c r="P31495" s="8"/>
    </row>
    <row r="31496" spans="16:16" x14ac:dyDescent="0.25">
      <c r="P31496" s="8"/>
    </row>
    <row r="31497" spans="16:16" x14ac:dyDescent="0.25">
      <c r="P31497" s="8"/>
    </row>
    <row r="31498" spans="16:16" x14ac:dyDescent="0.25">
      <c r="P31498" s="8" t="s">
        <v>28721</v>
      </c>
    </row>
    <row r="31499" spans="16:16" x14ac:dyDescent="0.25">
      <c r="P31499" s="8" t="s">
        <v>29281</v>
      </c>
    </row>
    <row r="31500" spans="16:16" x14ac:dyDescent="0.25">
      <c r="P31500" s="8" t="s">
        <v>31556</v>
      </c>
    </row>
    <row r="31501" spans="16:16" x14ac:dyDescent="0.25">
      <c r="P31501" s="8" t="s">
        <v>30537</v>
      </c>
    </row>
    <row r="31502" spans="16:16" x14ac:dyDescent="0.25">
      <c r="P31502" s="8" t="s">
        <v>28733</v>
      </c>
    </row>
    <row r="31503" spans="16:16" x14ac:dyDescent="0.25">
      <c r="P31503" s="8" t="s">
        <v>28796</v>
      </c>
    </row>
    <row r="31504" spans="16:16" x14ac:dyDescent="0.25">
      <c r="P31504" s="8" t="s">
        <v>28778</v>
      </c>
    </row>
    <row r="31505" spans="16:16" x14ac:dyDescent="0.25">
      <c r="P31505" s="8" t="s">
        <v>31557</v>
      </c>
    </row>
    <row r="31506" spans="16:16" x14ac:dyDescent="0.25">
      <c r="P31506" s="8" t="s">
        <v>28731</v>
      </c>
    </row>
    <row r="31507" spans="16:16" x14ac:dyDescent="0.25">
      <c r="P31507" s="8" t="s">
        <v>28745</v>
      </c>
    </row>
    <row r="31508" spans="16:16" x14ac:dyDescent="0.25">
      <c r="P31508" s="8" t="s">
        <v>29917</v>
      </c>
    </row>
    <row r="31509" spans="16:16" x14ac:dyDescent="0.25">
      <c r="P31509" s="8">
        <v>1999</v>
      </c>
    </row>
    <row r="31510" spans="16:16" x14ac:dyDescent="0.25">
      <c r="P31510" s="8" t="s">
        <v>28730</v>
      </c>
    </row>
    <row r="31511" spans="16:16" x14ac:dyDescent="0.25">
      <c r="P31511" s="8">
        <v>2011</v>
      </c>
    </row>
    <row r="31512" spans="16:16" x14ac:dyDescent="0.25">
      <c r="P31512" s="8" t="s">
        <v>31558</v>
      </c>
    </row>
    <row r="31513" spans="16:16" x14ac:dyDescent="0.25">
      <c r="P31513" s="8" t="s">
        <v>13477</v>
      </c>
    </row>
    <row r="31514" spans="16:16" x14ac:dyDescent="0.25">
      <c r="P31514" s="8" t="s">
        <v>31559</v>
      </c>
    </row>
    <row r="31515" spans="16:16" x14ac:dyDescent="0.25">
      <c r="P31515" s="8" t="s">
        <v>31560</v>
      </c>
    </row>
    <row r="31516" spans="16:16" x14ac:dyDescent="0.25">
      <c r="P31516" s="8" t="s">
        <v>31561</v>
      </c>
    </row>
    <row r="31517" spans="16:16" x14ac:dyDescent="0.25">
      <c r="P31517" s="8" t="s">
        <v>31562</v>
      </c>
    </row>
    <row r="31518" spans="16:16" x14ac:dyDescent="0.25">
      <c r="P31518" s="8"/>
    </row>
    <row r="31519" spans="16:16" x14ac:dyDescent="0.25">
      <c r="P31519" s="8"/>
    </row>
    <row r="31520" spans="16:16" x14ac:dyDescent="0.25">
      <c r="P31520" s="8"/>
    </row>
    <row r="31521" spans="16:16" x14ac:dyDescent="0.25">
      <c r="P31521" s="8"/>
    </row>
    <row r="31522" spans="16:16" x14ac:dyDescent="0.25">
      <c r="P31522" s="8"/>
    </row>
    <row r="31523" spans="16:16" x14ac:dyDescent="0.25">
      <c r="P31523" s="8"/>
    </row>
    <row r="31524" spans="16:16" x14ac:dyDescent="0.25">
      <c r="P31524" s="8"/>
    </row>
    <row r="31525" spans="16:16" x14ac:dyDescent="0.25">
      <c r="P31525" s="8"/>
    </row>
    <row r="31526" spans="16:16" x14ac:dyDescent="0.25">
      <c r="P31526" s="8"/>
    </row>
    <row r="31527" spans="16:16" x14ac:dyDescent="0.25">
      <c r="P31527" s="8"/>
    </row>
    <row r="31528" spans="16:16" x14ac:dyDescent="0.25">
      <c r="P31528" s="8"/>
    </row>
    <row r="31529" spans="16:16" x14ac:dyDescent="0.25">
      <c r="P31529" s="8" t="s">
        <v>28802</v>
      </c>
    </row>
    <row r="31530" spans="16:16" x14ac:dyDescent="0.25">
      <c r="P31530" s="8" t="s">
        <v>30258</v>
      </c>
    </row>
    <row r="31531" spans="16:16" x14ac:dyDescent="0.25">
      <c r="P31531" s="8" t="s">
        <v>28727</v>
      </c>
    </row>
    <row r="31532" spans="16:16" x14ac:dyDescent="0.25">
      <c r="P31532" s="8" t="s">
        <v>30479</v>
      </c>
    </row>
    <row r="31533" spans="16:16" x14ac:dyDescent="0.25">
      <c r="P31533" s="8" t="s">
        <v>28814</v>
      </c>
    </row>
    <row r="31534" spans="16:16" x14ac:dyDescent="0.25">
      <c r="P31534" s="8" t="s">
        <v>28811</v>
      </c>
    </row>
    <row r="31535" spans="16:16" x14ac:dyDescent="0.25">
      <c r="P31535" s="8"/>
    </row>
    <row r="31536" spans="16:16" x14ac:dyDescent="0.25">
      <c r="P31536" s="8"/>
    </row>
    <row r="31537" spans="16:16" x14ac:dyDescent="0.25">
      <c r="P31537" s="8"/>
    </row>
    <row r="31538" spans="16:16" x14ac:dyDescent="0.25">
      <c r="P31538" s="8"/>
    </row>
    <row r="31539" spans="16:16" x14ac:dyDescent="0.25">
      <c r="P31539" s="8"/>
    </row>
    <row r="31540" spans="16:16" x14ac:dyDescent="0.25">
      <c r="P31540" s="8"/>
    </row>
    <row r="31541" spans="16:16" x14ac:dyDescent="0.25">
      <c r="P31541" s="8"/>
    </row>
    <row r="31542" spans="16:16" x14ac:dyDescent="0.25">
      <c r="P31542" s="8"/>
    </row>
    <row r="31543" spans="16:16" x14ac:dyDescent="0.25">
      <c r="P31543" s="8"/>
    </row>
    <row r="31544" spans="16:16" x14ac:dyDescent="0.25">
      <c r="P31544" s="8"/>
    </row>
    <row r="31545" spans="16:16" x14ac:dyDescent="0.25">
      <c r="P31545" s="8"/>
    </row>
    <row r="31546" spans="16:16" x14ac:dyDescent="0.25">
      <c r="P31546" s="8"/>
    </row>
    <row r="31547" spans="16:16" x14ac:dyDescent="0.25">
      <c r="P31547" s="8"/>
    </row>
    <row r="31548" spans="16:16" x14ac:dyDescent="0.25">
      <c r="P31548" s="8"/>
    </row>
    <row r="31549" spans="16:16" x14ac:dyDescent="0.25">
      <c r="P31549" s="8"/>
    </row>
    <row r="31550" spans="16:16" x14ac:dyDescent="0.25">
      <c r="P31550" s="8"/>
    </row>
    <row r="31551" spans="16:16" x14ac:dyDescent="0.25">
      <c r="P31551" s="8"/>
    </row>
    <row r="31552" spans="16:16" x14ac:dyDescent="0.25">
      <c r="P31552" s="8"/>
    </row>
    <row r="31553" spans="16:16" x14ac:dyDescent="0.25">
      <c r="P31553" s="8"/>
    </row>
    <row r="31554" spans="16:16" x14ac:dyDescent="0.25">
      <c r="P31554" s="8"/>
    </row>
    <row r="31555" spans="16:16" x14ac:dyDescent="0.25">
      <c r="P31555" s="8"/>
    </row>
    <row r="31556" spans="16:16" x14ac:dyDescent="0.25">
      <c r="P31556" s="8"/>
    </row>
    <row r="31557" spans="16:16" x14ac:dyDescent="0.25">
      <c r="P31557" s="8"/>
    </row>
    <row r="31558" spans="16:16" x14ac:dyDescent="0.25">
      <c r="P31558" s="8"/>
    </row>
    <row r="31559" spans="16:16" x14ac:dyDescent="0.25">
      <c r="P31559" s="8"/>
    </row>
    <row r="31560" spans="16:16" x14ac:dyDescent="0.25">
      <c r="P31560" s="8" t="s">
        <v>28756</v>
      </c>
    </row>
    <row r="31561" spans="16:16" x14ac:dyDescent="0.25">
      <c r="P31561" s="8" t="s">
        <v>30018</v>
      </c>
    </row>
    <row r="31562" spans="16:16" x14ac:dyDescent="0.25">
      <c r="P31562" s="8" t="s">
        <v>28778</v>
      </c>
    </row>
    <row r="31563" spans="16:16" x14ac:dyDescent="0.25">
      <c r="P31563" s="8" t="s">
        <v>31563</v>
      </c>
    </row>
    <row r="31564" spans="16:16" x14ac:dyDescent="0.25">
      <c r="P31564" s="8" t="s">
        <v>28803</v>
      </c>
    </row>
    <row r="31565" spans="16:16" x14ac:dyDescent="0.25">
      <c r="P31565" s="8" t="s">
        <v>28745</v>
      </c>
    </row>
    <row r="31566" spans="16:16" x14ac:dyDescent="0.25">
      <c r="P31566" s="8" t="s">
        <v>28803</v>
      </c>
    </row>
    <row r="31567" spans="16:16" x14ac:dyDescent="0.25">
      <c r="P31567" s="8" t="s">
        <v>29007</v>
      </c>
    </row>
    <row r="31568" spans="16:16" x14ac:dyDescent="0.25">
      <c r="P31568" s="8" t="s">
        <v>28870</v>
      </c>
    </row>
    <row r="31569" spans="16:16" x14ac:dyDescent="0.25">
      <c r="P31569" s="8" t="s">
        <v>28739</v>
      </c>
    </row>
    <row r="31570" spans="16:16" x14ac:dyDescent="0.25">
      <c r="P31570" s="8">
        <v>2</v>
      </c>
    </row>
    <row r="31571" spans="16:16" x14ac:dyDescent="0.25">
      <c r="P31571" s="8" t="s">
        <v>31564</v>
      </c>
    </row>
    <row r="31572" spans="16:16" x14ac:dyDescent="0.25">
      <c r="P31572" s="8" t="s">
        <v>29074</v>
      </c>
    </row>
    <row r="31573" spans="16:16" x14ac:dyDescent="0.25">
      <c r="P31573" s="8" t="s">
        <v>28802</v>
      </c>
    </row>
    <row r="31574" spans="16:16" x14ac:dyDescent="0.25">
      <c r="P31574" s="8" t="s">
        <v>28778</v>
      </c>
    </row>
    <row r="31575" spans="16:16" x14ac:dyDescent="0.25">
      <c r="P31575" s="8" t="s">
        <v>31466</v>
      </c>
    </row>
    <row r="31576" spans="16:16" x14ac:dyDescent="0.25">
      <c r="P31576" s="8" t="s">
        <v>28778</v>
      </c>
    </row>
    <row r="31577" spans="16:16" x14ac:dyDescent="0.25">
      <c r="P31577" s="8" t="s">
        <v>28724</v>
      </c>
    </row>
    <row r="31578" spans="16:16" x14ac:dyDescent="0.25">
      <c r="P31578" s="8" t="s">
        <v>31565</v>
      </c>
    </row>
    <row r="31579" spans="16:16" x14ac:dyDescent="0.25">
      <c r="P31579" s="8" t="s">
        <v>28787</v>
      </c>
    </row>
    <row r="31580" spans="16:16" x14ac:dyDescent="0.25">
      <c r="P31580" s="8" t="s">
        <v>29007</v>
      </c>
    </row>
    <row r="31581" spans="16:16" x14ac:dyDescent="0.25">
      <c r="P31581" s="8" t="s">
        <v>28870</v>
      </c>
    </row>
    <row r="31582" spans="16:16" x14ac:dyDescent="0.25">
      <c r="P31582" s="8"/>
    </row>
    <row r="31583" spans="16:16" x14ac:dyDescent="0.25">
      <c r="P31583" s="8"/>
    </row>
    <row r="31584" spans="16:16" x14ac:dyDescent="0.25">
      <c r="P31584" s="8"/>
    </row>
    <row r="31585" spans="16:16" x14ac:dyDescent="0.25">
      <c r="P31585" s="8"/>
    </row>
    <row r="31586" spans="16:16" x14ac:dyDescent="0.25">
      <c r="P31586" s="8"/>
    </row>
    <row r="31587" spans="16:16" x14ac:dyDescent="0.25">
      <c r="P31587" s="8"/>
    </row>
    <row r="31588" spans="16:16" x14ac:dyDescent="0.25">
      <c r="P31588" s="8"/>
    </row>
    <row r="31589" spans="16:16" x14ac:dyDescent="0.25">
      <c r="P31589" s="8"/>
    </row>
    <row r="31590" spans="16:16" x14ac:dyDescent="0.25">
      <c r="P31590" s="8"/>
    </row>
    <row r="31591" spans="16:16" x14ac:dyDescent="0.25">
      <c r="P31591" s="8" t="s">
        <v>28756</v>
      </c>
    </row>
    <row r="31592" spans="16:16" x14ac:dyDescent="0.25">
      <c r="P31592" s="8" t="s">
        <v>29004</v>
      </c>
    </row>
    <row r="31593" spans="16:16" x14ac:dyDescent="0.25">
      <c r="P31593" s="8" t="s">
        <v>31566</v>
      </c>
    </row>
    <row r="31594" spans="16:16" x14ac:dyDescent="0.25">
      <c r="P31594" s="8" t="s">
        <v>30121</v>
      </c>
    </row>
    <row r="31595" spans="16:16" x14ac:dyDescent="0.25">
      <c r="P31595" s="8" t="s">
        <v>29076</v>
      </c>
    </row>
    <row r="31596" spans="16:16" x14ac:dyDescent="0.25">
      <c r="P31596" s="8" t="s">
        <v>28724</v>
      </c>
    </row>
    <row r="31597" spans="16:16" x14ac:dyDescent="0.25">
      <c r="P31597" s="8" t="s">
        <v>28855</v>
      </c>
    </row>
    <row r="31598" spans="16:16" x14ac:dyDescent="0.25">
      <c r="P31598" s="8" t="s">
        <v>29364</v>
      </c>
    </row>
    <row r="31599" spans="16:16" x14ac:dyDescent="0.25">
      <c r="P31599" s="8" t="s">
        <v>31567</v>
      </c>
    </row>
    <row r="31600" spans="16:16" x14ac:dyDescent="0.25">
      <c r="P31600" s="8" t="s">
        <v>31568</v>
      </c>
    </row>
    <row r="31601" spans="16:16" x14ac:dyDescent="0.25">
      <c r="P31601" s="8" t="s">
        <v>28825</v>
      </c>
    </row>
    <row r="31602" spans="16:16" x14ac:dyDescent="0.25">
      <c r="P31602" s="8" t="s">
        <v>29040</v>
      </c>
    </row>
    <row r="31603" spans="16:16" x14ac:dyDescent="0.25">
      <c r="P31603" s="8" t="s">
        <v>29435</v>
      </c>
    </row>
    <row r="31604" spans="16:16" x14ac:dyDescent="0.25">
      <c r="P31604" s="8" t="s">
        <v>28800</v>
      </c>
    </row>
    <row r="31605" spans="16:16" x14ac:dyDescent="0.25">
      <c r="P31605" s="8" t="s">
        <v>31569</v>
      </c>
    </row>
    <row r="31606" spans="16:16" x14ac:dyDescent="0.25">
      <c r="P31606" s="8"/>
    </row>
    <row r="31607" spans="16:16" x14ac:dyDescent="0.25">
      <c r="P31607" s="8"/>
    </row>
    <row r="31608" spans="16:16" x14ac:dyDescent="0.25">
      <c r="P31608" s="8"/>
    </row>
    <row r="31609" spans="16:16" x14ac:dyDescent="0.25">
      <c r="P31609" s="8"/>
    </row>
    <row r="31610" spans="16:16" x14ac:dyDescent="0.25">
      <c r="P31610" s="8"/>
    </row>
    <row r="31611" spans="16:16" x14ac:dyDescent="0.25">
      <c r="P31611" s="8"/>
    </row>
    <row r="31612" spans="16:16" x14ac:dyDescent="0.25">
      <c r="P31612" s="8"/>
    </row>
    <row r="31613" spans="16:16" x14ac:dyDescent="0.25">
      <c r="P31613" s="8"/>
    </row>
    <row r="31614" spans="16:16" x14ac:dyDescent="0.25">
      <c r="P31614" s="8"/>
    </row>
    <row r="31615" spans="16:16" x14ac:dyDescent="0.25">
      <c r="P31615" s="8"/>
    </row>
    <row r="31616" spans="16:16" x14ac:dyDescent="0.25">
      <c r="P31616" s="8"/>
    </row>
    <row r="31617" spans="16:16" x14ac:dyDescent="0.25">
      <c r="P31617" s="8"/>
    </row>
    <row r="31618" spans="16:16" x14ac:dyDescent="0.25">
      <c r="P31618" s="8"/>
    </row>
    <row r="31619" spans="16:16" x14ac:dyDescent="0.25">
      <c r="P31619" s="8"/>
    </row>
    <row r="31620" spans="16:16" x14ac:dyDescent="0.25">
      <c r="P31620" s="8"/>
    </row>
    <row r="31621" spans="16:16" x14ac:dyDescent="0.25">
      <c r="P31621" s="8"/>
    </row>
    <row r="31622" spans="16:16" x14ac:dyDescent="0.25">
      <c r="P31622" s="8" t="s">
        <v>28721</v>
      </c>
    </row>
    <row r="31623" spans="16:16" x14ac:dyDescent="0.25">
      <c r="P31623" s="8" t="s">
        <v>28813</v>
      </c>
    </row>
    <row r="31624" spans="16:16" x14ac:dyDescent="0.25">
      <c r="P31624" s="8" t="s">
        <v>28773</v>
      </c>
    </row>
    <row r="31625" spans="16:16" x14ac:dyDescent="0.25">
      <c r="P31625" s="8" t="s">
        <v>28727</v>
      </c>
    </row>
    <row r="31626" spans="16:16" x14ac:dyDescent="0.25">
      <c r="P31626" s="8" t="s">
        <v>28803</v>
      </c>
    </row>
    <row r="31627" spans="16:16" x14ac:dyDescent="0.25">
      <c r="P31627" s="8" t="s">
        <v>29007</v>
      </c>
    </row>
    <row r="31628" spans="16:16" x14ac:dyDescent="0.25">
      <c r="P31628" s="8" t="s">
        <v>28870</v>
      </c>
    </row>
    <row r="31629" spans="16:16" x14ac:dyDescent="0.25">
      <c r="P31629" s="8" t="s">
        <v>29600</v>
      </c>
    </row>
    <row r="31630" spans="16:16" x14ac:dyDescent="0.25">
      <c r="P31630" s="8" t="s">
        <v>28778</v>
      </c>
    </row>
    <row r="31631" spans="16:16" x14ac:dyDescent="0.25">
      <c r="P31631" s="8" t="s">
        <v>29019</v>
      </c>
    </row>
    <row r="31632" spans="16:16" x14ac:dyDescent="0.25">
      <c r="P31632" s="8" t="s">
        <v>28735</v>
      </c>
    </row>
    <row r="31633" spans="16:16" x14ac:dyDescent="0.25">
      <c r="P31633" s="8" t="s">
        <v>28778</v>
      </c>
    </row>
    <row r="31634" spans="16:16" x14ac:dyDescent="0.25">
      <c r="P31634" s="8" t="s">
        <v>29186</v>
      </c>
    </row>
    <row r="31635" spans="16:16" x14ac:dyDescent="0.25">
      <c r="P31635" s="8" t="s">
        <v>31570</v>
      </c>
    </row>
    <row r="31636" spans="16:16" x14ac:dyDescent="0.25">
      <c r="P31636" s="8" t="s">
        <v>28730</v>
      </c>
    </row>
    <row r="31637" spans="16:16" x14ac:dyDescent="0.25">
      <c r="P31637" s="8" t="s">
        <v>28744</v>
      </c>
    </row>
    <row r="31638" spans="16:16" x14ac:dyDescent="0.25">
      <c r="P31638" s="8" t="s">
        <v>28871</v>
      </c>
    </row>
    <row r="31639" spans="16:16" x14ac:dyDescent="0.25">
      <c r="P31639" s="8" t="s">
        <v>28730</v>
      </c>
    </row>
    <row r="31640" spans="16:16" x14ac:dyDescent="0.25">
      <c r="P31640" s="8" t="s">
        <v>31571</v>
      </c>
    </row>
    <row r="31641" spans="16:16" x14ac:dyDescent="0.25">
      <c r="P31641" s="8" t="s">
        <v>28722</v>
      </c>
    </row>
    <row r="31642" spans="16:16" x14ac:dyDescent="0.25">
      <c r="P31642" s="8" t="s">
        <v>28848</v>
      </c>
    </row>
    <row r="31643" spans="16:16" x14ac:dyDescent="0.25">
      <c r="P31643" s="8" t="s">
        <v>29002</v>
      </c>
    </row>
    <row r="31644" spans="16:16" x14ac:dyDescent="0.25">
      <c r="P31644" s="8" t="s">
        <v>31572</v>
      </c>
    </row>
    <row r="31645" spans="16:16" x14ac:dyDescent="0.25">
      <c r="P31645" s="8" t="s">
        <v>31005</v>
      </c>
    </row>
    <row r="31646" spans="16:16" x14ac:dyDescent="0.25">
      <c r="P31646" s="8"/>
    </row>
    <row r="31647" spans="16:16" x14ac:dyDescent="0.25">
      <c r="P31647" s="8"/>
    </row>
    <row r="31648" spans="16:16" x14ac:dyDescent="0.25">
      <c r="P31648" s="8"/>
    </row>
    <row r="31649" spans="16:16" x14ac:dyDescent="0.25">
      <c r="P31649" s="8"/>
    </row>
    <row r="31650" spans="16:16" x14ac:dyDescent="0.25">
      <c r="P31650" s="8"/>
    </row>
    <row r="31651" spans="16:16" x14ac:dyDescent="0.25">
      <c r="P31651" s="8"/>
    </row>
    <row r="31652" spans="16:16" x14ac:dyDescent="0.25">
      <c r="P31652" s="8"/>
    </row>
    <row r="31653" spans="16:16" x14ac:dyDescent="0.25">
      <c r="P31653" s="8" t="s">
        <v>28721</v>
      </c>
    </row>
    <row r="31654" spans="16:16" x14ac:dyDescent="0.25">
      <c r="P31654" s="8" t="s">
        <v>28722</v>
      </c>
    </row>
    <row r="31655" spans="16:16" x14ac:dyDescent="0.25">
      <c r="P31655" s="8" t="s">
        <v>28811</v>
      </c>
    </row>
    <row r="31656" spans="16:16" x14ac:dyDescent="0.25">
      <c r="P31656" s="8" t="s">
        <v>28773</v>
      </c>
    </row>
    <row r="31657" spans="16:16" x14ac:dyDescent="0.25">
      <c r="P31657" s="8" t="s">
        <v>28724</v>
      </c>
    </row>
    <row r="31658" spans="16:16" x14ac:dyDescent="0.25">
      <c r="P31658" s="8" t="s">
        <v>28814</v>
      </c>
    </row>
    <row r="31659" spans="16:16" x14ac:dyDescent="0.25">
      <c r="P31659" s="8" t="s">
        <v>28976</v>
      </c>
    </row>
    <row r="31660" spans="16:16" x14ac:dyDescent="0.25">
      <c r="P31660" s="8" t="s">
        <v>28737</v>
      </c>
    </row>
    <row r="31661" spans="16:16" x14ac:dyDescent="0.25">
      <c r="P31661" s="8" t="s">
        <v>31573</v>
      </c>
    </row>
    <row r="31662" spans="16:16" x14ac:dyDescent="0.25">
      <c r="P31662" s="8" t="s">
        <v>28739</v>
      </c>
    </row>
    <row r="31663" spans="16:16" x14ac:dyDescent="0.25">
      <c r="P31663" s="8"/>
    </row>
    <row r="31664" spans="16:16" x14ac:dyDescent="0.25">
      <c r="P31664" s="8"/>
    </row>
    <row r="31665" spans="16:16" x14ac:dyDescent="0.25">
      <c r="P31665" s="8"/>
    </row>
    <row r="31666" spans="16:16" x14ac:dyDescent="0.25">
      <c r="P31666" s="8"/>
    </row>
    <row r="31667" spans="16:16" x14ac:dyDescent="0.25">
      <c r="P31667" s="8"/>
    </row>
    <row r="31668" spans="16:16" x14ac:dyDescent="0.25">
      <c r="P31668" s="8"/>
    </row>
    <row r="31669" spans="16:16" x14ac:dyDescent="0.25">
      <c r="P31669" s="8"/>
    </row>
    <row r="31670" spans="16:16" x14ac:dyDescent="0.25">
      <c r="P31670" s="8"/>
    </row>
    <row r="31671" spans="16:16" x14ac:dyDescent="0.25">
      <c r="P31671" s="8"/>
    </row>
    <row r="31672" spans="16:16" x14ac:dyDescent="0.25">
      <c r="P31672" s="8"/>
    </row>
    <row r="31673" spans="16:16" x14ac:dyDescent="0.25">
      <c r="P31673" s="8"/>
    </row>
    <row r="31674" spans="16:16" x14ac:dyDescent="0.25">
      <c r="P31674" s="8"/>
    </row>
    <row r="31675" spans="16:16" x14ac:dyDescent="0.25">
      <c r="P31675" s="8"/>
    </row>
    <row r="31676" spans="16:16" x14ac:dyDescent="0.25">
      <c r="P31676" s="8"/>
    </row>
    <row r="31677" spans="16:16" x14ac:dyDescent="0.25">
      <c r="P31677" s="8"/>
    </row>
    <row r="31678" spans="16:16" x14ac:dyDescent="0.25">
      <c r="P31678" s="8"/>
    </row>
    <row r="31679" spans="16:16" x14ac:dyDescent="0.25">
      <c r="P31679" s="8"/>
    </row>
    <row r="31680" spans="16:16" x14ac:dyDescent="0.25">
      <c r="P31680" s="8"/>
    </row>
    <row r="31681" spans="16:16" x14ac:dyDescent="0.25">
      <c r="P31681" s="8"/>
    </row>
    <row r="31682" spans="16:16" x14ac:dyDescent="0.25">
      <c r="P31682" s="8"/>
    </row>
    <row r="31683" spans="16:16" x14ac:dyDescent="0.25">
      <c r="P31683" s="8"/>
    </row>
    <row r="31684" spans="16:16" x14ac:dyDescent="0.25">
      <c r="P31684" s="8" t="s">
        <v>28721</v>
      </c>
    </row>
    <row r="31685" spans="16:16" x14ac:dyDescent="0.25">
      <c r="P31685" s="8" t="s">
        <v>29014</v>
      </c>
    </row>
    <row r="31686" spans="16:16" x14ac:dyDescent="0.25">
      <c r="P31686" s="8" t="s">
        <v>28727</v>
      </c>
    </row>
    <row r="31687" spans="16:16" x14ac:dyDescent="0.25">
      <c r="P31687" s="8" t="s">
        <v>28744</v>
      </c>
    </row>
    <row r="31688" spans="16:16" x14ac:dyDescent="0.25">
      <c r="P31688" s="8" t="s">
        <v>29065</v>
      </c>
    </row>
    <row r="31689" spans="16:16" x14ac:dyDescent="0.25">
      <c r="P31689" s="8" t="s">
        <v>28818</v>
      </c>
    </row>
    <row r="31690" spans="16:16" x14ac:dyDescent="0.25">
      <c r="P31690" s="8" t="s">
        <v>28730</v>
      </c>
    </row>
    <row r="31691" spans="16:16" x14ac:dyDescent="0.25">
      <c r="P31691" s="8" t="s">
        <v>31574</v>
      </c>
    </row>
    <row r="31692" spans="16:16" x14ac:dyDescent="0.25">
      <c r="P31692" s="8" t="s">
        <v>31575</v>
      </c>
    </row>
    <row r="31693" spans="16:16" x14ac:dyDescent="0.25">
      <c r="P31693" s="8" t="s">
        <v>28825</v>
      </c>
    </row>
    <row r="31694" spans="16:16" x14ac:dyDescent="0.25">
      <c r="P31694" s="8" t="s">
        <v>29019</v>
      </c>
    </row>
    <row r="31695" spans="16:16" x14ac:dyDescent="0.25">
      <c r="P31695" s="8" t="s">
        <v>28842</v>
      </c>
    </row>
    <row r="31696" spans="16:16" x14ac:dyDescent="0.25">
      <c r="P31696" s="8" t="s">
        <v>28734</v>
      </c>
    </row>
    <row r="31697" spans="16:16" x14ac:dyDescent="0.25">
      <c r="P31697" s="8" t="s">
        <v>28760</v>
      </c>
    </row>
    <row r="31698" spans="16:16" x14ac:dyDescent="0.25">
      <c r="P31698" s="8" t="s">
        <v>28737</v>
      </c>
    </row>
    <row r="31699" spans="16:16" x14ac:dyDescent="0.25">
      <c r="P31699" s="8" t="s">
        <v>30068</v>
      </c>
    </row>
    <row r="31700" spans="16:16" x14ac:dyDescent="0.25">
      <c r="P31700" s="8" t="s">
        <v>30469</v>
      </c>
    </row>
    <row r="31701" spans="16:16" x14ac:dyDescent="0.25">
      <c r="P31701" s="8" t="s">
        <v>31576</v>
      </c>
    </row>
    <row r="31702" spans="16:16" x14ac:dyDescent="0.25">
      <c r="P31702" s="8"/>
    </row>
    <row r="31703" spans="16:16" x14ac:dyDescent="0.25">
      <c r="P31703" s="8"/>
    </row>
    <row r="31704" spans="16:16" x14ac:dyDescent="0.25">
      <c r="P31704" s="8"/>
    </row>
    <row r="31705" spans="16:16" x14ac:dyDescent="0.25">
      <c r="P31705" s="8"/>
    </row>
    <row r="31706" spans="16:16" x14ac:dyDescent="0.25">
      <c r="P31706" s="8"/>
    </row>
    <row r="31707" spans="16:16" x14ac:dyDescent="0.25">
      <c r="P31707" s="8"/>
    </row>
    <row r="31708" spans="16:16" x14ac:dyDescent="0.25">
      <c r="P31708" s="8"/>
    </row>
    <row r="31709" spans="16:16" x14ac:dyDescent="0.25">
      <c r="P31709" s="8"/>
    </row>
    <row r="31710" spans="16:16" x14ac:dyDescent="0.25">
      <c r="P31710" s="8"/>
    </row>
    <row r="31711" spans="16:16" x14ac:dyDescent="0.25">
      <c r="P31711" s="8"/>
    </row>
    <row r="31712" spans="16:16" x14ac:dyDescent="0.25">
      <c r="P31712" s="8"/>
    </row>
    <row r="31713" spans="16:16" x14ac:dyDescent="0.25">
      <c r="P31713" s="8"/>
    </row>
    <row r="31714" spans="16:16" x14ac:dyDescent="0.25">
      <c r="P31714" s="8"/>
    </row>
    <row r="31715" spans="16:16" x14ac:dyDescent="0.25">
      <c r="P31715" s="8" t="s">
        <v>28802</v>
      </c>
    </row>
    <row r="31716" spans="16:16" x14ac:dyDescent="0.25">
      <c r="P31716" s="8" t="s">
        <v>29181</v>
      </c>
    </row>
    <row r="31717" spans="16:16" x14ac:dyDescent="0.25">
      <c r="P31717" s="8" t="s">
        <v>28875</v>
      </c>
    </row>
    <row r="31718" spans="16:16" x14ac:dyDescent="0.25">
      <c r="P31718" s="8" t="s">
        <v>28773</v>
      </c>
    </row>
    <row r="31719" spans="16:16" x14ac:dyDescent="0.25">
      <c r="P31719" s="8" t="s">
        <v>29098</v>
      </c>
    </row>
    <row r="31720" spans="16:16" x14ac:dyDescent="0.25">
      <c r="P31720" s="8" t="s">
        <v>29037</v>
      </c>
    </row>
    <row r="31721" spans="16:16" x14ac:dyDescent="0.25">
      <c r="P31721" s="8" t="s">
        <v>28735</v>
      </c>
    </row>
    <row r="31722" spans="16:16" x14ac:dyDescent="0.25">
      <c r="P31722" s="8" t="s">
        <v>28751</v>
      </c>
    </row>
    <row r="31723" spans="16:16" x14ac:dyDescent="0.25">
      <c r="P31723" s="8" t="s">
        <v>29031</v>
      </c>
    </row>
    <row r="31724" spans="16:16" x14ac:dyDescent="0.25">
      <c r="P31724" s="8" t="s">
        <v>30042</v>
      </c>
    </row>
    <row r="31725" spans="16:16" x14ac:dyDescent="0.25">
      <c r="P31725" s="8" t="s">
        <v>29088</v>
      </c>
    </row>
    <row r="31726" spans="16:16" x14ac:dyDescent="0.25">
      <c r="P31726" s="8" t="s">
        <v>30505</v>
      </c>
    </row>
    <row r="31727" spans="16:16" x14ac:dyDescent="0.25">
      <c r="P31727" s="8" t="s">
        <v>28829</v>
      </c>
    </row>
    <row r="31728" spans="16:16" x14ac:dyDescent="0.25">
      <c r="P31728" s="8" t="s">
        <v>28826</v>
      </c>
    </row>
    <row r="31729" spans="16:16" x14ac:dyDescent="0.25">
      <c r="P31729" s="8" t="s">
        <v>28773</v>
      </c>
    </row>
    <row r="31730" spans="16:16" x14ac:dyDescent="0.25">
      <c r="P31730" s="8" t="s">
        <v>31577</v>
      </c>
    </row>
    <row r="31731" spans="16:16" x14ac:dyDescent="0.25">
      <c r="P31731" s="8"/>
    </row>
    <row r="31732" spans="16:16" x14ac:dyDescent="0.25">
      <c r="P31732" s="8"/>
    </row>
    <row r="31733" spans="16:16" x14ac:dyDescent="0.25">
      <c r="P31733" s="8"/>
    </row>
    <row r="31734" spans="16:16" x14ac:dyDescent="0.25">
      <c r="P31734" s="8"/>
    </row>
    <row r="31735" spans="16:16" x14ac:dyDescent="0.25">
      <c r="P31735" s="8"/>
    </row>
    <row r="31736" spans="16:16" x14ac:dyDescent="0.25">
      <c r="P31736" s="8"/>
    </row>
    <row r="31737" spans="16:16" x14ac:dyDescent="0.25">
      <c r="P31737" s="8"/>
    </row>
    <row r="31738" spans="16:16" x14ac:dyDescent="0.25">
      <c r="P31738" s="8"/>
    </row>
    <row r="31739" spans="16:16" x14ac:dyDescent="0.25">
      <c r="P31739" s="8"/>
    </row>
    <row r="31740" spans="16:16" x14ac:dyDescent="0.25">
      <c r="P31740" s="8"/>
    </row>
    <row r="31741" spans="16:16" x14ac:dyDescent="0.25">
      <c r="P31741" s="8"/>
    </row>
    <row r="31742" spans="16:16" x14ac:dyDescent="0.25">
      <c r="P31742" s="8"/>
    </row>
    <row r="31743" spans="16:16" x14ac:dyDescent="0.25">
      <c r="P31743" s="8"/>
    </row>
    <row r="31744" spans="16:16" x14ac:dyDescent="0.25">
      <c r="P31744" s="8"/>
    </row>
    <row r="31745" spans="16:16" x14ac:dyDescent="0.25">
      <c r="P31745" s="8"/>
    </row>
    <row r="31746" spans="16:16" x14ac:dyDescent="0.25">
      <c r="P31746" s="8" t="s">
        <v>28721</v>
      </c>
    </row>
    <row r="31747" spans="16:16" x14ac:dyDescent="0.25">
      <c r="P31747" s="8" t="s">
        <v>28813</v>
      </c>
    </row>
    <row r="31748" spans="16:16" x14ac:dyDescent="0.25">
      <c r="P31748" s="8" t="s">
        <v>28773</v>
      </c>
    </row>
    <row r="31749" spans="16:16" x14ac:dyDescent="0.25">
      <c r="P31749" s="8" t="s">
        <v>28727</v>
      </c>
    </row>
    <row r="31750" spans="16:16" x14ac:dyDescent="0.25">
      <c r="P31750" s="8" t="s">
        <v>29132</v>
      </c>
    </row>
    <row r="31751" spans="16:16" x14ac:dyDescent="0.25">
      <c r="P31751" s="8" t="s">
        <v>28842</v>
      </c>
    </row>
    <row r="31752" spans="16:16" x14ac:dyDescent="0.25">
      <c r="P31752" s="8" t="s">
        <v>29206</v>
      </c>
    </row>
    <row r="31753" spans="16:16" x14ac:dyDescent="0.25">
      <c r="P31753" s="8" t="s">
        <v>28760</v>
      </c>
    </row>
    <row r="31754" spans="16:16" x14ac:dyDescent="0.25">
      <c r="P31754" s="8" t="s">
        <v>29237</v>
      </c>
    </row>
    <row r="31755" spans="16:16" x14ac:dyDescent="0.25">
      <c r="P31755" s="8" t="s">
        <v>28976</v>
      </c>
    </row>
    <row r="31756" spans="16:16" x14ac:dyDescent="0.25">
      <c r="P31756" s="8" t="s">
        <v>31578</v>
      </c>
    </row>
    <row r="31757" spans="16:16" x14ac:dyDescent="0.25">
      <c r="P31757" s="8" t="s">
        <v>31579</v>
      </c>
    </row>
    <row r="31758" spans="16:16" x14ac:dyDescent="0.25">
      <c r="P31758" s="8" t="s">
        <v>31580</v>
      </c>
    </row>
    <row r="31759" spans="16:16" x14ac:dyDescent="0.25">
      <c r="P31759" s="8" t="s">
        <v>31581</v>
      </c>
    </row>
    <row r="31760" spans="16:16" x14ac:dyDescent="0.25">
      <c r="P31760" s="8" t="s">
        <v>31582</v>
      </c>
    </row>
    <row r="31761" spans="16:16" x14ac:dyDescent="0.25">
      <c r="P31761" s="8"/>
    </row>
    <row r="31762" spans="16:16" x14ac:dyDescent="0.25">
      <c r="P31762" s="8"/>
    </row>
    <row r="31763" spans="16:16" x14ac:dyDescent="0.25">
      <c r="P31763" s="8"/>
    </row>
    <row r="31764" spans="16:16" x14ac:dyDescent="0.25">
      <c r="P31764" s="8"/>
    </row>
    <row r="31765" spans="16:16" x14ac:dyDescent="0.25">
      <c r="P31765" s="8"/>
    </row>
    <row r="31766" spans="16:16" x14ac:dyDescent="0.25">
      <c r="P31766" s="8"/>
    </row>
    <row r="31767" spans="16:16" x14ac:dyDescent="0.25">
      <c r="P31767" s="8"/>
    </row>
    <row r="31768" spans="16:16" x14ac:dyDescent="0.25">
      <c r="P31768" s="8"/>
    </row>
    <row r="31769" spans="16:16" x14ac:dyDescent="0.25">
      <c r="P31769" s="8"/>
    </row>
    <row r="31770" spans="16:16" x14ac:dyDescent="0.25">
      <c r="P31770" s="8"/>
    </row>
    <row r="31771" spans="16:16" x14ac:dyDescent="0.25">
      <c r="P31771" s="8"/>
    </row>
    <row r="31772" spans="16:16" x14ac:dyDescent="0.25">
      <c r="P31772" s="8"/>
    </row>
    <row r="31773" spans="16:16" x14ac:dyDescent="0.25">
      <c r="P31773" s="8"/>
    </row>
    <row r="31774" spans="16:16" x14ac:dyDescent="0.25">
      <c r="P31774" s="8"/>
    </row>
    <row r="31775" spans="16:16" x14ac:dyDescent="0.25">
      <c r="P31775" s="8"/>
    </row>
    <row r="31776" spans="16:16" x14ac:dyDescent="0.25">
      <c r="P31776" s="8"/>
    </row>
    <row r="31777" spans="16:16" x14ac:dyDescent="0.25">
      <c r="P31777" s="8" t="s">
        <v>28721</v>
      </c>
    </row>
    <row r="31778" spans="16:16" x14ac:dyDescent="0.25">
      <c r="P31778" s="8" t="s">
        <v>28731</v>
      </c>
    </row>
    <row r="31779" spans="16:16" x14ac:dyDescent="0.25">
      <c r="P31779" s="8" t="s">
        <v>30056</v>
      </c>
    </row>
    <row r="31780" spans="16:16" x14ac:dyDescent="0.25">
      <c r="P31780" s="8"/>
    </row>
    <row r="31781" spans="16:16" x14ac:dyDescent="0.25">
      <c r="P31781" s="8"/>
    </row>
    <row r="31782" spans="16:16" x14ac:dyDescent="0.25">
      <c r="P31782" s="8"/>
    </row>
    <row r="31783" spans="16:16" x14ac:dyDescent="0.25">
      <c r="P31783" s="8"/>
    </row>
    <row r="31784" spans="16:16" x14ac:dyDescent="0.25">
      <c r="P31784" s="8"/>
    </row>
    <row r="31785" spans="16:16" x14ac:dyDescent="0.25">
      <c r="P31785" s="8"/>
    </row>
    <row r="31786" spans="16:16" x14ac:dyDescent="0.25">
      <c r="P31786" s="8"/>
    </row>
    <row r="31787" spans="16:16" x14ac:dyDescent="0.25">
      <c r="P31787" s="8"/>
    </row>
    <row r="31788" spans="16:16" x14ac:dyDescent="0.25">
      <c r="P31788" s="8"/>
    </row>
    <row r="31789" spans="16:16" x14ac:dyDescent="0.25">
      <c r="P31789" s="8"/>
    </row>
    <row r="31790" spans="16:16" x14ac:dyDescent="0.25">
      <c r="P31790" s="8"/>
    </row>
    <row r="31791" spans="16:16" x14ac:dyDescent="0.25">
      <c r="P31791" s="8"/>
    </row>
    <row r="31792" spans="16:16" x14ac:dyDescent="0.25">
      <c r="P31792" s="8"/>
    </row>
    <row r="31793" spans="16:16" x14ac:dyDescent="0.25">
      <c r="P31793" s="8"/>
    </row>
    <row r="31794" spans="16:16" x14ac:dyDescent="0.25">
      <c r="P31794" s="8"/>
    </row>
    <row r="31795" spans="16:16" x14ac:dyDescent="0.25">
      <c r="P31795" s="8"/>
    </row>
    <row r="31796" spans="16:16" x14ac:dyDescent="0.25">
      <c r="P31796" s="8"/>
    </row>
    <row r="31797" spans="16:16" x14ac:dyDescent="0.25">
      <c r="P31797" s="8"/>
    </row>
    <row r="31798" spans="16:16" x14ac:dyDescent="0.25">
      <c r="P31798" s="8"/>
    </row>
    <row r="31799" spans="16:16" x14ac:dyDescent="0.25">
      <c r="P31799" s="8"/>
    </row>
    <row r="31800" spans="16:16" x14ac:dyDescent="0.25">
      <c r="P31800" s="8"/>
    </row>
    <row r="31801" spans="16:16" x14ac:dyDescent="0.25">
      <c r="P31801" s="8"/>
    </row>
    <row r="31802" spans="16:16" x14ac:dyDescent="0.25">
      <c r="P31802" s="8"/>
    </row>
    <row r="31803" spans="16:16" x14ac:dyDescent="0.25">
      <c r="P31803" s="8"/>
    </row>
    <row r="31804" spans="16:16" x14ac:dyDescent="0.25">
      <c r="P31804" s="8"/>
    </row>
    <row r="31805" spans="16:16" x14ac:dyDescent="0.25">
      <c r="P31805" s="8"/>
    </row>
    <row r="31806" spans="16:16" x14ac:dyDescent="0.25">
      <c r="P31806" s="8"/>
    </row>
    <row r="31807" spans="16:16" x14ac:dyDescent="0.25">
      <c r="P31807" s="8"/>
    </row>
    <row r="31808" spans="16:16" x14ac:dyDescent="0.25">
      <c r="P31808" s="8" t="s">
        <v>28721</v>
      </c>
    </row>
    <row r="31809" spans="16:16" x14ac:dyDescent="0.25">
      <c r="P31809" s="8"/>
    </row>
    <row r="31810" spans="16:16" x14ac:dyDescent="0.25">
      <c r="P31810" s="8"/>
    </row>
    <row r="31811" spans="16:16" x14ac:dyDescent="0.25">
      <c r="P31811" s="8"/>
    </row>
    <row r="31812" spans="16:16" x14ac:dyDescent="0.25">
      <c r="P31812" s="8"/>
    </row>
    <row r="31813" spans="16:16" x14ac:dyDescent="0.25">
      <c r="P31813" s="8"/>
    </row>
    <row r="31814" spans="16:16" x14ac:dyDescent="0.25">
      <c r="P31814" s="8"/>
    </row>
    <row r="31815" spans="16:16" x14ac:dyDescent="0.25">
      <c r="P31815" s="8"/>
    </row>
    <row r="31816" spans="16:16" x14ac:dyDescent="0.25">
      <c r="P31816" s="8"/>
    </row>
    <row r="31817" spans="16:16" x14ac:dyDescent="0.25">
      <c r="P31817" s="8"/>
    </row>
    <row r="31818" spans="16:16" x14ac:dyDescent="0.25">
      <c r="P31818" s="8"/>
    </row>
    <row r="31819" spans="16:16" x14ac:dyDescent="0.25">
      <c r="P31819" s="8"/>
    </row>
    <row r="31820" spans="16:16" x14ac:dyDescent="0.25">
      <c r="P31820" s="8"/>
    </row>
    <row r="31821" spans="16:16" x14ac:dyDescent="0.25">
      <c r="P31821" s="8"/>
    </row>
    <row r="31822" spans="16:16" x14ac:dyDescent="0.25">
      <c r="P31822" s="8"/>
    </row>
    <row r="31823" spans="16:16" x14ac:dyDescent="0.25">
      <c r="P31823" s="8"/>
    </row>
    <row r="31824" spans="16:16" x14ac:dyDescent="0.25">
      <c r="P31824" s="8"/>
    </row>
    <row r="31825" spans="16:16" x14ac:dyDescent="0.25">
      <c r="P31825" s="8"/>
    </row>
    <row r="31826" spans="16:16" x14ac:dyDescent="0.25">
      <c r="P31826" s="8"/>
    </row>
    <row r="31827" spans="16:16" x14ac:dyDescent="0.25">
      <c r="P31827" s="8"/>
    </row>
    <row r="31828" spans="16:16" x14ac:dyDescent="0.25">
      <c r="P31828" s="8"/>
    </row>
    <row r="31829" spans="16:16" x14ac:dyDescent="0.25">
      <c r="P31829" s="8"/>
    </row>
    <row r="31830" spans="16:16" x14ac:dyDescent="0.25">
      <c r="P31830" s="8"/>
    </row>
    <row r="31831" spans="16:16" x14ac:dyDescent="0.25">
      <c r="P31831" s="8"/>
    </row>
    <row r="31832" spans="16:16" x14ac:dyDescent="0.25">
      <c r="P31832" s="8"/>
    </row>
    <row r="31833" spans="16:16" x14ac:dyDescent="0.25">
      <c r="P31833" s="8"/>
    </row>
    <row r="31834" spans="16:16" x14ac:dyDescent="0.25">
      <c r="P31834" s="8"/>
    </row>
    <row r="31835" spans="16:16" x14ac:dyDescent="0.25">
      <c r="P31835" s="8"/>
    </row>
    <row r="31836" spans="16:16" x14ac:dyDescent="0.25">
      <c r="P31836" s="8"/>
    </row>
    <row r="31837" spans="16:16" x14ac:dyDescent="0.25">
      <c r="P31837" s="8"/>
    </row>
    <row r="31838" spans="16:16" x14ac:dyDescent="0.25">
      <c r="P31838" s="8"/>
    </row>
    <row r="31839" spans="16:16" x14ac:dyDescent="0.25">
      <c r="P31839" s="8" t="s">
        <v>28756</v>
      </c>
    </row>
    <row r="31840" spans="16:16" x14ac:dyDescent="0.25">
      <c r="P31840" s="8" t="s">
        <v>28744</v>
      </c>
    </row>
    <row r="31841" spans="16:16" x14ac:dyDescent="0.25">
      <c r="P31841" s="8" t="s">
        <v>29395</v>
      </c>
    </row>
    <row r="31842" spans="16:16" x14ac:dyDescent="0.25">
      <c r="P31842" s="8" t="s">
        <v>28858</v>
      </c>
    </row>
    <row r="31843" spans="16:16" x14ac:dyDescent="0.25">
      <c r="P31843" s="8" t="s">
        <v>31583</v>
      </c>
    </row>
    <row r="31844" spans="16:16" x14ac:dyDescent="0.25">
      <c r="P31844" s="8" t="s">
        <v>28833</v>
      </c>
    </row>
    <row r="31845" spans="16:16" x14ac:dyDescent="0.25">
      <c r="P31845" s="8" t="s">
        <v>28737</v>
      </c>
    </row>
    <row r="31846" spans="16:16" x14ac:dyDescent="0.25">
      <c r="P31846" s="8" t="s">
        <v>31584</v>
      </c>
    </row>
    <row r="31847" spans="16:16" x14ac:dyDescent="0.25">
      <c r="P31847" s="8" t="s">
        <v>28760</v>
      </c>
    </row>
    <row r="31848" spans="16:16" x14ac:dyDescent="0.25">
      <c r="P31848" s="8" t="s">
        <v>28731</v>
      </c>
    </row>
    <row r="31849" spans="16:16" x14ac:dyDescent="0.25">
      <c r="P31849" s="8" t="s">
        <v>29539</v>
      </c>
    </row>
    <row r="31850" spans="16:16" x14ac:dyDescent="0.25">
      <c r="P31850" s="8" t="s">
        <v>28730</v>
      </c>
    </row>
    <row r="31851" spans="16:16" x14ac:dyDescent="0.25">
      <c r="P31851" s="8" t="s">
        <v>28733</v>
      </c>
    </row>
    <row r="31852" spans="16:16" x14ac:dyDescent="0.25">
      <c r="P31852" s="8" t="s">
        <v>31585</v>
      </c>
    </row>
    <row r="31853" spans="16:16" x14ac:dyDescent="0.25">
      <c r="P31853" s="8" t="s">
        <v>28733</v>
      </c>
    </row>
    <row r="31854" spans="16:16" x14ac:dyDescent="0.25">
      <c r="P31854" s="8" t="s">
        <v>28996</v>
      </c>
    </row>
    <row r="31855" spans="16:16" x14ac:dyDescent="0.25">
      <c r="P31855" s="8" t="s">
        <v>31586</v>
      </c>
    </row>
    <row r="31856" spans="16:16" x14ac:dyDescent="0.25">
      <c r="P31856" s="8" t="s">
        <v>28736</v>
      </c>
    </row>
    <row r="31857" spans="16:16" x14ac:dyDescent="0.25">
      <c r="P31857" s="8" t="s">
        <v>28737</v>
      </c>
    </row>
    <row r="31858" spans="16:16" x14ac:dyDescent="0.25">
      <c r="P31858" s="8" t="s">
        <v>29368</v>
      </c>
    </row>
    <row r="31859" spans="16:16" x14ac:dyDescent="0.25">
      <c r="P31859" s="8" t="s">
        <v>29740</v>
      </c>
    </row>
    <row r="31860" spans="16:16" x14ac:dyDescent="0.25">
      <c r="P31860" s="8"/>
    </row>
    <row r="31861" spans="16:16" x14ac:dyDescent="0.25">
      <c r="P31861" s="8"/>
    </row>
    <row r="31862" spans="16:16" x14ac:dyDescent="0.25">
      <c r="P31862" s="8"/>
    </row>
    <row r="31863" spans="16:16" x14ac:dyDescent="0.25">
      <c r="P31863" s="8"/>
    </row>
    <row r="31864" spans="16:16" x14ac:dyDescent="0.25">
      <c r="P31864" s="8"/>
    </row>
    <row r="31865" spans="16:16" x14ac:dyDescent="0.25">
      <c r="P31865" s="8"/>
    </row>
    <row r="31866" spans="16:16" x14ac:dyDescent="0.25">
      <c r="P31866" s="8"/>
    </row>
    <row r="31867" spans="16:16" x14ac:dyDescent="0.25">
      <c r="P31867" s="8"/>
    </row>
    <row r="31868" spans="16:16" x14ac:dyDescent="0.25">
      <c r="P31868" s="8"/>
    </row>
    <row r="31869" spans="16:16" x14ac:dyDescent="0.25">
      <c r="P31869" s="8"/>
    </row>
    <row r="31870" spans="16:16" x14ac:dyDescent="0.25">
      <c r="P31870" s="8" t="s">
        <v>28849</v>
      </c>
    </row>
    <row r="31871" spans="16:16" x14ac:dyDescent="0.25">
      <c r="P31871" s="8" t="s">
        <v>29359</v>
      </c>
    </row>
    <row r="31872" spans="16:16" x14ac:dyDescent="0.25">
      <c r="P31872" s="8" t="s">
        <v>28833</v>
      </c>
    </row>
    <row r="31873" spans="16:16" x14ac:dyDescent="0.25">
      <c r="P31873" s="8" t="s">
        <v>28778</v>
      </c>
    </row>
    <row r="31874" spans="16:16" x14ac:dyDescent="0.25">
      <c r="P31874" s="8" t="s">
        <v>28737</v>
      </c>
    </row>
    <row r="31875" spans="16:16" x14ac:dyDescent="0.25">
      <c r="P31875" s="8" t="s">
        <v>29903</v>
      </c>
    </row>
    <row r="31876" spans="16:16" x14ac:dyDescent="0.25">
      <c r="P31876" s="8" t="s">
        <v>28730</v>
      </c>
    </row>
    <row r="31877" spans="16:16" x14ac:dyDescent="0.25">
      <c r="P31877" s="8" t="s">
        <v>30613</v>
      </c>
    </row>
    <row r="31878" spans="16:16" x14ac:dyDescent="0.25">
      <c r="P31878" s="8" t="s">
        <v>31587</v>
      </c>
    </row>
    <row r="31879" spans="16:16" x14ac:dyDescent="0.25">
      <c r="P31879" s="8" t="s">
        <v>28760</v>
      </c>
    </row>
    <row r="31880" spans="16:16" x14ac:dyDescent="0.25">
      <c r="P31880" s="8" t="s">
        <v>28776</v>
      </c>
    </row>
    <row r="31881" spans="16:16" x14ac:dyDescent="0.25">
      <c r="P31881" s="8">
        <v>673</v>
      </c>
    </row>
    <row r="31882" spans="16:16" x14ac:dyDescent="0.25">
      <c r="P31882" s="8" t="s">
        <v>29963</v>
      </c>
    </row>
    <row r="31883" spans="16:16" x14ac:dyDescent="0.25">
      <c r="P31883" s="8" t="s">
        <v>30222</v>
      </c>
    </row>
    <row r="31884" spans="16:16" x14ac:dyDescent="0.25">
      <c r="P31884" s="8" t="s">
        <v>31588</v>
      </c>
    </row>
    <row r="31885" spans="16:16" x14ac:dyDescent="0.25">
      <c r="P31885" s="8" t="s">
        <v>29512</v>
      </c>
    </row>
    <row r="31886" spans="16:16" x14ac:dyDescent="0.25">
      <c r="P31886" s="8" t="s">
        <v>29488</v>
      </c>
    </row>
    <row r="31887" spans="16:16" x14ac:dyDescent="0.25">
      <c r="P31887" s="8" t="s">
        <v>31589</v>
      </c>
    </row>
    <row r="31888" spans="16:16" x14ac:dyDescent="0.25">
      <c r="P31888" s="8" t="s">
        <v>29350</v>
      </c>
    </row>
    <row r="31889" spans="16:16" x14ac:dyDescent="0.25">
      <c r="P31889" s="8" t="s">
        <v>28724</v>
      </c>
    </row>
    <row r="31890" spans="16:16" x14ac:dyDescent="0.25">
      <c r="P31890" s="8" t="s">
        <v>29963</v>
      </c>
    </row>
    <row r="31891" spans="16:16" x14ac:dyDescent="0.25">
      <c r="P31891" s="8" t="s">
        <v>28928</v>
      </c>
    </row>
    <row r="31892" spans="16:16" x14ac:dyDescent="0.25">
      <c r="P31892" s="8" t="s">
        <v>31484</v>
      </c>
    </row>
    <row r="31893" spans="16:16" x14ac:dyDescent="0.25">
      <c r="P31893" s="8"/>
    </row>
    <row r="31894" spans="16:16" x14ac:dyDescent="0.25">
      <c r="P31894" s="8"/>
    </row>
    <row r="31895" spans="16:16" x14ac:dyDescent="0.25">
      <c r="P31895" s="8"/>
    </row>
    <row r="31896" spans="16:16" x14ac:dyDescent="0.25">
      <c r="P31896" s="8"/>
    </row>
    <row r="31897" spans="16:16" x14ac:dyDescent="0.25">
      <c r="P31897" s="8"/>
    </row>
    <row r="31898" spans="16:16" x14ac:dyDescent="0.25">
      <c r="P31898" s="8"/>
    </row>
    <row r="31899" spans="16:16" x14ac:dyDescent="0.25">
      <c r="P31899" s="8"/>
    </row>
    <row r="31900" spans="16:16" x14ac:dyDescent="0.25">
      <c r="P31900" s="8"/>
    </row>
    <row r="31901" spans="16:16" x14ac:dyDescent="0.25">
      <c r="P31901" s="8" t="s">
        <v>28783</v>
      </c>
    </row>
    <row r="31902" spans="16:16" x14ac:dyDescent="0.25">
      <c r="P31902" s="8" t="s">
        <v>28739</v>
      </c>
    </row>
    <row r="31903" spans="16:16" x14ac:dyDescent="0.25">
      <c r="P31903" s="8" t="s">
        <v>28727</v>
      </c>
    </row>
    <row r="31904" spans="16:16" x14ac:dyDescent="0.25">
      <c r="P31904" s="8" t="s">
        <v>28737</v>
      </c>
    </row>
    <row r="31905" spans="16:16" x14ac:dyDescent="0.25">
      <c r="P31905" s="8" t="s">
        <v>29435</v>
      </c>
    </row>
    <row r="31906" spans="16:16" x14ac:dyDescent="0.25">
      <c r="P31906" s="8"/>
    </row>
    <row r="31907" spans="16:16" x14ac:dyDescent="0.25">
      <c r="P31907" s="8"/>
    </row>
    <row r="31908" spans="16:16" x14ac:dyDescent="0.25">
      <c r="P31908" s="8"/>
    </row>
    <row r="31909" spans="16:16" x14ac:dyDescent="0.25">
      <c r="P31909" s="8"/>
    </row>
    <row r="31910" spans="16:16" x14ac:dyDescent="0.25">
      <c r="P31910" s="8"/>
    </row>
    <row r="31911" spans="16:16" x14ac:dyDescent="0.25">
      <c r="P31911" s="8"/>
    </row>
    <row r="31912" spans="16:16" x14ac:dyDescent="0.25">
      <c r="P31912" s="8"/>
    </row>
    <row r="31913" spans="16:16" x14ac:dyDescent="0.25">
      <c r="P31913" s="8"/>
    </row>
    <row r="31914" spans="16:16" x14ac:dyDescent="0.25">
      <c r="P31914" s="8"/>
    </row>
    <row r="31915" spans="16:16" x14ac:dyDescent="0.25">
      <c r="P31915" s="8"/>
    </row>
    <row r="31916" spans="16:16" x14ac:dyDescent="0.25">
      <c r="P31916" s="8"/>
    </row>
    <row r="31917" spans="16:16" x14ac:dyDescent="0.25">
      <c r="P31917" s="8"/>
    </row>
    <row r="31918" spans="16:16" x14ac:dyDescent="0.25">
      <c r="P31918" s="8"/>
    </row>
    <row r="31919" spans="16:16" x14ac:dyDescent="0.25">
      <c r="P31919" s="8"/>
    </row>
    <row r="31920" spans="16:16" x14ac:dyDescent="0.25">
      <c r="P31920" s="8"/>
    </row>
    <row r="31921" spans="16:16" x14ac:dyDescent="0.25">
      <c r="P31921" s="8"/>
    </row>
    <row r="31922" spans="16:16" x14ac:dyDescent="0.25">
      <c r="P31922" s="8"/>
    </row>
    <row r="31923" spans="16:16" x14ac:dyDescent="0.25">
      <c r="P31923" s="8"/>
    </row>
    <row r="31924" spans="16:16" x14ac:dyDescent="0.25">
      <c r="P31924" s="8"/>
    </row>
    <row r="31925" spans="16:16" x14ac:dyDescent="0.25">
      <c r="P31925" s="8"/>
    </row>
    <row r="31926" spans="16:16" x14ac:dyDescent="0.25">
      <c r="P31926" s="8"/>
    </row>
    <row r="31927" spans="16:16" x14ac:dyDescent="0.25">
      <c r="P31927" s="8"/>
    </row>
    <row r="31928" spans="16:16" x14ac:dyDescent="0.25">
      <c r="P31928" s="8"/>
    </row>
    <row r="31929" spans="16:16" x14ac:dyDescent="0.25">
      <c r="P31929" s="8"/>
    </row>
    <row r="31930" spans="16:16" x14ac:dyDescent="0.25">
      <c r="P31930" s="8"/>
    </row>
    <row r="31931" spans="16:16" x14ac:dyDescent="0.25">
      <c r="P31931" s="8"/>
    </row>
    <row r="31932" spans="16:16" x14ac:dyDescent="0.25">
      <c r="P31932" s="8" t="s">
        <v>28849</v>
      </c>
    </row>
    <row r="31933" spans="16:16" x14ac:dyDescent="0.25">
      <c r="P31933" s="8" t="s">
        <v>28865</v>
      </c>
    </row>
    <row r="31934" spans="16:16" x14ac:dyDescent="0.25">
      <c r="P31934" s="8" t="s">
        <v>29004</v>
      </c>
    </row>
    <row r="31935" spans="16:16" x14ac:dyDescent="0.25">
      <c r="P31935" s="8" t="s">
        <v>29088</v>
      </c>
    </row>
    <row r="31936" spans="16:16" x14ac:dyDescent="0.25">
      <c r="P31936" s="8" t="s">
        <v>28796</v>
      </c>
    </row>
    <row r="31937" spans="16:16" x14ac:dyDescent="0.25">
      <c r="P31937" s="8" t="s">
        <v>28778</v>
      </c>
    </row>
    <row r="31938" spans="16:16" x14ac:dyDescent="0.25">
      <c r="P31938" s="8" t="s">
        <v>31590</v>
      </c>
    </row>
    <row r="31939" spans="16:16" x14ac:dyDescent="0.25">
      <c r="P31939" s="8" t="s">
        <v>31591</v>
      </c>
    </row>
    <row r="31940" spans="16:16" x14ac:dyDescent="0.25">
      <c r="P31940" s="8"/>
    </row>
    <row r="31941" spans="16:16" x14ac:dyDescent="0.25">
      <c r="P31941" s="8"/>
    </row>
    <row r="31942" spans="16:16" x14ac:dyDescent="0.25">
      <c r="P31942" s="8"/>
    </row>
    <row r="31943" spans="16:16" x14ac:dyDescent="0.25">
      <c r="P31943" s="8"/>
    </row>
    <row r="31944" spans="16:16" x14ac:dyDescent="0.25">
      <c r="P31944" s="8"/>
    </row>
    <row r="31945" spans="16:16" x14ac:dyDescent="0.25">
      <c r="P31945" s="8"/>
    </row>
    <row r="31946" spans="16:16" x14ac:dyDescent="0.25">
      <c r="P31946" s="8"/>
    </row>
    <row r="31947" spans="16:16" x14ac:dyDescent="0.25">
      <c r="P31947" s="8"/>
    </row>
    <row r="31948" spans="16:16" x14ac:dyDescent="0.25">
      <c r="P31948" s="8"/>
    </row>
    <row r="31949" spans="16:16" x14ac:dyDescent="0.25">
      <c r="P31949" s="8"/>
    </row>
    <row r="31950" spans="16:16" x14ac:dyDescent="0.25">
      <c r="P31950" s="8"/>
    </row>
    <row r="31951" spans="16:16" x14ac:dyDescent="0.25">
      <c r="P31951" s="8"/>
    </row>
    <row r="31952" spans="16:16" x14ac:dyDescent="0.25">
      <c r="P31952" s="8"/>
    </row>
    <row r="31953" spans="16:16" x14ac:dyDescent="0.25">
      <c r="P31953" s="8"/>
    </row>
    <row r="31954" spans="16:16" x14ac:dyDescent="0.25">
      <c r="P31954" s="8"/>
    </row>
    <row r="31955" spans="16:16" x14ac:dyDescent="0.25">
      <c r="P31955" s="8"/>
    </row>
    <row r="31956" spans="16:16" x14ac:dyDescent="0.25">
      <c r="P31956" s="8"/>
    </row>
    <row r="31957" spans="16:16" x14ac:dyDescent="0.25">
      <c r="P31957" s="8"/>
    </row>
    <row r="31958" spans="16:16" x14ac:dyDescent="0.25">
      <c r="P31958" s="8"/>
    </row>
    <row r="31959" spans="16:16" x14ac:dyDescent="0.25">
      <c r="P31959" s="8"/>
    </row>
    <row r="31960" spans="16:16" x14ac:dyDescent="0.25">
      <c r="P31960" s="8"/>
    </row>
    <row r="31961" spans="16:16" x14ac:dyDescent="0.25">
      <c r="P31961" s="8"/>
    </row>
    <row r="31962" spans="16:16" x14ac:dyDescent="0.25">
      <c r="P31962" s="8"/>
    </row>
    <row r="31963" spans="16:16" x14ac:dyDescent="0.25">
      <c r="P31963" s="8" t="s">
        <v>28756</v>
      </c>
    </row>
    <row r="31964" spans="16:16" x14ac:dyDescent="0.25">
      <c r="P31964" s="8" t="s">
        <v>31401</v>
      </c>
    </row>
    <row r="31965" spans="16:16" x14ac:dyDescent="0.25">
      <c r="P31965" s="8" t="s">
        <v>29871</v>
      </c>
    </row>
    <row r="31966" spans="16:16" x14ac:dyDescent="0.25">
      <c r="P31966" s="8" t="s">
        <v>28883</v>
      </c>
    </row>
    <row r="31967" spans="16:16" x14ac:dyDescent="0.25">
      <c r="P31967" s="8" t="s">
        <v>29461</v>
      </c>
    </row>
    <row r="31968" spans="16:16" x14ac:dyDescent="0.25">
      <c r="P31968" s="8" t="s">
        <v>29098</v>
      </c>
    </row>
    <row r="31969" spans="16:16" x14ac:dyDescent="0.25">
      <c r="P31969" s="8" t="s">
        <v>31402</v>
      </c>
    </row>
    <row r="31970" spans="16:16" x14ac:dyDescent="0.25">
      <c r="P31970" s="8" t="s">
        <v>28803</v>
      </c>
    </row>
    <row r="31971" spans="16:16" x14ac:dyDescent="0.25">
      <c r="P31971" s="8" t="s">
        <v>29672</v>
      </c>
    </row>
    <row r="31972" spans="16:16" x14ac:dyDescent="0.25">
      <c r="P31972" s="8" t="s">
        <v>31403</v>
      </c>
    </row>
    <row r="31973" spans="16:16" x14ac:dyDescent="0.25">
      <c r="P31973" s="8" t="s">
        <v>31404</v>
      </c>
    </row>
    <row r="31974" spans="16:16" x14ac:dyDescent="0.25">
      <c r="P31974" s="8" t="s">
        <v>31405</v>
      </c>
    </row>
    <row r="31975" spans="16:16" x14ac:dyDescent="0.25">
      <c r="P31975" s="8" t="s">
        <v>31406</v>
      </c>
    </row>
    <row r="31976" spans="16:16" x14ac:dyDescent="0.25">
      <c r="P31976" s="8" t="s">
        <v>31527</v>
      </c>
    </row>
    <row r="31977" spans="16:16" x14ac:dyDescent="0.25">
      <c r="P31977" s="8"/>
    </row>
    <row r="31978" spans="16:16" x14ac:dyDescent="0.25">
      <c r="P31978" s="8"/>
    </row>
    <row r="31979" spans="16:16" x14ac:dyDescent="0.25">
      <c r="P31979" s="8"/>
    </row>
    <row r="31980" spans="16:16" x14ac:dyDescent="0.25">
      <c r="P31980" s="8"/>
    </row>
    <row r="31981" spans="16:16" x14ac:dyDescent="0.25">
      <c r="P31981" s="8"/>
    </row>
    <row r="31982" spans="16:16" x14ac:dyDescent="0.25">
      <c r="P31982" s="8"/>
    </row>
    <row r="31983" spans="16:16" x14ac:dyDescent="0.25">
      <c r="P31983" s="8"/>
    </row>
    <row r="31984" spans="16:16" x14ac:dyDescent="0.25">
      <c r="P31984" s="8"/>
    </row>
    <row r="31985" spans="16:16" x14ac:dyDescent="0.25">
      <c r="P31985" s="8"/>
    </row>
    <row r="31986" spans="16:16" x14ac:dyDescent="0.25">
      <c r="P31986" s="8"/>
    </row>
    <row r="31987" spans="16:16" x14ac:dyDescent="0.25">
      <c r="P31987" s="8"/>
    </row>
    <row r="31988" spans="16:16" x14ac:dyDescent="0.25">
      <c r="P31988" s="8"/>
    </row>
    <row r="31989" spans="16:16" x14ac:dyDescent="0.25">
      <c r="P31989" s="8"/>
    </row>
    <row r="31990" spans="16:16" x14ac:dyDescent="0.25">
      <c r="P31990" s="8"/>
    </row>
    <row r="31991" spans="16:16" x14ac:dyDescent="0.25">
      <c r="P31991" s="8"/>
    </row>
    <row r="31992" spans="16:16" x14ac:dyDescent="0.25">
      <c r="P31992" s="8"/>
    </row>
    <row r="31993" spans="16:16" x14ac:dyDescent="0.25">
      <c r="P31993" s="8"/>
    </row>
    <row r="31994" spans="16:16" x14ac:dyDescent="0.25">
      <c r="P31994" s="8" t="s">
        <v>28756</v>
      </c>
    </row>
    <row r="31995" spans="16:16" x14ac:dyDescent="0.25">
      <c r="P31995" s="8" t="s">
        <v>28739</v>
      </c>
    </row>
    <row r="31996" spans="16:16" x14ac:dyDescent="0.25">
      <c r="P31996" s="8"/>
    </row>
    <row r="31997" spans="16:16" x14ac:dyDescent="0.25">
      <c r="P31997" s="8"/>
    </row>
    <row r="31998" spans="16:16" x14ac:dyDescent="0.25">
      <c r="P31998" s="8"/>
    </row>
    <row r="31999" spans="16:16" x14ac:dyDescent="0.25">
      <c r="P31999" s="8"/>
    </row>
    <row r="32000" spans="16:16" x14ac:dyDescent="0.25">
      <c r="P32000" s="8"/>
    </row>
    <row r="32001" spans="16:16" x14ac:dyDescent="0.25">
      <c r="P32001" s="8"/>
    </row>
    <row r="32002" spans="16:16" x14ac:dyDescent="0.25">
      <c r="P32002" s="8"/>
    </row>
    <row r="32003" spans="16:16" x14ac:dyDescent="0.25">
      <c r="P32003" s="8"/>
    </row>
    <row r="32004" spans="16:16" x14ac:dyDescent="0.25">
      <c r="P32004" s="8"/>
    </row>
    <row r="32005" spans="16:16" x14ac:dyDescent="0.25">
      <c r="P32005" s="8"/>
    </row>
    <row r="32006" spans="16:16" x14ac:dyDescent="0.25">
      <c r="P32006" s="8"/>
    </row>
    <row r="32007" spans="16:16" x14ac:dyDescent="0.25">
      <c r="P32007" s="8"/>
    </row>
    <row r="32008" spans="16:16" x14ac:dyDescent="0.25">
      <c r="P32008" s="8"/>
    </row>
    <row r="32009" spans="16:16" x14ac:dyDescent="0.25">
      <c r="P32009" s="8"/>
    </row>
    <row r="32010" spans="16:16" x14ac:dyDescent="0.25">
      <c r="P32010" s="8"/>
    </row>
    <row r="32011" spans="16:16" x14ac:dyDescent="0.25">
      <c r="P32011" s="8"/>
    </row>
    <row r="32012" spans="16:16" x14ac:dyDescent="0.25">
      <c r="P32012" s="8"/>
    </row>
    <row r="32013" spans="16:16" x14ac:dyDescent="0.25">
      <c r="P32013" s="8"/>
    </row>
    <row r="32014" spans="16:16" x14ac:dyDescent="0.25">
      <c r="P32014" s="8"/>
    </row>
    <row r="32015" spans="16:16" x14ac:dyDescent="0.25">
      <c r="P32015" s="8"/>
    </row>
    <row r="32016" spans="16:16" x14ac:dyDescent="0.25">
      <c r="P32016" s="8"/>
    </row>
    <row r="32017" spans="16:16" x14ac:dyDescent="0.25">
      <c r="P32017" s="8"/>
    </row>
    <row r="32018" spans="16:16" x14ac:dyDescent="0.25">
      <c r="P32018" s="8"/>
    </row>
    <row r="32019" spans="16:16" x14ac:dyDescent="0.25">
      <c r="P32019" s="8"/>
    </row>
    <row r="32020" spans="16:16" x14ac:dyDescent="0.25">
      <c r="P32020" s="8"/>
    </row>
    <row r="32021" spans="16:16" x14ac:dyDescent="0.25">
      <c r="P32021" s="8"/>
    </row>
    <row r="32022" spans="16:16" x14ac:dyDescent="0.25">
      <c r="P32022" s="8"/>
    </row>
    <row r="32023" spans="16:16" x14ac:dyDescent="0.25">
      <c r="P32023" s="8"/>
    </row>
    <row r="32024" spans="16:16" x14ac:dyDescent="0.25">
      <c r="P32024" s="8"/>
    </row>
    <row r="32025" spans="16:16" x14ac:dyDescent="0.25">
      <c r="P32025" s="8" t="s">
        <v>28849</v>
      </c>
    </row>
    <row r="32026" spans="16:16" x14ac:dyDescent="0.25">
      <c r="P32026" s="8" t="s">
        <v>28837</v>
      </c>
    </row>
    <row r="32027" spans="16:16" x14ac:dyDescent="0.25">
      <c r="P32027" s="8" t="s">
        <v>28724</v>
      </c>
    </row>
    <row r="32028" spans="16:16" x14ac:dyDescent="0.25">
      <c r="P32028" s="8" t="s">
        <v>28934</v>
      </c>
    </row>
    <row r="32029" spans="16:16" x14ac:dyDescent="0.25">
      <c r="P32029" s="8" t="s">
        <v>29743</v>
      </c>
    </row>
    <row r="32030" spans="16:16" x14ac:dyDescent="0.25">
      <c r="P32030" s="8" t="s">
        <v>29060</v>
      </c>
    </row>
    <row r="32031" spans="16:16" x14ac:dyDescent="0.25">
      <c r="P32031" s="8">
        <v>719</v>
      </c>
    </row>
    <row r="32032" spans="16:16" x14ac:dyDescent="0.25">
      <c r="P32032" s="8" t="s">
        <v>28923</v>
      </c>
    </row>
    <row r="32033" spans="16:16" x14ac:dyDescent="0.25">
      <c r="P32033" s="8" t="s">
        <v>28751</v>
      </c>
    </row>
    <row r="32034" spans="16:16" x14ac:dyDescent="0.25">
      <c r="P32034" s="8" t="s">
        <v>30231</v>
      </c>
    </row>
    <row r="32035" spans="16:16" x14ac:dyDescent="0.25">
      <c r="P32035" s="8" t="s">
        <v>28888</v>
      </c>
    </row>
    <row r="32036" spans="16:16" x14ac:dyDescent="0.25">
      <c r="P32036" s="8" t="s">
        <v>29372</v>
      </c>
    </row>
    <row r="32037" spans="16:16" x14ac:dyDescent="0.25">
      <c r="P32037" s="8" t="s">
        <v>30251</v>
      </c>
    </row>
    <row r="32038" spans="16:16" x14ac:dyDescent="0.25">
      <c r="P32038" s="8" t="s">
        <v>28803</v>
      </c>
    </row>
    <row r="32039" spans="16:16" x14ac:dyDescent="0.25">
      <c r="P32039" s="8" t="s">
        <v>29834</v>
      </c>
    </row>
    <row r="32040" spans="16:16" x14ac:dyDescent="0.25">
      <c r="P32040" s="8" t="s">
        <v>29572</v>
      </c>
    </row>
    <row r="32041" spans="16:16" x14ac:dyDescent="0.25">
      <c r="P32041" s="8" t="s">
        <v>29060</v>
      </c>
    </row>
    <row r="32042" spans="16:16" x14ac:dyDescent="0.25">
      <c r="P32042" s="8" t="s">
        <v>14</v>
      </c>
    </row>
    <row r="32043" spans="16:16" x14ac:dyDescent="0.25">
      <c r="P32043" s="8" t="s">
        <v>29342</v>
      </c>
    </row>
    <row r="32044" spans="16:16" x14ac:dyDescent="0.25">
      <c r="P32044" s="8" t="s">
        <v>29387</v>
      </c>
    </row>
    <row r="32045" spans="16:16" x14ac:dyDescent="0.25">
      <c r="P32045" s="8" t="s">
        <v>28736</v>
      </c>
    </row>
    <row r="32046" spans="16:16" x14ac:dyDescent="0.25">
      <c r="P32046" s="8" t="s">
        <v>28793</v>
      </c>
    </row>
    <row r="32047" spans="16:16" x14ac:dyDescent="0.25">
      <c r="P32047" s="8" t="s">
        <v>28805</v>
      </c>
    </row>
    <row r="32048" spans="16:16" x14ac:dyDescent="0.25">
      <c r="P32048" s="8" t="s">
        <v>28727</v>
      </c>
    </row>
    <row r="32049" spans="16:16" x14ac:dyDescent="0.25">
      <c r="P32049" s="8" t="s">
        <v>28776</v>
      </c>
    </row>
    <row r="32050" spans="16:16" x14ac:dyDescent="0.25">
      <c r="P32050" s="8"/>
    </row>
    <row r="32051" spans="16:16" x14ac:dyDescent="0.25">
      <c r="P32051" s="8"/>
    </row>
    <row r="32052" spans="16:16" x14ac:dyDescent="0.25">
      <c r="P32052" s="8"/>
    </row>
    <row r="32053" spans="16:16" x14ac:dyDescent="0.25">
      <c r="P32053" s="8"/>
    </row>
    <row r="32054" spans="16:16" x14ac:dyDescent="0.25">
      <c r="P32054" s="8"/>
    </row>
    <row r="32055" spans="16:16" x14ac:dyDescent="0.25">
      <c r="P32055" s="8"/>
    </row>
    <row r="32056" spans="16:16" x14ac:dyDescent="0.25">
      <c r="P32056" s="8" t="s">
        <v>28884</v>
      </c>
    </row>
    <row r="32057" spans="16:16" x14ac:dyDescent="0.25">
      <c r="P32057" s="8" t="s">
        <v>29754</v>
      </c>
    </row>
    <row r="32058" spans="16:16" x14ac:dyDescent="0.25">
      <c r="P32058" s="8" t="s">
        <v>29072</v>
      </c>
    </row>
    <row r="32059" spans="16:16" x14ac:dyDescent="0.25">
      <c r="P32059" s="8" t="s">
        <v>30760</v>
      </c>
    </row>
    <row r="32060" spans="16:16" x14ac:dyDescent="0.25">
      <c r="P32060" s="8"/>
    </row>
    <row r="32061" spans="16:16" x14ac:dyDescent="0.25">
      <c r="P32061" s="8"/>
    </row>
    <row r="32062" spans="16:16" x14ac:dyDescent="0.25">
      <c r="P32062" s="8"/>
    </row>
    <row r="32063" spans="16:16" x14ac:dyDescent="0.25">
      <c r="P32063" s="8"/>
    </row>
    <row r="32064" spans="16:16" x14ac:dyDescent="0.25">
      <c r="P32064" s="8"/>
    </row>
    <row r="32065" spans="16:16" x14ac:dyDescent="0.25">
      <c r="P32065" s="8"/>
    </row>
    <row r="32066" spans="16:16" x14ac:dyDescent="0.25">
      <c r="P32066" s="8"/>
    </row>
    <row r="32067" spans="16:16" x14ac:dyDescent="0.25">
      <c r="P32067" s="8"/>
    </row>
    <row r="32068" spans="16:16" x14ac:dyDescent="0.25">
      <c r="P32068" s="8"/>
    </row>
    <row r="32069" spans="16:16" x14ac:dyDescent="0.25">
      <c r="P32069" s="8"/>
    </row>
    <row r="32070" spans="16:16" x14ac:dyDescent="0.25">
      <c r="P32070" s="8"/>
    </row>
    <row r="32071" spans="16:16" x14ac:dyDescent="0.25">
      <c r="P32071" s="8"/>
    </row>
    <row r="32072" spans="16:16" x14ac:dyDescent="0.25">
      <c r="P32072" s="8"/>
    </row>
    <row r="32073" spans="16:16" x14ac:dyDescent="0.25">
      <c r="P32073" s="8"/>
    </row>
    <row r="32074" spans="16:16" x14ac:dyDescent="0.25">
      <c r="P32074" s="8"/>
    </row>
    <row r="32075" spans="16:16" x14ac:dyDescent="0.25">
      <c r="P32075" s="8"/>
    </row>
    <row r="32076" spans="16:16" x14ac:dyDescent="0.25">
      <c r="P32076" s="8"/>
    </row>
    <row r="32077" spans="16:16" x14ac:dyDescent="0.25">
      <c r="P32077" s="8"/>
    </row>
    <row r="32078" spans="16:16" x14ac:dyDescent="0.25">
      <c r="P32078" s="8"/>
    </row>
    <row r="32079" spans="16:16" x14ac:dyDescent="0.25">
      <c r="P32079" s="8"/>
    </row>
    <row r="32080" spans="16:16" x14ac:dyDescent="0.25">
      <c r="P32080" s="8"/>
    </row>
    <row r="32081" spans="16:16" x14ac:dyDescent="0.25">
      <c r="P32081" s="8"/>
    </row>
    <row r="32082" spans="16:16" x14ac:dyDescent="0.25">
      <c r="P32082" s="8"/>
    </row>
    <row r="32083" spans="16:16" x14ac:dyDescent="0.25">
      <c r="P32083" s="8"/>
    </row>
    <row r="32084" spans="16:16" x14ac:dyDescent="0.25">
      <c r="P32084" s="8"/>
    </row>
    <row r="32085" spans="16:16" x14ac:dyDescent="0.25">
      <c r="P32085" s="8"/>
    </row>
    <row r="32086" spans="16:16" x14ac:dyDescent="0.25">
      <c r="P32086" s="8"/>
    </row>
    <row r="32087" spans="16:16" x14ac:dyDescent="0.25">
      <c r="P32087" s="8" t="s">
        <v>28783</v>
      </c>
    </row>
    <row r="32088" spans="16:16" x14ac:dyDescent="0.25">
      <c r="P32088" s="8" t="s">
        <v>28813</v>
      </c>
    </row>
    <row r="32089" spans="16:16" x14ac:dyDescent="0.25">
      <c r="P32089" s="8" t="s">
        <v>28773</v>
      </c>
    </row>
    <row r="32090" spans="16:16" x14ac:dyDescent="0.25">
      <c r="P32090" s="8" t="s">
        <v>28842</v>
      </c>
    </row>
    <row r="32091" spans="16:16" x14ac:dyDescent="0.25">
      <c r="P32091" s="8" t="s">
        <v>28870</v>
      </c>
    </row>
    <row r="32092" spans="16:16" x14ac:dyDescent="0.25">
      <c r="P32092" s="8" t="s">
        <v>29560</v>
      </c>
    </row>
    <row r="32093" spans="16:16" x14ac:dyDescent="0.25">
      <c r="P32093" s="8" t="s">
        <v>28745</v>
      </c>
    </row>
    <row r="32094" spans="16:16" x14ac:dyDescent="0.25">
      <c r="P32094" s="10">
        <v>42767</v>
      </c>
    </row>
    <row r="32095" spans="16:16" x14ac:dyDescent="0.25">
      <c r="P32095" s="8" t="s">
        <v>28998</v>
      </c>
    </row>
    <row r="32096" spans="16:16" x14ac:dyDescent="0.25">
      <c r="P32096" s="8" t="s">
        <v>29062</v>
      </c>
    </row>
    <row r="32097" spans="16:16" x14ac:dyDescent="0.25">
      <c r="P32097" s="8"/>
    </row>
    <row r="32098" spans="16:16" x14ac:dyDescent="0.25">
      <c r="P32098" s="8"/>
    </row>
    <row r="32099" spans="16:16" x14ac:dyDescent="0.25">
      <c r="P32099" s="8"/>
    </row>
    <row r="32100" spans="16:16" x14ac:dyDescent="0.25">
      <c r="P32100" s="8"/>
    </row>
    <row r="32101" spans="16:16" x14ac:dyDescent="0.25">
      <c r="P32101" s="8"/>
    </row>
    <row r="32102" spans="16:16" x14ac:dyDescent="0.25">
      <c r="P32102" s="8"/>
    </row>
    <row r="32103" spans="16:16" x14ac:dyDescent="0.25">
      <c r="P32103" s="8"/>
    </row>
    <row r="32104" spans="16:16" x14ac:dyDescent="0.25">
      <c r="P32104" s="8"/>
    </row>
    <row r="32105" spans="16:16" x14ac:dyDescent="0.25">
      <c r="P32105" s="8"/>
    </row>
    <row r="32106" spans="16:16" x14ac:dyDescent="0.25">
      <c r="P32106" s="8"/>
    </row>
    <row r="32107" spans="16:16" x14ac:dyDescent="0.25">
      <c r="P32107" s="8"/>
    </row>
    <row r="32108" spans="16:16" x14ac:dyDescent="0.25">
      <c r="P32108" s="8"/>
    </row>
    <row r="32109" spans="16:16" x14ac:dyDescent="0.25">
      <c r="P32109" s="8"/>
    </row>
    <row r="32110" spans="16:16" x14ac:dyDescent="0.25">
      <c r="P32110" s="8"/>
    </row>
    <row r="32111" spans="16:16" x14ac:dyDescent="0.25">
      <c r="P32111" s="8"/>
    </row>
    <row r="32112" spans="16:16" x14ac:dyDescent="0.25">
      <c r="P32112" s="8"/>
    </row>
    <row r="32113" spans="16:16" x14ac:dyDescent="0.25">
      <c r="P32113" s="8"/>
    </row>
    <row r="32114" spans="16:16" x14ac:dyDescent="0.25">
      <c r="P32114" s="8"/>
    </row>
    <row r="32115" spans="16:16" x14ac:dyDescent="0.25">
      <c r="P32115" s="8"/>
    </row>
    <row r="32116" spans="16:16" x14ac:dyDescent="0.25">
      <c r="P32116" s="8"/>
    </row>
    <row r="32117" spans="16:16" x14ac:dyDescent="0.25">
      <c r="P32117" s="8"/>
    </row>
    <row r="32118" spans="16:16" x14ac:dyDescent="0.25">
      <c r="P32118" s="8" t="s">
        <v>28849</v>
      </c>
    </row>
    <row r="32119" spans="16:16" x14ac:dyDescent="0.25">
      <c r="P32119" s="8" t="s">
        <v>28813</v>
      </c>
    </row>
    <row r="32120" spans="16:16" x14ac:dyDescent="0.25">
      <c r="P32120" s="8" t="s">
        <v>28773</v>
      </c>
    </row>
    <row r="32121" spans="16:16" x14ac:dyDescent="0.25">
      <c r="P32121" s="8" t="s">
        <v>28727</v>
      </c>
    </row>
    <row r="32122" spans="16:16" x14ac:dyDescent="0.25">
      <c r="P32122" s="8" t="s">
        <v>31498</v>
      </c>
    </row>
    <row r="32123" spans="16:16" x14ac:dyDescent="0.25">
      <c r="P32123" s="8" t="s">
        <v>28731</v>
      </c>
    </row>
    <row r="32124" spans="16:16" x14ac:dyDescent="0.25">
      <c r="P32124" s="8" t="s">
        <v>28797</v>
      </c>
    </row>
    <row r="32125" spans="16:16" x14ac:dyDescent="0.25">
      <c r="P32125" s="8" t="s">
        <v>29618</v>
      </c>
    </row>
    <row r="32126" spans="16:16" x14ac:dyDescent="0.25">
      <c r="P32126" s="8" t="s">
        <v>28733</v>
      </c>
    </row>
    <row r="32127" spans="16:16" x14ac:dyDescent="0.25">
      <c r="P32127" s="8" t="s">
        <v>29471</v>
      </c>
    </row>
    <row r="32128" spans="16:16" x14ac:dyDescent="0.25">
      <c r="P32128" s="8" t="s">
        <v>29472</v>
      </c>
    </row>
    <row r="32129" spans="16:16" x14ac:dyDescent="0.25">
      <c r="P32129" s="8" t="s">
        <v>28778</v>
      </c>
    </row>
    <row r="32130" spans="16:16" x14ac:dyDescent="0.25">
      <c r="P32130" s="8" t="s">
        <v>29147</v>
      </c>
    </row>
    <row r="32131" spans="16:16" x14ac:dyDescent="0.25">
      <c r="P32131" s="8" t="s">
        <v>29385</v>
      </c>
    </row>
    <row r="32132" spans="16:16" x14ac:dyDescent="0.25">
      <c r="P32132" s="8" t="s">
        <v>28873</v>
      </c>
    </row>
    <row r="32133" spans="16:16" x14ac:dyDescent="0.25">
      <c r="P32133" s="8" t="s">
        <v>28733</v>
      </c>
    </row>
    <row r="32134" spans="16:16" x14ac:dyDescent="0.25">
      <c r="P32134" s="8" t="s">
        <v>29018</v>
      </c>
    </row>
    <row r="32135" spans="16:16" x14ac:dyDescent="0.25">
      <c r="P32135" s="8"/>
    </row>
    <row r="32136" spans="16:16" x14ac:dyDescent="0.25">
      <c r="P32136" s="8"/>
    </row>
    <row r="32137" spans="16:16" x14ac:dyDescent="0.25">
      <c r="P32137" s="8"/>
    </row>
    <row r="32138" spans="16:16" x14ac:dyDescent="0.25">
      <c r="P32138" s="8"/>
    </row>
    <row r="32139" spans="16:16" x14ac:dyDescent="0.25">
      <c r="P32139" s="8"/>
    </row>
    <row r="32140" spans="16:16" x14ac:dyDescent="0.25">
      <c r="P32140" s="8"/>
    </row>
    <row r="32141" spans="16:16" x14ac:dyDescent="0.25">
      <c r="P32141" s="8"/>
    </row>
    <row r="32142" spans="16:16" x14ac:dyDescent="0.25">
      <c r="P32142" s="8"/>
    </row>
    <row r="32143" spans="16:16" x14ac:dyDescent="0.25">
      <c r="P32143" s="8"/>
    </row>
    <row r="32144" spans="16:16" x14ac:dyDescent="0.25">
      <c r="P32144" s="8"/>
    </row>
    <row r="32145" spans="16:16" x14ac:dyDescent="0.25">
      <c r="P32145" s="8"/>
    </row>
    <row r="32146" spans="16:16" x14ac:dyDescent="0.25">
      <c r="P32146" s="8"/>
    </row>
    <row r="32147" spans="16:16" x14ac:dyDescent="0.25">
      <c r="P32147" s="8"/>
    </row>
    <row r="32148" spans="16:16" x14ac:dyDescent="0.25">
      <c r="P32148" s="8"/>
    </row>
    <row r="32149" spans="16:16" x14ac:dyDescent="0.25">
      <c r="P32149" s="8" t="s">
        <v>28783</v>
      </c>
    </row>
    <row r="32150" spans="16:16" x14ac:dyDescent="0.25">
      <c r="P32150" s="8" t="s">
        <v>31592</v>
      </c>
    </row>
    <row r="32151" spans="16:16" x14ac:dyDescent="0.25">
      <c r="P32151" s="8" t="s">
        <v>30251</v>
      </c>
    </row>
    <row r="32152" spans="16:16" x14ac:dyDescent="0.25">
      <c r="P32152" s="8" t="s">
        <v>28733</v>
      </c>
    </row>
    <row r="32153" spans="16:16" x14ac:dyDescent="0.25">
      <c r="P32153" s="8" t="s">
        <v>29036</v>
      </c>
    </row>
    <row r="32154" spans="16:16" x14ac:dyDescent="0.25">
      <c r="P32154" s="8" t="s">
        <v>30690</v>
      </c>
    </row>
    <row r="32155" spans="16:16" x14ac:dyDescent="0.25">
      <c r="P32155" s="8" t="s">
        <v>31593</v>
      </c>
    </row>
    <row r="32156" spans="16:16" x14ac:dyDescent="0.25">
      <c r="P32156" s="8" t="s">
        <v>28759</v>
      </c>
    </row>
    <row r="32157" spans="16:16" x14ac:dyDescent="0.25">
      <c r="P32157" s="8" t="s">
        <v>29147</v>
      </c>
    </row>
    <row r="32158" spans="16:16" x14ac:dyDescent="0.25">
      <c r="P32158" s="8" t="s">
        <v>28842</v>
      </c>
    </row>
    <row r="32159" spans="16:16" x14ac:dyDescent="0.25">
      <c r="P32159" s="8" t="s">
        <v>28778</v>
      </c>
    </row>
    <row r="32160" spans="16:16" x14ac:dyDescent="0.25">
      <c r="P32160" s="8" t="s">
        <v>28947</v>
      </c>
    </row>
    <row r="32161" spans="16:16" x14ac:dyDescent="0.25">
      <c r="P32161" s="8" t="s">
        <v>31594</v>
      </c>
    </row>
    <row r="32162" spans="16:16" x14ac:dyDescent="0.25">
      <c r="P32162" s="8" t="s">
        <v>29836</v>
      </c>
    </row>
    <row r="32163" spans="16:16" x14ac:dyDescent="0.25">
      <c r="P32163" s="8" t="s">
        <v>29165</v>
      </c>
    </row>
    <row r="32164" spans="16:16" x14ac:dyDescent="0.25">
      <c r="P32164" s="8"/>
    </row>
    <row r="32165" spans="16:16" x14ac:dyDescent="0.25">
      <c r="P32165" s="8"/>
    </row>
    <row r="32166" spans="16:16" x14ac:dyDescent="0.25">
      <c r="P32166" s="8"/>
    </row>
    <row r="32167" spans="16:16" x14ac:dyDescent="0.25">
      <c r="P32167" s="8"/>
    </row>
    <row r="32168" spans="16:16" x14ac:dyDescent="0.25">
      <c r="P32168" s="8"/>
    </row>
    <row r="32169" spans="16:16" x14ac:dyDescent="0.25">
      <c r="P32169" s="8"/>
    </row>
    <row r="32170" spans="16:16" x14ac:dyDescent="0.25">
      <c r="P32170" s="8"/>
    </row>
    <row r="32171" spans="16:16" x14ac:dyDescent="0.25">
      <c r="P32171" s="8"/>
    </row>
    <row r="32172" spans="16:16" x14ac:dyDescent="0.25">
      <c r="P32172" s="8"/>
    </row>
    <row r="32173" spans="16:16" x14ac:dyDescent="0.25">
      <c r="P32173" s="8"/>
    </row>
    <row r="32174" spans="16:16" x14ac:dyDescent="0.25">
      <c r="P32174" s="8"/>
    </row>
    <row r="32175" spans="16:16" x14ac:dyDescent="0.25">
      <c r="P32175" s="8"/>
    </row>
    <row r="32176" spans="16:16" x14ac:dyDescent="0.25">
      <c r="P32176" s="8"/>
    </row>
    <row r="32177" spans="16:16" x14ac:dyDescent="0.25">
      <c r="P32177" s="8"/>
    </row>
    <row r="32178" spans="16:16" x14ac:dyDescent="0.25">
      <c r="P32178" s="8"/>
    </row>
    <row r="32179" spans="16:16" x14ac:dyDescent="0.25">
      <c r="P32179" s="8"/>
    </row>
    <row r="32180" spans="16:16" x14ac:dyDescent="0.25">
      <c r="P32180" s="8" t="s">
        <v>28802</v>
      </c>
    </row>
    <row r="32181" spans="16:16" x14ac:dyDescent="0.25">
      <c r="P32181" s="8" t="s">
        <v>31595</v>
      </c>
    </row>
    <row r="32182" spans="16:16" x14ac:dyDescent="0.25">
      <c r="P32182" s="8" t="s">
        <v>28745</v>
      </c>
    </row>
    <row r="32183" spans="16:16" x14ac:dyDescent="0.25">
      <c r="P32183" s="8" t="s">
        <v>30391</v>
      </c>
    </row>
    <row r="32184" spans="16:16" x14ac:dyDescent="0.25">
      <c r="P32184" s="8">
        <v>2</v>
      </c>
    </row>
    <row r="32185" spans="16:16" x14ac:dyDescent="0.25">
      <c r="P32185" s="8" t="s">
        <v>31596</v>
      </c>
    </row>
    <row r="32186" spans="16:16" x14ac:dyDescent="0.25">
      <c r="P32186" s="8" t="s">
        <v>29128</v>
      </c>
    </row>
    <row r="32187" spans="16:16" x14ac:dyDescent="0.25">
      <c r="P32187" s="8" t="s">
        <v>30835</v>
      </c>
    </row>
    <row r="32188" spans="16:16" x14ac:dyDescent="0.25">
      <c r="P32188" s="8" t="s">
        <v>28813</v>
      </c>
    </row>
    <row r="32189" spans="16:16" x14ac:dyDescent="0.25">
      <c r="P32189" s="8" t="s">
        <v>28773</v>
      </c>
    </row>
    <row r="32190" spans="16:16" x14ac:dyDescent="0.25">
      <c r="P32190" s="8" t="s">
        <v>28730</v>
      </c>
    </row>
    <row r="32191" spans="16:16" x14ac:dyDescent="0.25">
      <c r="P32191" s="8" t="s">
        <v>29000</v>
      </c>
    </row>
    <row r="32192" spans="16:16" x14ac:dyDescent="0.25">
      <c r="P32192" s="8" t="s">
        <v>28787</v>
      </c>
    </row>
    <row r="32193" spans="16:16" x14ac:dyDescent="0.25">
      <c r="P32193" s="8" t="s">
        <v>29191</v>
      </c>
    </row>
    <row r="32194" spans="16:16" x14ac:dyDescent="0.25">
      <c r="P32194" s="8" t="s">
        <v>28727</v>
      </c>
    </row>
    <row r="32195" spans="16:16" x14ac:dyDescent="0.25">
      <c r="P32195" s="8" t="s">
        <v>28975</v>
      </c>
    </row>
    <row r="32196" spans="16:16" x14ac:dyDescent="0.25">
      <c r="P32196" s="8" t="s">
        <v>28776</v>
      </c>
    </row>
    <row r="32197" spans="16:16" x14ac:dyDescent="0.25">
      <c r="P32197" s="8" t="s">
        <v>28736</v>
      </c>
    </row>
    <row r="32198" spans="16:16" x14ac:dyDescent="0.25">
      <c r="P32198" s="8" t="s">
        <v>28833</v>
      </c>
    </row>
    <row r="32199" spans="16:16" x14ac:dyDescent="0.25">
      <c r="P32199" s="8"/>
    </row>
    <row r="32200" spans="16:16" x14ac:dyDescent="0.25">
      <c r="P32200" s="8"/>
    </row>
    <row r="32201" spans="16:16" x14ac:dyDescent="0.25">
      <c r="P32201" s="8"/>
    </row>
    <row r="32202" spans="16:16" x14ac:dyDescent="0.25">
      <c r="P32202" s="8"/>
    </row>
    <row r="32203" spans="16:16" x14ac:dyDescent="0.25">
      <c r="P32203" s="8"/>
    </row>
    <row r="32204" spans="16:16" x14ac:dyDescent="0.25">
      <c r="P32204" s="8"/>
    </row>
    <row r="32205" spans="16:16" x14ac:dyDescent="0.25">
      <c r="P32205" s="8"/>
    </row>
    <row r="32206" spans="16:16" x14ac:dyDescent="0.25">
      <c r="P32206" s="8"/>
    </row>
    <row r="32207" spans="16:16" x14ac:dyDescent="0.25">
      <c r="P32207" s="8"/>
    </row>
    <row r="32208" spans="16:16" x14ac:dyDescent="0.25">
      <c r="P32208" s="8"/>
    </row>
    <row r="32209" spans="16:16" x14ac:dyDescent="0.25">
      <c r="P32209" s="8"/>
    </row>
    <row r="32210" spans="16:16" x14ac:dyDescent="0.25">
      <c r="P32210" s="8"/>
    </row>
    <row r="32211" spans="16:16" x14ac:dyDescent="0.25">
      <c r="P32211" s="8" t="s">
        <v>28802</v>
      </c>
    </row>
    <row r="32212" spans="16:16" x14ac:dyDescent="0.25">
      <c r="P32212" s="8" t="s">
        <v>28739</v>
      </c>
    </row>
    <row r="32213" spans="16:16" x14ac:dyDescent="0.25">
      <c r="P32213" s="8" t="s">
        <v>28722</v>
      </c>
    </row>
    <row r="32214" spans="16:16" x14ac:dyDescent="0.25">
      <c r="P32214" s="8" t="s">
        <v>30259</v>
      </c>
    </row>
    <row r="32215" spans="16:16" x14ac:dyDescent="0.25">
      <c r="P32215" s="8" t="s">
        <v>29449</v>
      </c>
    </row>
    <row r="32216" spans="16:16" x14ac:dyDescent="0.25">
      <c r="P32216" s="8" t="s">
        <v>28808</v>
      </c>
    </row>
    <row r="32217" spans="16:16" x14ac:dyDescent="0.25">
      <c r="P32217" s="8" t="s">
        <v>29198</v>
      </c>
    </row>
    <row r="32218" spans="16:16" x14ac:dyDescent="0.25">
      <c r="P32218" s="8" t="s">
        <v>29243</v>
      </c>
    </row>
    <row r="32219" spans="16:16" x14ac:dyDescent="0.25">
      <c r="P32219" s="8" t="s">
        <v>28733</v>
      </c>
    </row>
    <row r="32220" spans="16:16" x14ac:dyDescent="0.25">
      <c r="P32220" s="8" t="s">
        <v>28830</v>
      </c>
    </row>
    <row r="32221" spans="16:16" x14ac:dyDescent="0.25">
      <c r="P32221" s="8" t="s">
        <v>28727</v>
      </c>
    </row>
    <row r="32222" spans="16:16" x14ac:dyDescent="0.25">
      <c r="P32222" s="8" t="s">
        <v>28724</v>
      </c>
    </row>
    <row r="32223" spans="16:16" x14ac:dyDescent="0.25">
      <c r="P32223" s="8" t="s">
        <v>28818</v>
      </c>
    </row>
    <row r="32224" spans="16:16" x14ac:dyDescent="0.25">
      <c r="P32224" s="8"/>
    </row>
    <row r="32225" spans="16:16" x14ac:dyDescent="0.25">
      <c r="P32225" s="8"/>
    </row>
    <row r="32226" spans="16:16" x14ac:dyDescent="0.25">
      <c r="P32226" s="8"/>
    </row>
    <row r="32227" spans="16:16" x14ac:dyDescent="0.25">
      <c r="P32227" s="8"/>
    </row>
    <row r="32228" spans="16:16" x14ac:dyDescent="0.25">
      <c r="P32228" s="8"/>
    </row>
    <row r="32229" spans="16:16" x14ac:dyDescent="0.25">
      <c r="P32229" s="8"/>
    </row>
    <row r="32230" spans="16:16" x14ac:dyDescent="0.25">
      <c r="P32230" s="8"/>
    </row>
    <row r="32231" spans="16:16" x14ac:dyDescent="0.25">
      <c r="P32231" s="8"/>
    </row>
    <row r="32232" spans="16:16" x14ac:dyDescent="0.25">
      <c r="P32232" s="8"/>
    </row>
    <row r="32233" spans="16:16" x14ac:dyDescent="0.25">
      <c r="P32233" s="8"/>
    </row>
    <row r="32234" spans="16:16" x14ac:dyDescent="0.25">
      <c r="P32234" s="8"/>
    </row>
    <row r="32235" spans="16:16" x14ac:dyDescent="0.25">
      <c r="P32235" s="8"/>
    </row>
    <row r="32236" spans="16:16" x14ac:dyDescent="0.25">
      <c r="P32236" s="8"/>
    </row>
    <row r="32237" spans="16:16" x14ac:dyDescent="0.25">
      <c r="P32237" s="8"/>
    </row>
    <row r="32238" spans="16:16" x14ac:dyDescent="0.25">
      <c r="P32238" s="8"/>
    </row>
    <row r="32239" spans="16:16" x14ac:dyDescent="0.25">
      <c r="P32239" s="8"/>
    </row>
    <row r="32240" spans="16:16" x14ac:dyDescent="0.25">
      <c r="P32240" s="8"/>
    </row>
    <row r="32241" spans="16:16" x14ac:dyDescent="0.25">
      <c r="P32241" s="8"/>
    </row>
    <row r="32242" spans="16:16" x14ac:dyDescent="0.25">
      <c r="P32242" s="8" t="s">
        <v>28802</v>
      </c>
    </row>
    <row r="32243" spans="16:16" x14ac:dyDescent="0.25">
      <c r="P32243" s="8" t="s">
        <v>28733</v>
      </c>
    </row>
    <row r="32244" spans="16:16" x14ac:dyDescent="0.25">
      <c r="P32244" s="8" t="s">
        <v>31084</v>
      </c>
    </row>
    <row r="32245" spans="16:16" x14ac:dyDescent="0.25">
      <c r="P32245" s="8" t="s">
        <v>28789</v>
      </c>
    </row>
    <row r="32246" spans="16:16" x14ac:dyDescent="0.25">
      <c r="P32246" s="8" t="s">
        <v>29010</v>
      </c>
    </row>
    <row r="32247" spans="16:16" x14ac:dyDescent="0.25">
      <c r="P32247" s="8" t="s">
        <v>31597</v>
      </c>
    </row>
    <row r="32248" spans="16:16" x14ac:dyDescent="0.25">
      <c r="P32248" s="8" t="s">
        <v>29620</v>
      </c>
    </row>
    <row r="32249" spans="16:16" x14ac:dyDescent="0.25">
      <c r="P32249" s="8" t="s">
        <v>28776</v>
      </c>
    </row>
    <row r="32250" spans="16:16" x14ac:dyDescent="0.25">
      <c r="P32250" s="8" t="s">
        <v>28976</v>
      </c>
    </row>
    <row r="32251" spans="16:16" x14ac:dyDescent="0.25">
      <c r="P32251" s="8" t="s">
        <v>29405</v>
      </c>
    </row>
    <row r="32252" spans="16:16" x14ac:dyDescent="0.25">
      <c r="P32252" s="8" t="s">
        <v>1</v>
      </c>
    </row>
    <row r="32253" spans="16:16" x14ac:dyDescent="0.25">
      <c r="P32253" s="8" t="s">
        <v>28733</v>
      </c>
    </row>
    <row r="32254" spans="16:16" x14ac:dyDescent="0.25">
      <c r="P32254" s="8" t="s">
        <v>28859</v>
      </c>
    </row>
    <row r="32255" spans="16:16" x14ac:dyDescent="0.25">
      <c r="P32255" s="8" t="s">
        <v>28733</v>
      </c>
    </row>
    <row r="32256" spans="16:16" x14ac:dyDescent="0.25">
      <c r="P32256" s="8" t="s">
        <v>28723</v>
      </c>
    </row>
    <row r="32257" spans="16:16" x14ac:dyDescent="0.25">
      <c r="P32257" s="8" t="s">
        <v>29263</v>
      </c>
    </row>
    <row r="32258" spans="16:16" x14ac:dyDescent="0.25">
      <c r="P32258" s="8" t="s">
        <v>28976</v>
      </c>
    </row>
    <row r="32259" spans="16:16" x14ac:dyDescent="0.25">
      <c r="P32259" s="8" t="s">
        <v>28773</v>
      </c>
    </row>
    <row r="32260" spans="16:16" x14ac:dyDescent="0.25">
      <c r="P32260" s="8" t="s">
        <v>28961</v>
      </c>
    </row>
    <row r="32261" spans="16:16" x14ac:dyDescent="0.25">
      <c r="P32261" s="8" t="s">
        <v>28747</v>
      </c>
    </row>
    <row r="32262" spans="16:16" x14ac:dyDescent="0.25">
      <c r="P32262" s="8" t="s">
        <v>28868</v>
      </c>
    </row>
    <row r="32263" spans="16:16" x14ac:dyDescent="0.25">
      <c r="P32263" s="8" t="s">
        <v>29849</v>
      </c>
    </row>
    <row r="32264" spans="16:16" x14ac:dyDescent="0.25">
      <c r="P32264" s="8" t="s">
        <v>28857</v>
      </c>
    </row>
    <row r="32265" spans="16:16" x14ac:dyDescent="0.25">
      <c r="P32265" s="8" t="s">
        <v>31598</v>
      </c>
    </row>
    <row r="32266" spans="16:16" x14ac:dyDescent="0.25">
      <c r="P32266" s="8" t="s">
        <v>30472</v>
      </c>
    </row>
    <row r="32267" spans="16:16" x14ac:dyDescent="0.25">
      <c r="P32267" s="8" t="s">
        <v>31599</v>
      </c>
    </row>
    <row r="32268" spans="16:16" x14ac:dyDescent="0.25">
      <c r="P32268" s="8"/>
    </row>
    <row r="32269" spans="16:16" x14ac:dyDescent="0.25">
      <c r="P32269" s="8"/>
    </row>
    <row r="32270" spans="16:16" x14ac:dyDescent="0.25">
      <c r="P32270" s="8"/>
    </row>
    <row r="32271" spans="16:16" x14ac:dyDescent="0.25">
      <c r="P32271" s="8"/>
    </row>
    <row r="32272" spans="16:16" x14ac:dyDescent="0.25">
      <c r="P32272" s="8"/>
    </row>
    <row r="32273" spans="16:16" x14ac:dyDescent="0.25">
      <c r="P32273" s="8" t="s">
        <v>28884</v>
      </c>
    </row>
    <row r="32274" spans="16:16" x14ac:dyDescent="0.25">
      <c r="P32274" s="8" t="s">
        <v>28747</v>
      </c>
    </row>
    <row r="32275" spans="16:16" x14ac:dyDescent="0.25">
      <c r="P32275" s="8" t="s">
        <v>29142</v>
      </c>
    </row>
    <row r="32276" spans="16:16" x14ac:dyDescent="0.25">
      <c r="P32276" s="8" t="s">
        <v>29194</v>
      </c>
    </row>
    <row r="32277" spans="16:16" x14ac:dyDescent="0.25">
      <c r="P32277" s="8" t="s">
        <v>31600</v>
      </c>
    </row>
    <row r="32278" spans="16:16" x14ac:dyDescent="0.25">
      <c r="P32278" s="8" t="s">
        <v>28727</v>
      </c>
    </row>
    <row r="32279" spans="16:16" x14ac:dyDescent="0.25">
      <c r="P32279" s="8" t="s">
        <v>28724</v>
      </c>
    </row>
    <row r="32280" spans="16:16" x14ac:dyDescent="0.25">
      <c r="P32280" s="8" t="s">
        <v>31042</v>
      </c>
    </row>
    <row r="32281" spans="16:16" x14ac:dyDescent="0.25">
      <c r="P32281" s="8" t="s">
        <v>31601</v>
      </c>
    </row>
    <row r="32282" spans="16:16" x14ac:dyDescent="0.25">
      <c r="P32282" s="8" t="s">
        <v>1</v>
      </c>
    </row>
    <row r="32283" spans="16:16" x14ac:dyDescent="0.25">
      <c r="P32283" s="8" t="s">
        <v>28857</v>
      </c>
    </row>
    <row r="32284" spans="16:16" x14ac:dyDescent="0.25">
      <c r="P32284" s="8" t="s">
        <v>31602</v>
      </c>
    </row>
    <row r="32285" spans="16:16" x14ac:dyDescent="0.25">
      <c r="P32285" s="8" t="s">
        <v>29235</v>
      </c>
    </row>
    <row r="32286" spans="16:16" x14ac:dyDescent="0.25">
      <c r="P32286" s="8" t="s">
        <v>31603</v>
      </c>
    </row>
    <row r="32287" spans="16:16" x14ac:dyDescent="0.25">
      <c r="P32287" s="8" t="s">
        <v>29005</v>
      </c>
    </row>
    <row r="32288" spans="16:16" x14ac:dyDescent="0.25">
      <c r="P32288" s="8" t="s">
        <v>28976</v>
      </c>
    </row>
    <row r="32289" spans="16:16" x14ac:dyDescent="0.25">
      <c r="P32289" s="8" t="s">
        <v>28773</v>
      </c>
    </row>
    <row r="32290" spans="16:16" x14ac:dyDescent="0.25">
      <c r="P32290" s="8" t="s">
        <v>29098</v>
      </c>
    </row>
    <row r="32291" spans="16:16" x14ac:dyDescent="0.25">
      <c r="P32291" s="8" t="s">
        <v>29165</v>
      </c>
    </row>
    <row r="32292" spans="16:16" x14ac:dyDescent="0.25">
      <c r="P32292" s="8"/>
    </row>
    <row r="32293" spans="16:16" x14ac:dyDescent="0.25">
      <c r="P32293" s="8"/>
    </row>
    <row r="32294" spans="16:16" x14ac:dyDescent="0.25">
      <c r="P32294" s="8"/>
    </row>
    <row r="32295" spans="16:16" x14ac:dyDescent="0.25">
      <c r="P32295" s="8"/>
    </row>
    <row r="32296" spans="16:16" x14ac:dyDescent="0.25">
      <c r="P32296" s="8"/>
    </row>
    <row r="32297" spans="16:16" x14ac:dyDescent="0.25">
      <c r="P32297" s="8"/>
    </row>
    <row r="32298" spans="16:16" x14ac:dyDescent="0.25">
      <c r="P32298" s="8"/>
    </row>
    <row r="32299" spans="16:16" x14ac:dyDescent="0.25">
      <c r="P32299" s="8"/>
    </row>
    <row r="32300" spans="16:16" x14ac:dyDescent="0.25">
      <c r="P32300" s="8"/>
    </row>
    <row r="32301" spans="16:16" x14ac:dyDescent="0.25">
      <c r="P32301" s="8"/>
    </row>
    <row r="32302" spans="16:16" x14ac:dyDescent="0.25">
      <c r="P32302" s="8"/>
    </row>
    <row r="32303" spans="16:16" x14ac:dyDescent="0.25">
      <c r="P32303" s="8"/>
    </row>
    <row r="32304" spans="16:16" x14ac:dyDescent="0.25">
      <c r="P32304" s="8" t="s">
        <v>28721</v>
      </c>
    </row>
    <row r="32305" spans="16:16" x14ac:dyDescent="0.25">
      <c r="P32305" s="8" t="s">
        <v>28813</v>
      </c>
    </row>
    <row r="32306" spans="16:16" x14ac:dyDescent="0.25">
      <c r="P32306" s="8" t="s">
        <v>28773</v>
      </c>
    </row>
    <row r="32307" spans="16:16" x14ac:dyDescent="0.25">
      <c r="P32307" s="8" t="s">
        <v>28762</v>
      </c>
    </row>
    <row r="32308" spans="16:16" x14ac:dyDescent="0.25">
      <c r="P32308" s="8"/>
    </row>
    <row r="32309" spans="16:16" x14ac:dyDescent="0.25">
      <c r="P32309" s="8"/>
    </row>
    <row r="32310" spans="16:16" x14ac:dyDescent="0.25">
      <c r="P32310" s="8"/>
    </row>
    <row r="32311" spans="16:16" x14ac:dyDescent="0.25">
      <c r="P32311" s="8"/>
    </row>
    <row r="32312" spans="16:16" x14ac:dyDescent="0.25">
      <c r="P32312" s="8"/>
    </row>
    <row r="32313" spans="16:16" x14ac:dyDescent="0.25">
      <c r="P32313" s="8"/>
    </row>
    <row r="32314" spans="16:16" x14ac:dyDescent="0.25">
      <c r="P32314" s="8"/>
    </row>
    <row r="32315" spans="16:16" x14ac:dyDescent="0.25">
      <c r="P32315" s="8"/>
    </row>
    <row r="32316" spans="16:16" x14ac:dyDescent="0.25">
      <c r="P32316" s="8"/>
    </row>
    <row r="32317" spans="16:16" x14ac:dyDescent="0.25">
      <c r="P32317" s="8"/>
    </row>
    <row r="32318" spans="16:16" x14ac:dyDescent="0.25">
      <c r="P32318" s="8"/>
    </row>
    <row r="32319" spans="16:16" x14ac:dyDescent="0.25">
      <c r="P32319" s="8"/>
    </row>
    <row r="32320" spans="16:16" x14ac:dyDescent="0.25">
      <c r="P32320" s="8"/>
    </row>
    <row r="32321" spans="16:16" x14ac:dyDescent="0.25">
      <c r="P32321" s="8"/>
    </row>
    <row r="32322" spans="16:16" x14ac:dyDescent="0.25">
      <c r="P32322" s="8"/>
    </row>
    <row r="32323" spans="16:16" x14ac:dyDescent="0.25">
      <c r="P32323" s="8"/>
    </row>
    <row r="32324" spans="16:16" x14ac:dyDescent="0.25">
      <c r="P32324" s="8"/>
    </row>
    <row r="32325" spans="16:16" x14ac:dyDescent="0.25">
      <c r="P32325" s="8"/>
    </row>
    <row r="32326" spans="16:16" x14ac:dyDescent="0.25">
      <c r="P32326" s="8"/>
    </row>
    <row r="32327" spans="16:16" x14ac:dyDescent="0.25">
      <c r="P32327" s="8"/>
    </row>
    <row r="32328" spans="16:16" x14ac:dyDescent="0.25">
      <c r="P32328" s="8"/>
    </row>
    <row r="32329" spans="16:16" x14ac:dyDescent="0.25">
      <c r="P32329" s="8"/>
    </row>
    <row r="32330" spans="16:16" x14ac:dyDescent="0.25">
      <c r="P32330" s="8"/>
    </row>
    <row r="32331" spans="16:16" x14ac:dyDescent="0.25">
      <c r="P32331" s="8"/>
    </row>
    <row r="32332" spans="16:16" x14ac:dyDescent="0.25">
      <c r="P32332" s="8"/>
    </row>
    <row r="32333" spans="16:16" x14ac:dyDescent="0.25">
      <c r="P32333" s="8"/>
    </row>
    <row r="32334" spans="16:16" x14ac:dyDescent="0.25">
      <c r="P32334" s="8"/>
    </row>
    <row r="32335" spans="16:16" x14ac:dyDescent="0.25">
      <c r="P32335" s="8" t="s">
        <v>28802</v>
      </c>
    </row>
    <row r="32336" spans="16:16" x14ac:dyDescent="0.25">
      <c r="P32336" s="8" t="s">
        <v>28739</v>
      </c>
    </row>
    <row r="32337" spans="16:16" x14ac:dyDescent="0.25">
      <c r="P32337" s="8"/>
    </row>
    <row r="32338" spans="16:16" x14ac:dyDescent="0.25">
      <c r="P32338" s="8"/>
    </row>
    <row r="32339" spans="16:16" x14ac:dyDescent="0.25">
      <c r="P32339" s="8"/>
    </row>
    <row r="32340" spans="16:16" x14ac:dyDescent="0.25">
      <c r="P32340" s="8"/>
    </row>
    <row r="32341" spans="16:16" x14ac:dyDescent="0.25">
      <c r="P32341" s="8"/>
    </row>
    <row r="32342" spans="16:16" x14ac:dyDescent="0.25">
      <c r="P32342" s="8"/>
    </row>
    <row r="32343" spans="16:16" x14ac:dyDescent="0.25">
      <c r="P32343" s="8"/>
    </row>
    <row r="32344" spans="16:16" x14ac:dyDescent="0.25">
      <c r="P32344" s="8"/>
    </row>
    <row r="32345" spans="16:16" x14ac:dyDescent="0.25">
      <c r="P32345" s="8"/>
    </row>
    <row r="32346" spans="16:16" x14ac:dyDescent="0.25">
      <c r="P32346" s="8"/>
    </row>
    <row r="32347" spans="16:16" x14ac:dyDescent="0.25">
      <c r="P32347" s="8"/>
    </row>
    <row r="32348" spans="16:16" x14ac:dyDescent="0.25">
      <c r="P32348" s="8"/>
    </row>
    <row r="32349" spans="16:16" x14ac:dyDescent="0.25">
      <c r="P32349" s="8"/>
    </row>
    <row r="32350" spans="16:16" x14ac:dyDescent="0.25">
      <c r="P32350" s="8"/>
    </row>
    <row r="32351" spans="16:16" x14ac:dyDescent="0.25">
      <c r="P32351" s="8"/>
    </row>
    <row r="32352" spans="16:16" x14ac:dyDescent="0.25">
      <c r="P32352" s="8"/>
    </row>
    <row r="32353" spans="16:16" x14ac:dyDescent="0.25">
      <c r="P32353" s="8"/>
    </row>
    <row r="32354" spans="16:16" x14ac:dyDescent="0.25">
      <c r="P32354" s="8"/>
    </row>
    <row r="32355" spans="16:16" x14ac:dyDescent="0.25">
      <c r="P32355" s="8"/>
    </row>
    <row r="32356" spans="16:16" x14ac:dyDescent="0.25">
      <c r="P32356" s="8"/>
    </row>
    <row r="32357" spans="16:16" x14ac:dyDescent="0.25">
      <c r="P32357" s="8"/>
    </row>
    <row r="32358" spans="16:16" x14ac:dyDescent="0.25">
      <c r="P32358" s="8"/>
    </row>
    <row r="32359" spans="16:16" x14ac:dyDescent="0.25">
      <c r="P32359" s="8"/>
    </row>
    <row r="32360" spans="16:16" x14ac:dyDescent="0.25">
      <c r="P32360" s="8"/>
    </row>
    <row r="32361" spans="16:16" x14ac:dyDescent="0.25">
      <c r="P32361" s="8"/>
    </row>
    <row r="32362" spans="16:16" x14ac:dyDescent="0.25">
      <c r="P32362" s="8"/>
    </row>
    <row r="32363" spans="16:16" x14ac:dyDescent="0.25">
      <c r="P32363" s="8"/>
    </row>
    <row r="32364" spans="16:16" x14ac:dyDescent="0.25">
      <c r="P32364" s="8"/>
    </row>
    <row r="32365" spans="16:16" x14ac:dyDescent="0.25">
      <c r="P32365" s="8"/>
    </row>
    <row r="32366" spans="16:16" x14ac:dyDescent="0.25">
      <c r="P32366" s="8" t="s">
        <v>28802</v>
      </c>
    </row>
    <row r="32367" spans="16:16" x14ac:dyDescent="0.25">
      <c r="P32367" s="8" t="s">
        <v>29101</v>
      </c>
    </row>
    <row r="32368" spans="16:16" x14ac:dyDescent="0.25">
      <c r="P32368" s="8" t="s">
        <v>28733</v>
      </c>
    </row>
    <row r="32369" spans="16:16" x14ac:dyDescent="0.25">
      <c r="P32369" s="8" t="s">
        <v>28723</v>
      </c>
    </row>
    <row r="32370" spans="16:16" x14ac:dyDescent="0.25">
      <c r="P32370" s="8" t="s">
        <v>28724</v>
      </c>
    </row>
    <row r="32371" spans="16:16" x14ac:dyDescent="0.25">
      <c r="P32371" s="8" t="s">
        <v>29086</v>
      </c>
    </row>
    <row r="32372" spans="16:16" x14ac:dyDescent="0.25">
      <c r="P32372" s="8" t="s">
        <v>28726</v>
      </c>
    </row>
    <row r="32373" spans="16:16" x14ac:dyDescent="0.25">
      <c r="P32373" s="8" t="s">
        <v>28727</v>
      </c>
    </row>
    <row r="32374" spans="16:16" x14ac:dyDescent="0.25">
      <c r="P32374" s="8" t="s">
        <v>31604</v>
      </c>
    </row>
    <row r="32375" spans="16:16" x14ac:dyDescent="0.25">
      <c r="P32375" s="8" t="s">
        <v>28794</v>
      </c>
    </row>
    <row r="32376" spans="16:16" x14ac:dyDescent="0.25">
      <c r="P32376" s="8" t="s">
        <v>29086</v>
      </c>
    </row>
    <row r="32377" spans="16:16" x14ac:dyDescent="0.25">
      <c r="P32377" s="8" t="s">
        <v>28737</v>
      </c>
    </row>
    <row r="32378" spans="16:16" x14ac:dyDescent="0.25">
      <c r="P32378" s="8" t="s">
        <v>29046</v>
      </c>
    </row>
    <row r="32379" spans="16:16" x14ac:dyDescent="0.25">
      <c r="P32379" s="8" t="s">
        <v>28730</v>
      </c>
    </row>
    <row r="32380" spans="16:16" x14ac:dyDescent="0.25">
      <c r="P32380" s="8" t="s">
        <v>28737</v>
      </c>
    </row>
    <row r="32381" spans="16:16" x14ac:dyDescent="0.25">
      <c r="P32381" s="8" t="s">
        <v>29209</v>
      </c>
    </row>
    <row r="32382" spans="16:16" x14ac:dyDescent="0.25">
      <c r="P32382" s="8" t="s">
        <v>28856</v>
      </c>
    </row>
    <row r="32383" spans="16:16" x14ac:dyDescent="0.25">
      <c r="P32383" s="8" t="s">
        <v>31044</v>
      </c>
    </row>
    <row r="32384" spans="16:16" x14ac:dyDescent="0.25">
      <c r="P32384" s="8" t="s">
        <v>28753</v>
      </c>
    </row>
    <row r="32385" spans="16:16" x14ac:dyDescent="0.25">
      <c r="P32385" s="8" t="s">
        <v>28778</v>
      </c>
    </row>
    <row r="32386" spans="16:16" x14ac:dyDescent="0.25">
      <c r="P32386" s="8" t="s">
        <v>28999</v>
      </c>
    </row>
    <row r="32387" spans="16:16" x14ac:dyDescent="0.25">
      <c r="P32387" s="8" t="s">
        <v>28778</v>
      </c>
    </row>
    <row r="32388" spans="16:16" x14ac:dyDescent="0.25">
      <c r="P32388" s="8" t="s">
        <v>31605</v>
      </c>
    </row>
    <row r="32389" spans="16:16" x14ac:dyDescent="0.25">
      <c r="P32389" s="8" t="s">
        <v>28843</v>
      </c>
    </row>
    <row r="32390" spans="16:16" x14ac:dyDescent="0.25">
      <c r="P32390" s="8" t="s">
        <v>2538</v>
      </c>
    </row>
    <row r="32391" spans="16:16" x14ac:dyDescent="0.25">
      <c r="P32391" s="8" t="s">
        <v>28868</v>
      </c>
    </row>
    <row r="32392" spans="16:16" x14ac:dyDescent="0.25">
      <c r="P32392" s="8" t="s">
        <v>29128</v>
      </c>
    </row>
    <row r="32393" spans="16:16" x14ac:dyDescent="0.25">
      <c r="P32393" s="8" t="s">
        <v>29129</v>
      </c>
    </row>
    <row r="32394" spans="16:16" x14ac:dyDescent="0.25">
      <c r="P32394" s="8"/>
    </row>
    <row r="32395" spans="16:16" x14ac:dyDescent="0.25">
      <c r="P32395" s="8"/>
    </row>
    <row r="32396" spans="16:16" x14ac:dyDescent="0.25">
      <c r="P32396" s="8"/>
    </row>
    <row r="32397" spans="16:16" x14ac:dyDescent="0.25">
      <c r="P32397" s="8" t="s">
        <v>28721</v>
      </c>
    </row>
    <row r="32398" spans="16:16" x14ac:dyDescent="0.25">
      <c r="P32398" s="8" t="s">
        <v>31606</v>
      </c>
    </row>
    <row r="32399" spans="16:16" x14ac:dyDescent="0.25">
      <c r="P32399" s="8" t="s">
        <v>28753</v>
      </c>
    </row>
    <row r="32400" spans="16:16" x14ac:dyDescent="0.25">
      <c r="P32400" s="8" t="s">
        <v>29366</v>
      </c>
    </row>
    <row r="32401" spans="16:16" x14ac:dyDescent="0.25">
      <c r="P32401" s="8" t="s">
        <v>28777</v>
      </c>
    </row>
    <row r="32402" spans="16:16" x14ac:dyDescent="0.25">
      <c r="P32402" s="8" t="s">
        <v>28873</v>
      </c>
    </row>
    <row r="32403" spans="16:16" x14ac:dyDescent="0.25">
      <c r="P32403" s="8" t="s">
        <v>29036</v>
      </c>
    </row>
    <row r="32404" spans="16:16" x14ac:dyDescent="0.25">
      <c r="P32404" s="8" t="s">
        <v>29196</v>
      </c>
    </row>
    <row r="32405" spans="16:16" x14ac:dyDescent="0.25">
      <c r="P32405" s="8" t="s">
        <v>28730</v>
      </c>
    </row>
    <row r="32406" spans="16:16" x14ac:dyDescent="0.25">
      <c r="P32406" s="8" t="s">
        <v>28852</v>
      </c>
    </row>
    <row r="32407" spans="16:16" x14ac:dyDescent="0.25">
      <c r="P32407" s="8" t="s">
        <v>29365</v>
      </c>
    </row>
    <row r="32408" spans="16:16" x14ac:dyDescent="0.25">
      <c r="P32408" s="8" t="s">
        <v>31607</v>
      </c>
    </row>
    <row r="32409" spans="16:16" x14ac:dyDescent="0.25">
      <c r="P32409" s="8" t="s">
        <v>29197</v>
      </c>
    </row>
    <row r="32410" spans="16:16" x14ac:dyDescent="0.25">
      <c r="P32410" s="8" t="s">
        <v>31608</v>
      </c>
    </row>
    <row r="32411" spans="16:16" x14ac:dyDescent="0.25">
      <c r="P32411" s="8" t="s">
        <v>31609</v>
      </c>
    </row>
    <row r="32412" spans="16:16" x14ac:dyDescent="0.25">
      <c r="P32412" s="8"/>
    </row>
    <row r="32413" spans="16:16" x14ac:dyDescent="0.25">
      <c r="P32413" s="8"/>
    </row>
    <row r="32414" spans="16:16" x14ac:dyDescent="0.25">
      <c r="P32414" s="8"/>
    </row>
    <row r="32415" spans="16:16" x14ac:dyDescent="0.25">
      <c r="P32415" s="8"/>
    </row>
    <row r="32416" spans="16:16" x14ac:dyDescent="0.25">
      <c r="P32416" s="8"/>
    </row>
    <row r="32417" spans="16:16" x14ac:dyDescent="0.25">
      <c r="P32417" s="8"/>
    </row>
    <row r="32418" spans="16:16" x14ac:dyDescent="0.25">
      <c r="P32418" s="8"/>
    </row>
    <row r="32419" spans="16:16" x14ac:dyDescent="0.25">
      <c r="P32419" s="8"/>
    </row>
    <row r="32420" spans="16:16" x14ac:dyDescent="0.25">
      <c r="P32420" s="8"/>
    </row>
    <row r="32421" spans="16:16" x14ac:dyDescent="0.25">
      <c r="P32421" s="8"/>
    </row>
    <row r="32422" spans="16:16" x14ac:dyDescent="0.25">
      <c r="P32422" s="8"/>
    </row>
    <row r="32423" spans="16:16" x14ac:dyDescent="0.25">
      <c r="P32423" s="8"/>
    </row>
    <row r="32424" spans="16:16" x14ac:dyDescent="0.25">
      <c r="P32424" s="8"/>
    </row>
    <row r="32425" spans="16:16" x14ac:dyDescent="0.25">
      <c r="P32425" s="8"/>
    </row>
    <row r="32426" spans="16:16" x14ac:dyDescent="0.25">
      <c r="P32426" s="8"/>
    </row>
    <row r="32427" spans="16:16" x14ac:dyDescent="0.25">
      <c r="P32427" s="8"/>
    </row>
    <row r="32428" spans="16:16" x14ac:dyDescent="0.25">
      <c r="P32428" s="8" t="s">
        <v>28756</v>
      </c>
    </row>
    <row r="32429" spans="16:16" x14ac:dyDescent="0.25">
      <c r="P32429" s="8" t="s">
        <v>31610</v>
      </c>
    </row>
    <row r="32430" spans="16:16" x14ac:dyDescent="0.25">
      <c r="P32430" s="8" t="s">
        <v>28730</v>
      </c>
    </row>
    <row r="32431" spans="16:16" x14ac:dyDescent="0.25">
      <c r="P32431" s="8" t="s">
        <v>30815</v>
      </c>
    </row>
    <row r="32432" spans="16:16" x14ac:dyDescent="0.25">
      <c r="P32432" s="8" t="s">
        <v>29209</v>
      </c>
    </row>
    <row r="32433" spans="16:16" x14ac:dyDescent="0.25">
      <c r="P32433" s="8">
        <v>4</v>
      </c>
    </row>
    <row r="32434" spans="16:16" x14ac:dyDescent="0.25">
      <c r="P32434" s="8" t="s">
        <v>28899</v>
      </c>
    </row>
    <row r="32435" spans="16:16" x14ac:dyDescent="0.25">
      <c r="P32435" s="8"/>
    </row>
    <row r="32436" spans="16:16" x14ac:dyDescent="0.25">
      <c r="P32436" s="8"/>
    </row>
    <row r="32437" spans="16:16" x14ac:dyDescent="0.25">
      <c r="P32437" s="8"/>
    </row>
    <row r="32438" spans="16:16" x14ac:dyDescent="0.25">
      <c r="P32438" s="8"/>
    </row>
    <row r="32439" spans="16:16" x14ac:dyDescent="0.25">
      <c r="P32439" s="8"/>
    </row>
    <row r="32440" spans="16:16" x14ac:dyDescent="0.25">
      <c r="P32440" s="8"/>
    </row>
    <row r="32441" spans="16:16" x14ac:dyDescent="0.25">
      <c r="P32441" s="8"/>
    </row>
    <row r="32442" spans="16:16" x14ac:dyDescent="0.25">
      <c r="P32442" s="8"/>
    </row>
    <row r="32443" spans="16:16" x14ac:dyDescent="0.25">
      <c r="P32443" s="8"/>
    </row>
    <row r="32444" spans="16:16" x14ac:dyDescent="0.25">
      <c r="P32444" s="8"/>
    </row>
    <row r="32445" spans="16:16" x14ac:dyDescent="0.25">
      <c r="P32445" s="8"/>
    </row>
    <row r="32446" spans="16:16" x14ac:dyDescent="0.25">
      <c r="P32446" s="8"/>
    </row>
    <row r="32447" spans="16:16" x14ac:dyDescent="0.25">
      <c r="P32447" s="8"/>
    </row>
    <row r="32448" spans="16:16" x14ac:dyDescent="0.25">
      <c r="P32448" s="8"/>
    </row>
    <row r="32449" spans="16:16" x14ac:dyDescent="0.25">
      <c r="P32449" s="8"/>
    </row>
    <row r="32450" spans="16:16" x14ac:dyDescent="0.25">
      <c r="P32450" s="8"/>
    </row>
    <row r="32451" spans="16:16" x14ac:dyDescent="0.25">
      <c r="P32451" s="8"/>
    </row>
    <row r="32452" spans="16:16" x14ac:dyDescent="0.25">
      <c r="P32452" s="8"/>
    </row>
    <row r="32453" spans="16:16" x14ac:dyDescent="0.25">
      <c r="P32453" s="8"/>
    </row>
    <row r="32454" spans="16:16" x14ac:dyDescent="0.25">
      <c r="P32454" s="8"/>
    </row>
    <row r="32455" spans="16:16" x14ac:dyDescent="0.25">
      <c r="P32455" s="8"/>
    </row>
    <row r="32456" spans="16:16" x14ac:dyDescent="0.25">
      <c r="P32456" s="8"/>
    </row>
    <row r="32457" spans="16:16" x14ac:dyDescent="0.25">
      <c r="P32457" s="8"/>
    </row>
    <row r="32458" spans="16:16" x14ac:dyDescent="0.25">
      <c r="P32458" s="8"/>
    </row>
    <row r="32459" spans="16:16" x14ac:dyDescent="0.25">
      <c r="P32459" s="8" t="s">
        <v>28802</v>
      </c>
    </row>
    <row r="32460" spans="16:16" x14ac:dyDescent="0.25">
      <c r="P32460" s="8" t="s">
        <v>28875</v>
      </c>
    </row>
    <row r="32461" spans="16:16" x14ac:dyDescent="0.25">
      <c r="P32461" s="8" t="s">
        <v>28737</v>
      </c>
    </row>
    <row r="32462" spans="16:16" x14ac:dyDescent="0.25">
      <c r="P32462" s="8" t="s">
        <v>29397</v>
      </c>
    </row>
    <row r="32463" spans="16:16" x14ac:dyDescent="0.25">
      <c r="P32463" s="8" t="s">
        <v>29240</v>
      </c>
    </row>
    <row r="32464" spans="16:16" x14ac:dyDescent="0.25">
      <c r="P32464" s="8" t="s">
        <v>28727</v>
      </c>
    </row>
    <row r="32465" spans="16:16" x14ac:dyDescent="0.25">
      <c r="P32465" s="8" t="s">
        <v>28737</v>
      </c>
    </row>
    <row r="32466" spans="16:16" x14ac:dyDescent="0.25">
      <c r="P32466" s="8" t="s">
        <v>31611</v>
      </c>
    </row>
    <row r="32467" spans="16:16" x14ac:dyDescent="0.25">
      <c r="P32467" s="8" t="s">
        <v>28940</v>
      </c>
    </row>
    <row r="32468" spans="16:16" x14ac:dyDescent="0.25">
      <c r="P32468" s="8" t="s">
        <v>30400</v>
      </c>
    </row>
    <row r="32469" spans="16:16" x14ac:dyDescent="0.25">
      <c r="P32469" s="8" t="s">
        <v>28973</v>
      </c>
    </row>
    <row r="32470" spans="16:16" x14ac:dyDescent="0.25">
      <c r="P32470" s="8" t="s">
        <v>29217</v>
      </c>
    </row>
    <row r="32471" spans="16:16" x14ac:dyDescent="0.25">
      <c r="P32471" s="8" t="s">
        <v>28733</v>
      </c>
    </row>
    <row r="32472" spans="16:16" x14ac:dyDescent="0.25">
      <c r="P32472" s="8" t="s">
        <v>28825</v>
      </c>
    </row>
    <row r="32473" spans="16:16" x14ac:dyDescent="0.25">
      <c r="P32473" s="8" t="s">
        <v>28800</v>
      </c>
    </row>
    <row r="32474" spans="16:16" x14ac:dyDescent="0.25">
      <c r="P32474" s="8" t="s">
        <v>28837</v>
      </c>
    </row>
    <row r="32475" spans="16:16" x14ac:dyDescent="0.25">
      <c r="P32475" s="8" t="s">
        <v>28973</v>
      </c>
    </row>
    <row r="32476" spans="16:16" x14ac:dyDescent="0.25">
      <c r="P32476" s="8" t="s">
        <v>28960</v>
      </c>
    </row>
    <row r="32477" spans="16:16" x14ac:dyDescent="0.25">
      <c r="P32477" s="8" t="s">
        <v>28737</v>
      </c>
    </row>
    <row r="32478" spans="16:16" x14ac:dyDescent="0.25">
      <c r="P32478" s="8" t="s">
        <v>31612</v>
      </c>
    </row>
    <row r="32479" spans="16:16" x14ac:dyDescent="0.25">
      <c r="P32479" s="8" t="s">
        <v>28736</v>
      </c>
    </row>
    <row r="32480" spans="16:16" x14ac:dyDescent="0.25">
      <c r="P32480" s="8" t="s">
        <v>31613</v>
      </c>
    </row>
    <row r="32481" spans="16:16" x14ac:dyDescent="0.25">
      <c r="P32481" s="8" t="s">
        <v>31614</v>
      </c>
    </row>
    <row r="32482" spans="16:16" x14ac:dyDescent="0.25">
      <c r="P32482" s="8" t="s">
        <v>31615</v>
      </c>
    </row>
    <row r="32483" spans="16:16" x14ac:dyDescent="0.25">
      <c r="P32483" s="8"/>
    </row>
    <row r="32484" spans="16:16" x14ac:dyDescent="0.25">
      <c r="P32484" s="8"/>
    </row>
    <row r="32485" spans="16:16" x14ac:dyDescent="0.25">
      <c r="P32485" s="8"/>
    </row>
    <row r="32486" spans="16:16" x14ac:dyDescent="0.25">
      <c r="P32486" s="8"/>
    </row>
    <row r="32487" spans="16:16" x14ac:dyDescent="0.25">
      <c r="P32487" s="8"/>
    </row>
    <row r="32488" spans="16:16" x14ac:dyDescent="0.25">
      <c r="P32488" s="8"/>
    </row>
    <row r="32489" spans="16:16" x14ac:dyDescent="0.25">
      <c r="P32489" s="8"/>
    </row>
    <row r="32490" spans="16:16" x14ac:dyDescent="0.25">
      <c r="P32490" s="8" t="s">
        <v>28721</v>
      </c>
    </row>
    <row r="32491" spans="16:16" x14ac:dyDescent="0.25">
      <c r="P32491" s="8" t="s">
        <v>28855</v>
      </c>
    </row>
    <row r="32492" spans="16:16" x14ac:dyDescent="0.25">
      <c r="P32492" s="8" t="s">
        <v>30292</v>
      </c>
    </row>
    <row r="32493" spans="16:16" x14ac:dyDescent="0.25">
      <c r="P32493" s="8" t="s">
        <v>28837</v>
      </c>
    </row>
    <row r="32494" spans="16:16" x14ac:dyDescent="0.25">
      <c r="P32494" s="8" t="s">
        <v>28737</v>
      </c>
    </row>
    <row r="32495" spans="16:16" x14ac:dyDescent="0.25">
      <c r="P32495" s="8" t="s">
        <v>30357</v>
      </c>
    </row>
    <row r="32496" spans="16:16" x14ac:dyDescent="0.25">
      <c r="P32496" s="8" t="s">
        <v>30356</v>
      </c>
    </row>
    <row r="32497" spans="16:16" x14ac:dyDescent="0.25">
      <c r="P32497" s="8"/>
    </row>
    <row r="32498" spans="16:16" x14ac:dyDescent="0.25">
      <c r="P32498" s="8"/>
    </row>
    <row r="32499" spans="16:16" x14ac:dyDescent="0.25">
      <c r="P32499" s="8"/>
    </row>
    <row r="32500" spans="16:16" x14ac:dyDescent="0.25">
      <c r="P32500" s="8"/>
    </row>
    <row r="32501" spans="16:16" x14ac:dyDescent="0.25">
      <c r="P32501" s="8"/>
    </row>
    <row r="32502" spans="16:16" x14ac:dyDescent="0.25">
      <c r="P32502" s="8"/>
    </row>
    <row r="32503" spans="16:16" x14ac:dyDescent="0.25">
      <c r="P32503" s="8"/>
    </row>
    <row r="32504" spans="16:16" x14ac:dyDescent="0.25">
      <c r="P32504" s="8"/>
    </row>
    <row r="32505" spans="16:16" x14ac:dyDescent="0.25">
      <c r="P32505" s="8"/>
    </row>
    <row r="32506" spans="16:16" x14ac:dyDescent="0.25">
      <c r="P32506" s="8"/>
    </row>
    <row r="32507" spans="16:16" x14ac:dyDescent="0.25">
      <c r="P32507" s="8"/>
    </row>
    <row r="32508" spans="16:16" x14ac:dyDescent="0.25">
      <c r="P32508" s="8"/>
    </row>
    <row r="32509" spans="16:16" x14ac:dyDescent="0.25">
      <c r="P32509" s="8"/>
    </row>
    <row r="32510" spans="16:16" x14ac:dyDescent="0.25">
      <c r="P32510" s="8"/>
    </row>
    <row r="32511" spans="16:16" x14ac:dyDescent="0.25">
      <c r="P32511" s="8"/>
    </row>
    <row r="32512" spans="16:16" x14ac:dyDescent="0.25">
      <c r="P32512" s="8"/>
    </row>
    <row r="32513" spans="16:16" x14ac:dyDescent="0.25">
      <c r="P32513" s="8"/>
    </row>
    <row r="32514" spans="16:16" x14ac:dyDescent="0.25">
      <c r="P32514" s="8"/>
    </row>
    <row r="32515" spans="16:16" x14ac:dyDescent="0.25">
      <c r="P32515" s="8"/>
    </row>
    <row r="32516" spans="16:16" x14ac:dyDescent="0.25">
      <c r="P32516" s="8"/>
    </row>
    <row r="32517" spans="16:16" x14ac:dyDescent="0.25">
      <c r="P32517" s="8"/>
    </row>
    <row r="32518" spans="16:16" x14ac:dyDescent="0.25">
      <c r="P32518" s="8"/>
    </row>
    <row r="32519" spans="16:16" x14ac:dyDescent="0.25">
      <c r="P32519" s="8"/>
    </row>
    <row r="32520" spans="16:16" x14ac:dyDescent="0.25">
      <c r="P32520" s="8"/>
    </row>
    <row r="32521" spans="16:16" x14ac:dyDescent="0.25">
      <c r="P32521" s="8" t="s">
        <v>28815</v>
      </c>
    </row>
    <row r="32522" spans="16:16" x14ac:dyDescent="0.25">
      <c r="P32522" s="8" t="s">
        <v>31616</v>
      </c>
    </row>
    <row r="32523" spans="16:16" x14ac:dyDescent="0.25">
      <c r="P32523" s="8" t="s">
        <v>28843</v>
      </c>
    </row>
    <row r="32524" spans="16:16" x14ac:dyDescent="0.25">
      <c r="P32524" s="8" t="s">
        <v>28935</v>
      </c>
    </row>
    <row r="32525" spans="16:16" x14ac:dyDescent="0.25">
      <c r="P32525" s="8" t="s">
        <v>28756</v>
      </c>
    </row>
    <row r="32526" spans="16:16" x14ac:dyDescent="0.25">
      <c r="P32526" s="8" t="s">
        <v>29232</v>
      </c>
    </row>
    <row r="32527" spans="16:16" x14ac:dyDescent="0.25">
      <c r="P32527" s="8" t="s">
        <v>29836</v>
      </c>
    </row>
    <row r="32528" spans="16:16" x14ac:dyDescent="0.25">
      <c r="P32528" s="8" t="s">
        <v>28778</v>
      </c>
    </row>
    <row r="32529" spans="16:16" x14ac:dyDescent="0.25">
      <c r="P32529" s="8" t="s">
        <v>29000</v>
      </c>
    </row>
    <row r="32530" spans="16:16" x14ac:dyDescent="0.25">
      <c r="P32530" s="8" t="s">
        <v>28787</v>
      </c>
    </row>
    <row r="32531" spans="16:16" x14ac:dyDescent="0.25">
      <c r="P32531" s="8" t="s">
        <v>28737</v>
      </c>
    </row>
    <row r="32532" spans="16:16" x14ac:dyDescent="0.25">
      <c r="P32532" s="8" t="s">
        <v>31617</v>
      </c>
    </row>
    <row r="32533" spans="16:16" x14ac:dyDescent="0.25">
      <c r="P32533" s="8" t="s">
        <v>29209</v>
      </c>
    </row>
    <row r="32534" spans="16:16" x14ac:dyDescent="0.25">
      <c r="P32534" s="8" t="s">
        <v>30452</v>
      </c>
    </row>
    <row r="32535" spans="16:16" x14ac:dyDescent="0.25">
      <c r="P32535" s="8" t="s">
        <v>29572</v>
      </c>
    </row>
    <row r="32536" spans="16:16" x14ac:dyDescent="0.25">
      <c r="P32536" s="8" t="s">
        <v>31618</v>
      </c>
    </row>
    <row r="32537" spans="16:16" x14ac:dyDescent="0.25">
      <c r="P32537" s="8" t="s">
        <v>28731</v>
      </c>
    </row>
    <row r="32538" spans="16:16" x14ac:dyDescent="0.25">
      <c r="P32538" s="8" t="s">
        <v>29125</v>
      </c>
    </row>
    <row r="32539" spans="16:16" x14ac:dyDescent="0.25">
      <c r="P32539" s="8" t="s">
        <v>29340</v>
      </c>
    </row>
    <row r="32540" spans="16:16" x14ac:dyDescent="0.25">
      <c r="P32540" s="8" t="s">
        <v>29145</v>
      </c>
    </row>
    <row r="32541" spans="16:16" x14ac:dyDescent="0.25">
      <c r="P32541" s="8" t="s">
        <v>30460</v>
      </c>
    </row>
    <row r="32542" spans="16:16" x14ac:dyDescent="0.25">
      <c r="P32542" s="8"/>
    </row>
    <row r="32543" spans="16:16" x14ac:dyDescent="0.25">
      <c r="P32543" s="8"/>
    </row>
    <row r="32544" spans="16:16" x14ac:dyDescent="0.25">
      <c r="P32544" s="8"/>
    </row>
    <row r="32545" spans="16:16" x14ac:dyDescent="0.25">
      <c r="P32545" s="8"/>
    </row>
    <row r="32546" spans="16:16" x14ac:dyDescent="0.25">
      <c r="P32546" s="8"/>
    </row>
    <row r="32547" spans="16:16" x14ac:dyDescent="0.25">
      <c r="P32547" s="8"/>
    </row>
    <row r="32548" spans="16:16" x14ac:dyDescent="0.25">
      <c r="P32548" s="8"/>
    </row>
    <row r="32549" spans="16:16" x14ac:dyDescent="0.25">
      <c r="P32549" s="8"/>
    </row>
    <row r="32550" spans="16:16" x14ac:dyDescent="0.25">
      <c r="P32550" s="8"/>
    </row>
    <row r="32551" spans="16:16" x14ac:dyDescent="0.25">
      <c r="P32551" s="8"/>
    </row>
    <row r="32552" spans="16:16" x14ac:dyDescent="0.25">
      <c r="P32552" s="8" t="s">
        <v>28783</v>
      </c>
    </row>
    <row r="32553" spans="16:16" x14ac:dyDescent="0.25">
      <c r="P32553" s="8" t="s">
        <v>28739</v>
      </c>
    </row>
    <row r="32554" spans="16:16" x14ac:dyDescent="0.25">
      <c r="P32554" s="8" t="s">
        <v>28799</v>
      </c>
    </row>
    <row r="32555" spans="16:16" x14ac:dyDescent="0.25">
      <c r="P32555" s="8" t="s">
        <v>29935</v>
      </c>
    </row>
    <row r="32556" spans="16:16" x14ac:dyDescent="0.25">
      <c r="P32556" s="8" t="s">
        <v>31619</v>
      </c>
    </row>
    <row r="32557" spans="16:16" x14ac:dyDescent="0.25">
      <c r="P32557" s="8"/>
    </row>
    <row r="32558" spans="16:16" x14ac:dyDescent="0.25">
      <c r="P32558" s="8"/>
    </row>
    <row r="32559" spans="16:16" x14ac:dyDescent="0.25">
      <c r="P32559" s="8"/>
    </row>
    <row r="32560" spans="16:16" x14ac:dyDescent="0.25">
      <c r="P32560" s="8"/>
    </row>
    <row r="32561" spans="16:16" x14ac:dyDescent="0.25">
      <c r="P32561" s="8"/>
    </row>
    <row r="32562" spans="16:16" x14ac:dyDescent="0.25">
      <c r="P32562" s="8"/>
    </row>
    <row r="32563" spans="16:16" x14ac:dyDescent="0.25">
      <c r="P32563" s="8"/>
    </row>
    <row r="32564" spans="16:16" x14ac:dyDescent="0.25">
      <c r="P32564" s="8"/>
    </row>
    <row r="32565" spans="16:16" x14ac:dyDescent="0.25">
      <c r="P32565" s="8"/>
    </row>
    <row r="32566" spans="16:16" x14ac:dyDescent="0.25">
      <c r="P32566" s="8"/>
    </row>
    <row r="32567" spans="16:16" x14ac:dyDescent="0.25">
      <c r="P32567" s="8"/>
    </row>
    <row r="32568" spans="16:16" x14ac:dyDescent="0.25">
      <c r="P32568" s="8"/>
    </row>
    <row r="32569" spans="16:16" x14ac:dyDescent="0.25">
      <c r="P32569" s="8"/>
    </row>
    <row r="32570" spans="16:16" x14ac:dyDescent="0.25">
      <c r="P32570" s="8"/>
    </row>
    <row r="32571" spans="16:16" x14ac:dyDescent="0.25">
      <c r="P32571" s="8"/>
    </row>
    <row r="32572" spans="16:16" x14ac:dyDescent="0.25">
      <c r="P32572" s="8"/>
    </row>
    <row r="32573" spans="16:16" x14ac:dyDescent="0.25">
      <c r="P32573" s="8"/>
    </row>
    <row r="32574" spans="16:16" x14ac:dyDescent="0.25">
      <c r="P32574" s="8"/>
    </row>
    <row r="32575" spans="16:16" x14ac:dyDescent="0.25">
      <c r="P32575" s="8"/>
    </row>
    <row r="32576" spans="16:16" x14ac:dyDescent="0.25">
      <c r="P32576" s="8"/>
    </row>
    <row r="32577" spans="16:16" x14ac:dyDescent="0.25">
      <c r="P32577" s="8"/>
    </row>
    <row r="32578" spans="16:16" x14ac:dyDescent="0.25">
      <c r="P32578" s="8"/>
    </row>
    <row r="32579" spans="16:16" x14ac:dyDescent="0.25">
      <c r="P32579" s="8"/>
    </row>
    <row r="32580" spans="16:16" x14ac:dyDescent="0.25">
      <c r="P32580" s="8"/>
    </row>
    <row r="32581" spans="16:16" x14ac:dyDescent="0.25">
      <c r="P32581" s="8"/>
    </row>
    <row r="32582" spans="16:16" x14ac:dyDescent="0.25">
      <c r="P32582" s="8"/>
    </row>
    <row r="32583" spans="16:16" x14ac:dyDescent="0.25">
      <c r="P32583" s="8" t="s">
        <v>28756</v>
      </c>
    </row>
    <row r="32584" spans="16:16" x14ac:dyDescent="0.25">
      <c r="P32584" s="8" t="s">
        <v>31620</v>
      </c>
    </row>
    <row r="32585" spans="16:16" x14ac:dyDescent="0.25">
      <c r="P32585" s="8" t="s">
        <v>30600</v>
      </c>
    </row>
    <row r="32586" spans="16:16" x14ac:dyDescent="0.25">
      <c r="P32586" s="8" t="s">
        <v>28923</v>
      </c>
    </row>
    <row r="32587" spans="16:16" x14ac:dyDescent="0.25">
      <c r="P32587" s="8" t="s">
        <v>28837</v>
      </c>
    </row>
    <row r="32588" spans="16:16" x14ac:dyDescent="0.25">
      <c r="P32588" s="8" t="s">
        <v>30869</v>
      </c>
    </row>
    <row r="32589" spans="16:16" x14ac:dyDescent="0.25">
      <c r="P32589" s="8">
        <v>123</v>
      </c>
    </row>
    <row r="32590" spans="16:16" x14ac:dyDescent="0.25">
      <c r="P32590" s="8" t="s">
        <v>28778</v>
      </c>
    </row>
    <row r="32591" spans="16:16" x14ac:dyDescent="0.25">
      <c r="P32591" s="8" t="s">
        <v>30710</v>
      </c>
    </row>
    <row r="32592" spans="16:16" x14ac:dyDescent="0.25">
      <c r="P32592" s="8" t="s">
        <v>31621</v>
      </c>
    </row>
    <row r="32593" spans="16:16" x14ac:dyDescent="0.25">
      <c r="P32593" s="8" t="s">
        <v>31622</v>
      </c>
    </row>
    <row r="32594" spans="16:16" x14ac:dyDescent="0.25">
      <c r="P32594" s="8" t="s">
        <v>31623</v>
      </c>
    </row>
    <row r="32595" spans="16:16" x14ac:dyDescent="0.25">
      <c r="P32595" s="8" t="s">
        <v>31624</v>
      </c>
    </row>
    <row r="32596" spans="16:16" x14ac:dyDescent="0.25">
      <c r="P32596" s="8" t="s">
        <v>30126</v>
      </c>
    </row>
    <row r="32597" spans="16:16" x14ac:dyDescent="0.25">
      <c r="P32597" s="8" t="s">
        <v>31625</v>
      </c>
    </row>
    <row r="32598" spans="16:16" x14ac:dyDescent="0.25">
      <c r="P32598" s="8"/>
    </row>
    <row r="32599" spans="16:16" x14ac:dyDescent="0.25">
      <c r="P32599" s="8"/>
    </row>
    <row r="32600" spans="16:16" x14ac:dyDescent="0.25">
      <c r="P32600" s="8"/>
    </row>
    <row r="32601" spans="16:16" x14ac:dyDescent="0.25">
      <c r="P32601" s="8"/>
    </row>
    <row r="32602" spans="16:16" x14ac:dyDescent="0.25">
      <c r="P32602" s="8"/>
    </row>
    <row r="32603" spans="16:16" x14ac:dyDescent="0.25">
      <c r="P32603" s="8"/>
    </row>
    <row r="32604" spans="16:16" x14ac:dyDescent="0.25">
      <c r="P32604" s="8"/>
    </row>
    <row r="32605" spans="16:16" x14ac:dyDescent="0.25">
      <c r="P32605" s="8"/>
    </row>
    <row r="32606" spans="16:16" x14ac:dyDescent="0.25">
      <c r="P32606" s="8"/>
    </row>
    <row r="32607" spans="16:16" x14ac:dyDescent="0.25">
      <c r="P32607" s="8"/>
    </row>
    <row r="32608" spans="16:16" x14ac:dyDescent="0.25">
      <c r="P32608" s="8"/>
    </row>
    <row r="32609" spans="16:16" x14ac:dyDescent="0.25">
      <c r="P32609" s="8"/>
    </row>
    <row r="32610" spans="16:16" x14ac:dyDescent="0.25">
      <c r="P32610" s="8"/>
    </row>
    <row r="32611" spans="16:16" x14ac:dyDescent="0.25">
      <c r="P32611" s="8"/>
    </row>
    <row r="32612" spans="16:16" x14ac:dyDescent="0.25">
      <c r="P32612" s="8"/>
    </row>
    <row r="32613" spans="16:16" x14ac:dyDescent="0.25">
      <c r="P32613" s="8"/>
    </row>
    <row r="32614" spans="16:16" x14ac:dyDescent="0.25">
      <c r="P32614" s="8" t="s">
        <v>28884</v>
      </c>
    </row>
    <row r="32615" spans="16:16" x14ac:dyDescent="0.25">
      <c r="P32615" s="8" t="s">
        <v>30145</v>
      </c>
    </row>
    <row r="32616" spans="16:16" x14ac:dyDescent="0.25">
      <c r="P32616" s="8" t="s">
        <v>28837</v>
      </c>
    </row>
    <row r="32617" spans="16:16" x14ac:dyDescent="0.25">
      <c r="P32617" s="8" t="s">
        <v>31626</v>
      </c>
    </row>
    <row r="32618" spans="16:16" x14ac:dyDescent="0.25">
      <c r="P32618" s="8" t="s">
        <v>28737</v>
      </c>
    </row>
    <row r="32619" spans="16:16" x14ac:dyDescent="0.25">
      <c r="P32619" s="8" t="s">
        <v>31627</v>
      </c>
    </row>
    <row r="32620" spans="16:16" x14ac:dyDescent="0.25">
      <c r="P32620" s="8" t="s">
        <v>28963</v>
      </c>
    </row>
    <row r="32621" spans="16:16" x14ac:dyDescent="0.25">
      <c r="P32621" s="8" t="s">
        <v>28727</v>
      </c>
    </row>
    <row r="32622" spans="16:16" x14ac:dyDescent="0.25">
      <c r="P32622" s="8" t="s">
        <v>28850</v>
      </c>
    </row>
    <row r="32623" spans="16:16" x14ac:dyDescent="0.25">
      <c r="P32623" s="8" t="s">
        <v>31628</v>
      </c>
    </row>
    <row r="32624" spans="16:16" x14ac:dyDescent="0.25">
      <c r="P32624" s="8" t="s">
        <v>28767</v>
      </c>
    </row>
    <row r="32625" spans="16:16" x14ac:dyDescent="0.25">
      <c r="P32625" s="8" t="s">
        <v>29040</v>
      </c>
    </row>
    <row r="32626" spans="16:16" x14ac:dyDescent="0.25">
      <c r="P32626" s="8" t="s">
        <v>1</v>
      </c>
    </row>
    <row r="32627" spans="16:16" x14ac:dyDescent="0.25">
      <c r="P32627" s="8" t="s">
        <v>31629</v>
      </c>
    </row>
    <row r="32628" spans="16:16" x14ac:dyDescent="0.25">
      <c r="P32628" s="8" t="s">
        <v>31630</v>
      </c>
    </row>
    <row r="32629" spans="16:16" x14ac:dyDescent="0.25">
      <c r="P32629" s="8"/>
    </row>
    <row r="32630" spans="16:16" x14ac:dyDescent="0.25">
      <c r="P32630" s="8"/>
    </row>
    <row r="32631" spans="16:16" x14ac:dyDescent="0.25">
      <c r="P32631" s="8"/>
    </row>
    <row r="32632" spans="16:16" x14ac:dyDescent="0.25">
      <c r="P32632" s="8"/>
    </row>
    <row r="32633" spans="16:16" x14ac:dyDescent="0.25">
      <c r="P32633" s="8"/>
    </row>
    <row r="32634" spans="16:16" x14ac:dyDescent="0.25">
      <c r="P32634" s="8"/>
    </row>
    <row r="32635" spans="16:16" x14ac:dyDescent="0.25">
      <c r="P32635" s="8"/>
    </row>
    <row r="32636" spans="16:16" x14ac:dyDescent="0.25">
      <c r="P32636" s="8"/>
    </row>
    <row r="32637" spans="16:16" x14ac:dyDescent="0.25">
      <c r="P32637" s="8"/>
    </row>
    <row r="32638" spans="16:16" x14ac:dyDescent="0.25">
      <c r="P32638" s="8"/>
    </row>
    <row r="32639" spans="16:16" x14ac:dyDescent="0.25">
      <c r="P32639" s="8"/>
    </row>
    <row r="32640" spans="16:16" x14ac:dyDescent="0.25">
      <c r="P32640" s="8"/>
    </row>
    <row r="32641" spans="16:16" x14ac:dyDescent="0.25">
      <c r="P32641" s="8"/>
    </row>
    <row r="32642" spans="16:16" x14ac:dyDescent="0.25">
      <c r="P32642" s="8"/>
    </row>
    <row r="32643" spans="16:16" x14ac:dyDescent="0.25">
      <c r="P32643" s="8"/>
    </row>
    <row r="32644" spans="16:16" x14ac:dyDescent="0.25">
      <c r="P32644" s="8"/>
    </row>
    <row r="32645" spans="16:16" x14ac:dyDescent="0.25">
      <c r="P32645" s="8" t="s">
        <v>28721</v>
      </c>
    </row>
    <row r="32646" spans="16:16" x14ac:dyDescent="0.25">
      <c r="P32646" s="8" t="s">
        <v>29068</v>
      </c>
    </row>
    <row r="32647" spans="16:16" x14ac:dyDescent="0.25">
      <c r="P32647" s="8" t="s">
        <v>31442</v>
      </c>
    </row>
    <row r="32648" spans="16:16" x14ac:dyDescent="0.25">
      <c r="P32648" s="8" t="s">
        <v>28760</v>
      </c>
    </row>
    <row r="32649" spans="16:16" x14ac:dyDescent="0.25">
      <c r="P32649" s="8" t="s">
        <v>31631</v>
      </c>
    </row>
    <row r="32650" spans="16:16" x14ac:dyDescent="0.25">
      <c r="P32650" s="8" t="s">
        <v>31632</v>
      </c>
    </row>
    <row r="32651" spans="16:16" x14ac:dyDescent="0.25">
      <c r="P32651" s="8" t="s">
        <v>29729</v>
      </c>
    </row>
    <row r="32652" spans="16:16" x14ac:dyDescent="0.25">
      <c r="P32652" s="8" t="s">
        <v>28810</v>
      </c>
    </row>
    <row r="32653" spans="16:16" x14ac:dyDescent="0.25">
      <c r="P32653" s="8" t="s">
        <v>29601</v>
      </c>
    </row>
    <row r="32654" spans="16:16" x14ac:dyDescent="0.25">
      <c r="P32654" s="8" t="s">
        <v>29602</v>
      </c>
    </row>
    <row r="32655" spans="16:16" x14ac:dyDescent="0.25">
      <c r="P32655" s="8" t="s">
        <v>28868</v>
      </c>
    </row>
    <row r="32656" spans="16:16" x14ac:dyDescent="0.25">
      <c r="P32656" s="8" t="s">
        <v>28813</v>
      </c>
    </row>
    <row r="32657" spans="16:16" x14ac:dyDescent="0.25">
      <c r="P32657" s="8" t="s">
        <v>28773</v>
      </c>
    </row>
    <row r="32658" spans="16:16" x14ac:dyDescent="0.25">
      <c r="P32658" s="8" t="s">
        <v>28727</v>
      </c>
    </row>
    <row r="32659" spans="16:16" x14ac:dyDescent="0.25">
      <c r="P32659" s="8" t="s">
        <v>28851</v>
      </c>
    </row>
    <row r="32660" spans="16:16" x14ac:dyDescent="0.25">
      <c r="P32660" s="8" t="s">
        <v>28824</v>
      </c>
    </row>
    <row r="32661" spans="16:16" x14ac:dyDescent="0.25">
      <c r="P32661" s="8"/>
    </row>
    <row r="32662" spans="16:16" x14ac:dyDescent="0.25">
      <c r="P32662" s="8"/>
    </row>
    <row r="32663" spans="16:16" x14ac:dyDescent="0.25">
      <c r="P32663" s="8"/>
    </row>
    <row r="32664" spans="16:16" x14ac:dyDescent="0.25">
      <c r="P32664" s="8"/>
    </row>
    <row r="32665" spans="16:16" x14ac:dyDescent="0.25">
      <c r="P32665" s="8"/>
    </row>
    <row r="32666" spans="16:16" x14ac:dyDescent="0.25">
      <c r="P32666" s="8"/>
    </row>
    <row r="32667" spans="16:16" x14ac:dyDescent="0.25">
      <c r="P32667" s="8"/>
    </row>
    <row r="32668" spans="16:16" x14ac:dyDescent="0.25">
      <c r="P32668" s="8"/>
    </row>
    <row r="32669" spans="16:16" x14ac:dyDescent="0.25">
      <c r="P32669" s="8"/>
    </row>
    <row r="32670" spans="16:16" x14ac:dyDescent="0.25">
      <c r="P32670" s="8"/>
    </row>
    <row r="32671" spans="16:16" x14ac:dyDescent="0.25">
      <c r="P32671" s="8"/>
    </row>
    <row r="32672" spans="16:16" x14ac:dyDescent="0.25">
      <c r="P32672" s="8"/>
    </row>
    <row r="32673" spans="16:16" x14ac:dyDescent="0.25">
      <c r="P32673" s="8"/>
    </row>
    <row r="32674" spans="16:16" x14ac:dyDescent="0.25">
      <c r="P32674" s="8"/>
    </row>
    <row r="32675" spans="16:16" x14ac:dyDescent="0.25">
      <c r="P32675" s="8"/>
    </row>
    <row r="32676" spans="16:16" x14ac:dyDescent="0.25">
      <c r="P32676" s="8" t="s">
        <v>28802</v>
      </c>
    </row>
    <row r="32677" spans="16:16" x14ac:dyDescent="0.25">
      <c r="P32677" s="8" t="s">
        <v>29871</v>
      </c>
    </row>
    <row r="32678" spans="16:16" x14ac:dyDescent="0.25">
      <c r="P32678" s="8" t="s">
        <v>28959</v>
      </c>
    </row>
    <row r="32679" spans="16:16" x14ac:dyDescent="0.25">
      <c r="P32679" s="8" t="s">
        <v>29002</v>
      </c>
    </row>
    <row r="32680" spans="16:16" x14ac:dyDescent="0.25">
      <c r="P32680" s="8"/>
    </row>
    <row r="32681" spans="16:16" x14ac:dyDescent="0.25">
      <c r="P32681" s="8"/>
    </row>
    <row r="32682" spans="16:16" x14ac:dyDescent="0.25">
      <c r="P32682" s="8"/>
    </row>
    <row r="32683" spans="16:16" x14ac:dyDescent="0.25">
      <c r="P32683" s="8"/>
    </row>
    <row r="32684" spans="16:16" x14ac:dyDescent="0.25">
      <c r="P32684" s="8"/>
    </row>
    <row r="32685" spans="16:16" x14ac:dyDescent="0.25">
      <c r="P32685" s="8"/>
    </row>
    <row r="32686" spans="16:16" x14ac:dyDescent="0.25">
      <c r="P32686" s="8"/>
    </row>
    <row r="32687" spans="16:16" x14ac:dyDescent="0.25">
      <c r="P32687" s="8"/>
    </row>
    <row r="32688" spans="16:16" x14ac:dyDescent="0.25">
      <c r="P32688" s="8"/>
    </row>
    <row r="32689" spans="16:16" x14ac:dyDescent="0.25">
      <c r="P32689" s="8"/>
    </row>
    <row r="32690" spans="16:16" x14ac:dyDescent="0.25">
      <c r="P32690" s="8"/>
    </row>
    <row r="32691" spans="16:16" x14ac:dyDescent="0.25">
      <c r="P32691" s="8"/>
    </row>
    <row r="32692" spans="16:16" x14ac:dyDescent="0.25">
      <c r="P32692" s="8"/>
    </row>
    <row r="32693" spans="16:16" x14ac:dyDescent="0.25">
      <c r="P32693" s="8"/>
    </row>
    <row r="32694" spans="16:16" x14ac:dyDescent="0.25">
      <c r="P32694" s="8"/>
    </row>
    <row r="32695" spans="16:16" x14ac:dyDescent="0.25">
      <c r="P32695" s="8"/>
    </row>
    <row r="32696" spans="16:16" x14ac:dyDescent="0.25">
      <c r="P32696" s="8"/>
    </row>
    <row r="32697" spans="16:16" x14ac:dyDescent="0.25">
      <c r="P32697" s="8"/>
    </row>
    <row r="32698" spans="16:16" x14ac:dyDescent="0.25">
      <c r="P32698" s="8"/>
    </row>
    <row r="32699" spans="16:16" x14ac:dyDescent="0.25">
      <c r="P32699" s="8"/>
    </row>
    <row r="32700" spans="16:16" x14ac:dyDescent="0.25">
      <c r="P32700" s="8"/>
    </row>
    <row r="32701" spans="16:16" x14ac:dyDescent="0.25">
      <c r="P32701" s="8"/>
    </row>
    <row r="32702" spans="16:16" x14ac:dyDescent="0.25">
      <c r="P32702" s="8"/>
    </row>
    <row r="32703" spans="16:16" x14ac:dyDescent="0.25">
      <c r="P32703" s="8"/>
    </row>
    <row r="32704" spans="16:16" x14ac:dyDescent="0.25">
      <c r="P32704" s="8"/>
    </row>
    <row r="32705" spans="16:16" x14ac:dyDescent="0.25">
      <c r="P32705" s="8"/>
    </row>
    <row r="32706" spans="16:16" x14ac:dyDescent="0.25">
      <c r="P32706" s="8"/>
    </row>
    <row r="32707" spans="16:16" x14ac:dyDescent="0.25">
      <c r="P32707" s="8" t="s">
        <v>28756</v>
      </c>
    </row>
    <row r="32708" spans="16:16" x14ac:dyDescent="0.25">
      <c r="P32708" s="8" t="s">
        <v>28813</v>
      </c>
    </row>
    <row r="32709" spans="16:16" x14ac:dyDescent="0.25">
      <c r="P32709" s="8" t="s">
        <v>28773</v>
      </c>
    </row>
    <row r="32710" spans="16:16" x14ac:dyDescent="0.25">
      <c r="P32710" s="8" t="s">
        <v>29588</v>
      </c>
    </row>
    <row r="32711" spans="16:16" x14ac:dyDescent="0.25">
      <c r="P32711" s="8" t="s">
        <v>29588</v>
      </c>
    </row>
    <row r="32712" spans="16:16" x14ac:dyDescent="0.25">
      <c r="P32712" s="8" t="s">
        <v>28816</v>
      </c>
    </row>
    <row r="32713" spans="16:16" x14ac:dyDescent="0.25">
      <c r="P32713" s="8" t="s">
        <v>31633</v>
      </c>
    </row>
    <row r="32714" spans="16:16" x14ac:dyDescent="0.25">
      <c r="P32714" s="8"/>
    </row>
    <row r="32715" spans="16:16" x14ac:dyDescent="0.25">
      <c r="P32715" s="8"/>
    </row>
    <row r="32716" spans="16:16" x14ac:dyDescent="0.25">
      <c r="P32716" s="8"/>
    </row>
    <row r="32717" spans="16:16" x14ac:dyDescent="0.25">
      <c r="P32717" s="8"/>
    </row>
    <row r="32718" spans="16:16" x14ac:dyDescent="0.25">
      <c r="P32718" s="8"/>
    </row>
    <row r="32719" spans="16:16" x14ac:dyDescent="0.25">
      <c r="P32719" s="8"/>
    </row>
    <row r="32720" spans="16:16" x14ac:dyDescent="0.25">
      <c r="P32720" s="8"/>
    </row>
    <row r="32721" spans="16:16" x14ac:dyDescent="0.25">
      <c r="P32721" s="8"/>
    </row>
    <row r="32722" spans="16:16" x14ac:dyDescent="0.25">
      <c r="P32722" s="8"/>
    </row>
    <row r="32723" spans="16:16" x14ac:dyDescent="0.25">
      <c r="P32723" s="8"/>
    </row>
    <row r="32724" spans="16:16" x14ac:dyDescent="0.25">
      <c r="P32724" s="8"/>
    </row>
    <row r="32725" spans="16:16" x14ac:dyDescent="0.25">
      <c r="P32725" s="8"/>
    </row>
    <row r="32726" spans="16:16" x14ac:dyDescent="0.25">
      <c r="P32726" s="8"/>
    </row>
    <row r="32727" spans="16:16" x14ac:dyDescent="0.25">
      <c r="P32727" s="8"/>
    </row>
    <row r="32728" spans="16:16" x14ac:dyDescent="0.25">
      <c r="P32728" s="8"/>
    </row>
    <row r="32729" spans="16:16" x14ac:dyDescent="0.25">
      <c r="P32729" s="8"/>
    </row>
    <row r="32730" spans="16:16" x14ac:dyDescent="0.25">
      <c r="P32730" s="8"/>
    </row>
    <row r="32731" spans="16:16" x14ac:dyDescent="0.25">
      <c r="P32731" s="8"/>
    </row>
    <row r="32732" spans="16:16" x14ac:dyDescent="0.25">
      <c r="P32732" s="8"/>
    </row>
    <row r="32733" spans="16:16" x14ac:dyDescent="0.25">
      <c r="P32733" s="8"/>
    </row>
    <row r="32734" spans="16:16" x14ac:dyDescent="0.25">
      <c r="P32734" s="8"/>
    </row>
    <row r="32735" spans="16:16" x14ac:dyDescent="0.25">
      <c r="P32735" s="8"/>
    </row>
    <row r="32736" spans="16:16" x14ac:dyDescent="0.25">
      <c r="P32736" s="8"/>
    </row>
    <row r="32737" spans="16:16" x14ac:dyDescent="0.25">
      <c r="P32737" s="8"/>
    </row>
    <row r="32738" spans="16:16" x14ac:dyDescent="0.25">
      <c r="P32738" s="8" t="s">
        <v>28756</v>
      </c>
    </row>
    <row r="32739" spans="16:16" x14ac:dyDescent="0.25">
      <c r="P32739" s="8" t="s">
        <v>31634</v>
      </c>
    </row>
    <row r="32740" spans="16:16" x14ac:dyDescent="0.25">
      <c r="P32740" s="8" t="s">
        <v>28733</v>
      </c>
    </row>
    <row r="32741" spans="16:16" x14ac:dyDescent="0.25">
      <c r="P32741" s="8" t="s">
        <v>28875</v>
      </c>
    </row>
    <row r="32742" spans="16:16" x14ac:dyDescent="0.25">
      <c r="P32742" s="8" t="s">
        <v>28735</v>
      </c>
    </row>
    <row r="32743" spans="16:16" x14ac:dyDescent="0.25">
      <c r="P32743" s="8"/>
    </row>
    <row r="32744" spans="16:16" x14ac:dyDescent="0.25">
      <c r="P32744" s="8"/>
    </row>
    <row r="32745" spans="16:16" x14ac:dyDescent="0.25">
      <c r="P32745" s="8"/>
    </row>
    <row r="32746" spans="16:16" x14ac:dyDescent="0.25">
      <c r="P32746" s="8"/>
    </row>
    <row r="32747" spans="16:16" x14ac:dyDescent="0.25">
      <c r="P32747" s="8"/>
    </row>
    <row r="32748" spans="16:16" x14ac:dyDescent="0.25">
      <c r="P32748" s="8"/>
    </row>
    <row r="32749" spans="16:16" x14ac:dyDescent="0.25">
      <c r="P32749" s="8"/>
    </row>
    <row r="32750" spans="16:16" x14ac:dyDescent="0.25">
      <c r="P32750" s="8"/>
    </row>
    <row r="32751" spans="16:16" x14ac:dyDescent="0.25">
      <c r="P32751" s="8"/>
    </row>
    <row r="32752" spans="16:16" x14ac:dyDescent="0.25">
      <c r="P32752" s="8"/>
    </row>
    <row r="32753" spans="16:16" x14ac:dyDescent="0.25">
      <c r="P32753" s="8"/>
    </row>
    <row r="32754" spans="16:16" x14ac:dyDescent="0.25">
      <c r="P32754" s="8"/>
    </row>
    <row r="32755" spans="16:16" x14ac:dyDescent="0.25">
      <c r="P32755" s="8"/>
    </row>
    <row r="32756" spans="16:16" x14ac:dyDescent="0.25">
      <c r="P32756" s="8"/>
    </row>
    <row r="32757" spans="16:16" x14ac:dyDescent="0.25">
      <c r="P32757" s="8"/>
    </row>
    <row r="32758" spans="16:16" x14ac:dyDescent="0.25">
      <c r="P32758" s="8"/>
    </row>
    <row r="32759" spans="16:16" x14ac:dyDescent="0.25">
      <c r="P32759" s="8"/>
    </row>
    <row r="32760" spans="16:16" x14ac:dyDescent="0.25">
      <c r="P32760" s="8"/>
    </row>
    <row r="32761" spans="16:16" x14ac:dyDescent="0.25">
      <c r="P32761" s="8"/>
    </row>
    <row r="32762" spans="16:16" x14ac:dyDescent="0.25">
      <c r="P32762" s="8"/>
    </row>
    <row r="32763" spans="16:16" x14ac:dyDescent="0.25">
      <c r="P32763" s="8"/>
    </row>
    <row r="32764" spans="16:16" x14ac:dyDescent="0.25">
      <c r="P32764" s="8"/>
    </row>
    <row r="32765" spans="16:16" x14ac:dyDescent="0.25">
      <c r="P32765" s="8"/>
    </row>
    <row r="32766" spans="16:16" x14ac:dyDescent="0.25">
      <c r="P32766" s="8"/>
    </row>
    <row r="32767" spans="16:16" x14ac:dyDescent="0.25">
      <c r="P32767" s="8"/>
    </row>
    <row r="32768" spans="16:16" x14ac:dyDescent="0.25">
      <c r="P32768" s="8"/>
    </row>
    <row r="32769" spans="16:16" x14ac:dyDescent="0.25">
      <c r="P32769" s="8" t="s">
        <v>28783</v>
      </c>
    </row>
    <row r="32770" spans="16:16" x14ac:dyDescent="0.25">
      <c r="P32770" s="8" t="s">
        <v>28739</v>
      </c>
    </row>
    <row r="32771" spans="16:16" x14ac:dyDescent="0.25">
      <c r="P32771" s="8" t="s">
        <v>28727</v>
      </c>
    </row>
    <row r="32772" spans="16:16" x14ac:dyDescent="0.25">
      <c r="P32772" s="8" t="s">
        <v>31635</v>
      </c>
    </row>
    <row r="32773" spans="16:16" x14ac:dyDescent="0.25">
      <c r="P32773" s="8" t="s">
        <v>28731</v>
      </c>
    </row>
    <row r="32774" spans="16:16" x14ac:dyDescent="0.25">
      <c r="P32774" s="8" t="s">
        <v>30605</v>
      </c>
    </row>
    <row r="32775" spans="16:16" x14ac:dyDescent="0.25">
      <c r="P32775" s="8" t="s">
        <v>28837</v>
      </c>
    </row>
    <row r="32776" spans="16:16" x14ac:dyDescent="0.25">
      <c r="P32776" s="8" t="s">
        <v>28778</v>
      </c>
    </row>
    <row r="32777" spans="16:16" x14ac:dyDescent="0.25">
      <c r="P32777" s="8" t="s">
        <v>28731</v>
      </c>
    </row>
    <row r="32778" spans="16:16" x14ac:dyDescent="0.25">
      <c r="P32778" s="8" t="s">
        <v>28731</v>
      </c>
    </row>
    <row r="32779" spans="16:16" x14ac:dyDescent="0.25">
      <c r="P32779" s="8" t="s">
        <v>31636</v>
      </c>
    </row>
    <row r="32780" spans="16:16" x14ac:dyDescent="0.25">
      <c r="P32780" s="8" t="s">
        <v>28745</v>
      </c>
    </row>
    <row r="32781" spans="16:16" x14ac:dyDescent="0.25">
      <c r="P32781" s="8" t="s">
        <v>28773</v>
      </c>
    </row>
    <row r="32782" spans="16:16" x14ac:dyDescent="0.25">
      <c r="P32782" s="8" t="s">
        <v>28858</v>
      </c>
    </row>
    <row r="32783" spans="16:16" x14ac:dyDescent="0.25">
      <c r="P32783" s="8" t="s">
        <v>29019</v>
      </c>
    </row>
    <row r="32784" spans="16:16" x14ac:dyDescent="0.25">
      <c r="P32784" s="8" t="s">
        <v>29345</v>
      </c>
    </row>
    <row r="32785" spans="16:16" x14ac:dyDescent="0.25">
      <c r="P32785" s="8" t="s">
        <v>29457</v>
      </c>
    </row>
    <row r="32786" spans="16:16" x14ac:dyDescent="0.25">
      <c r="P32786" s="8" t="s">
        <v>30187</v>
      </c>
    </row>
    <row r="32787" spans="16:16" x14ac:dyDescent="0.25">
      <c r="P32787" s="8" t="s">
        <v>28976</v>
      </c>
    </row>
    <row r="32788" spans="16:16" x14ac:dyDescent="0.25">
      <c r="P32788" s="8" t="s">
        <v>31637</v>
      </c>
    </row>
    <row r="32789" spans="16:16" x14ac:dyDescent="0.25">
      <c r="P32789" s="8" t="s">
        <v>30661</v>
      </c>
    </row>
    <row r="32790" spans="16:16" x14ac:dyDescent="0.25">
      <c r="P32790" s="8">
        <v>4</v>
      </c>
    </row>
    <row r="32791" spans="16:16" x14ac:dyDescent="0.25">
      <c r="P32791" s="8" t="s">
        <v>31638</v>
      </c>
    </row>
    <row r="32792" spans="16:16" x14ac:dyDescent="0.25">
      <c r="P32792" s="8" t="s">
        <v>28824</v>
      </c>
    </row>
    <row r="32793" spans="16:16" x14ac:dyDescent="0.25">
      <c r="P32793" s="8"/>
    </row>
    <row r="32794" spans="16:16" x14ac:dyDescent="0.25">
      <c r="P32794" s="8"/>
    </row>
    <row r="32795" spans="16:16" x14ac:dyDescent="0.25">
      <c r="P32795" s="8"/>
    </row>
    <row r="32796" spans="16:16" x14ac:dyDescent="0.25">
      <c r="P32796" s="8"/>
    </row>
    <row r="32797" spans="16:16" x14ac:dyDescent="0.25">
      <c r="P32797" s="8"/>
    </row>
    <row r="32798" spans="16:16" x14ac:dyDescent="0.25">
      <c r="P32798" s="8"/>
    </row>
    <row r="32799" spans="16:16" x14ac:dyDescent="0.25">
      <c r="P32799" s="8"/>
    </row>
    <row r="32800" spans="16:16" x14ac:dyDescent="0.25">
      <c r="P32800" s="8" t="s">
        <v>28783</v>
      </c>
    </row>
    <row r="32801" spans="16:16" x14ac:dyDescent="0.25">
      <c r="P32801" s="8" t="s">
        <v>30040</v>
      </c>
    </row>
    <row r="32802" spans="16:16" x14ac:dyDescent="0.25">
      <c r="P32802" s="8" t="s">
        <v>31445</v>
      </c>
    </row>
    <row r="32803" spans="16:16" x14ac:dyDescent="0.25">
      <c r="P32803" s="8" t="s">
        <v>28762</v>
      </c>
    </row>
    <row r="32804" spans="16:16" x14ac:dyDescent="0.25">
      <c r="P32804" s="8"/>
    </row>
    <row r="32805" spans="16:16" x14ac:dyDescent="0.25">
      <c r="P32805" s="8"/>
    </row>
    <row r="32806" spans="16:16" x14ac:dyDescent="0.25">
      <c r="P32806" s="8"/>
    </row>
    <row r="32807" spans="16:16" x14ac:dyDescent="0.25">
      <c r="P32807" s="8"/>
    </row>
    <row r="32808" spans="16:16" x14ac:dyDescent="0.25">
      <c r="P32808" s="8"/>
    </row>
    <row r="32809" spans="16:16" x14ac:dyDescent="0.25">
      <c r="P32809" s="8"/>
    </row>
    <row r="32810" spans="16:16" x14ac:dyDescent="0.25">
      <c r="P32810" s="8"/>
    </row>
    <row r="32811" spans="16:16" x14ac:dyDescent="0.25">
      <c r="P32811" s="8"/>
    </row>
    <row r="32812" spans="16:16" x14ac:dyDescent="0.25">
      <c r="P32812" s="8"/>
    </row>
    <row r="32813" spans="16:16" x14ac:dyDescent="0.25">
      <c r="P32813" s="8"/>
    </row>
    <row r="32814" spans="16:16" x14ac:dyDescent="0.25">
      <c r="P32814" s="8"/>
    </row>
    <row r="32815" spans="16:16" x14ac:dyDescent="0.25">
      <c r="P32815" s="8"/>
    </row>
    <row r="32816" spans="16:16" x14ac:dyDescent="0.25">
      <c r="P32816" s="8"/>
    </row>
    <row r="32817" spans="16:16" x14ac:dyDescent="0.25">
      <c r="P32817" s="8"/>
    </row>
    <row r="32818" spans="16:16" x14ac:dyDescent="0.25">
      <c r="P32818" s="8"/>
    </row>
    <row r="32819" spans="16:16" x14ac:dyDescent="0.25">
      <c r="P32819" s="8"/>
    </row>
    <row r="32820" spans="16:16" x14ac:dyDescent="0.25">
      <c r="P32820" s="8"/>
    </row>
    <row r="32821" spans="16:16" x14ac:dyDescent="0.25">
      <c r="P32821" s="8"/>
    </row>
    <row r="32822" spans="16:16" x14ac:dyDescent="0.25">
      <c r="P32822" s="8"/>
    </row>
    <row r="32823" spans="16:16" x14ac:dyDescent="0.25">
      <c r="P32823" s="8"/>
    </row>
    <row r="32824" spans="16:16" x14ac:dyDescent="0.25">
      <c r="P32824" s="8"/>
    </row>
    <row r="32825" spans="16:16" x14ac:dyDescent="0.25">
      <c r="P32825" s="8"/>
    </row>
    <row r="32826" spans="16:16" x14ac:dyDescent="0.25">
      <c r="P32826" s="8"/>
    </row>
    <row r="32827" spans="16:16" x14ac:dyDescent="0.25">
      <c r="P32827" s="8"/>
    </row>
    <row r="32828" spans="16:16" x14ac:dyDescent="0.25">
      <c r="P32828" s="8"/>
    </row>
    <row r="32829" spans="16:16" x14ac:dyDescent="0.25">
      <c r="P32829" s="8"/>
    </row>
    <row r="32830" spans="16:16" x14ac:dyDescent="0.25">
      <c r="P32830" s="8"/>
    </row>
    <row r="32831" spans="16:16" x14ac:dyDescent="0.25">
      <c r="P32831" s="8" t="s">
        <v>28721</v>
      </c>
    </row>
    <row r="32832" spans="16:16" x14ac:dyDescent="0.25">
      <c r="P32832" s="8" t="s">
        <v>28733</v>
      </c>
    </row>
    <row r="32833" spans="16:16" x14ac:dyDescent="0.25">
      <c r="P32833" s="8" t="s">
        <v>31639</v>
      </c>
    </row>
    <row r="32834" spans="16:16" x14ac:dyDescent="0.25">
      <c r="P32834" s="8" t="s">
        <v>28978</v>
      </c>
    </row>
    <row r="32835" spans="16:16" x14ac:dyDescent="0.25">
      <c r="P32835" s="8" t="s">
        <v>31640</v>
      </c>
    </row>
    <row r="32836" spans="16:16" x14ac:dyDescent="0.25">
      <c r="P32836" s="8" t="s">
        <v>28973</v>
      </c>
    </row>
    <row r="32837" spans="16:16" x14ac:dyDescent="0.25">
      <c r="P32837" s="8" t="s">
        <v>1</v>
      </c>
    </row>
    <row r="32838" spans="16:16" x14ac:dyDescent="0.25">
      <c r="P32838" s="8" t="s">
        <v>28751</v>
      </c>
    </row>
    <row r="32839" spans="16:16" x14ac:dyDescent="0.25">
      <c r="P32839" s="8" t="s">
        <v>28737</v>
      </c>
    </row>
    <row r="32840" spans="16:16" x14ac:dyDescent="0.25">
      <c r="P32840" s="8" t="s">
        <v>31641</v>
      </c>
    </row>
    <row r="32841" spans="16:16" x14ac:dyDescent="0.25">
      <c r="P32841" s="8" t="s">
        <v>29523</v>
      </c>
    </row>
    <row r="32842" spans="16:16" x14ac:dyDescent="0.25">
      <c r="P32842" s="8" t="s">
        <v>28787</v>
      </c>
    </row>
    <row r="32843" spans="16:16" x14ac:dyDescent="0.25">
      <c r="P32843" s="8" t="s">
        <v>29781</v>
      </c>
    </row>
    <row r="32844" spans="16:16" x14ac:dyDescent="0.25">
      <c r="P32844" s="8" t="s">
        <v>31642</v>
      </c>
    </row>
    <row r="32845" spans="16:16" x14ac:dyDescent="0.25">
      <c r="P32845" s="8" t="s">
        <v>31643</v>
      </c>
    </row>
    <row r="32846" spans="16:16" x14ac:dyDescent="0.25">
      <c r="P32846" s="8"/>
    </row>
    <row r="32847" spans="16:16" x14ac:dyDescent="0.25">
      <c r="P32847" s="8"/>
    </row>
    <row r="32848" spans="16:16" x14ac:dyDescent="0.25">
      <c r="P32848" s="8"/>
    </row>
    <row r="32849" spans="16:16" x14ac:dyDescent="0.25">
      <c r="P32849" s="8"/>
    </row>
    <row r="32850" spans="16:16" x14ac:dyDescent="0.25">
      <c r="P32850" s="8"/>
    </row>
    <row r="32851" spans="16:16" x14ac:dyDescent="0.25">
      <c r="P32851" s="8"/>
    </row>
    <row r="32852" spans="16:16" x14ac:dyDescent="0.25">
      <c r="P32852" s="8"/>
    </row>
    <row r="32853" spans="16:16" x14ac:dyDescent="0.25">
      <c r="P32853" s="8"/>
    </row>
    <row r="32854" spans="16:16" x14ac:dyDescent="0.25">
      <c r="P32854" s="8"/>
    </row>
    <row r="32855" spans="16:16" x14ac:dyDescent="0.25">
      <c r="P32855" s="8"/>
    </row>
    <row r="32856" spans="16:16" x14ac:dyDescent="0.25">
      <c r="P32856" s="8"/>
    </row>
    <row r="32857" spans="16:16" x14ac:dyDescent="0.25">
      <c r="P32857" s="8"/>
    </row>
    <row r="32858" spans="16:16" x14ac:dyDescent="0.25">
      <c r="P32858" s="8"/>
    </row>
    <row r="32859" spans="16:16" x14ac:dyDescent="0.25">
      <c r="P32859" s="8"/>
    </row>
    <row r="32860" spans="16:16" x14ac:dyDescent="0.25">
      <c r="P32860" s="8"/>
    </row>
    <row r="32861" spans="16:16" x14ac:dyDescent="0.25">
      <c r="P32861" s="8"/>
    </row>
    <row r="32862" spans="16:16" x14ac:dyDescent="0.25">
      <c r="P32862" s="8" t="s">
        <v>28721</v>
      </c>
    </row>
    <row r="32863" spans="16:16" x14ac:dyDescent="0.25">
      <c r="P32863" s="8" t="s">
        <v>28744</v>
      </c>
    </row>
    <row r="32864" spans="16:16" x14ac:dyDescent="0.25">
      <c r="P32864" s="8" t="s">
        <v>28923</v>
      </c>
    </row>
    <row r="32865" spans="16:16" x14ac:dyDescent="0.25">
      <c r="P32865" s="8" t="s">
        <v>28837</v>
      </c>
    </row>
    <row r="32866" spans="16:16" x14ac:dyDescent="0.25">
      <c r="P32866" s="8">
        <v>4028</v>
      </c>
    </row>
    <row r="32867" spans="16:16" x14ac:dyDescent="0.25">
      <c r="P32867" s="8" t="s">
        <v>28840</v>
      </c>
    </row>
    <row r="32868" spans="16:16" x14ac:dyDescent="0.25">
      <c r="P32868" s="8" t="s">
        <v>28794</v>
      </c>
    </row>
    <row r="32869" spans="16:16" x14ac:dyDescent="0.25">
      <c r="P32869" s="8" t="s">
        <v>29741</v>
      </c>
    </row>
    <row r="32870" spans="16:16" x14ac:dyDescent="0.25">
      <c r="P32870" s="8" t="s">
        <v>29682</v>
      </c>
    </row>
    <row r="32871" spans="16:16" x14ac:dyDescent="0.25">
      <c r="P32871" s="8" t="s">
        <v>31644</v>
      </c>
    </row>
    <row r="32872" spans="16:16" x14ac:dyDescent="0.25">
      <c r="P32872" s="8" t="s">
        <v>29449</v>
      </c>
    </row>
    <row r="32873" spans="16:16" x14ac:dyDescent="0.25">
      <c r="P32873" s="8" t="s">
        <v>28730</v>
      </c>
    </row>
    <row r="32874" spans="16:16" x14ac:dyDescent="0.25">
      <c r="P32874" s="8" t="s">
        <v>28737</v>
      </c>
    </row>
    <row r="32875" spans="16:16" x14ac:dyDescent="0.25">
      <c r="P32875" s="8" t="s">
        <v>31645</v>
      </c>
    </row>
    <row r="32876" spans="16:16" x14ac:dyDescent="0.25">
      <c r="P32876" s="8" t="s">
        <v>31646</v>
      </c>
    </row>
    <row r="32877" spans="16:16" x14ac:dyDescent="0.25">
      <c r="P32877" s="8" t="s">
        <v>29299</v>
      </c>
    </row>
    <row r="32878" spans="16:16" x14ac:dyDescent="0.25">
      <c r="P32878" s="8" t="s">
        <v>28837</v>
      </c>
    </row>
    <row r="32879" spans="16:16" x14ac:dyDescent="0.25">
      <c r="P32879" s="8" t="s">
        <v>29800</v>
      </c>
    </row>
    <row r="32880" spans="16:16" x14ac:dyDescent="0.25">
      <c r="P32880" s="8"/>
    </row>
    <row r="32881" spans="16:16" x14ac:dyDescent="0.25">
      <c r="P32881" s="8"/>
    </row>
    <row r="32882" spans="16:16" x14ac:dyDescent="0.25">
      <c r="P32882" s="8"/>
    </row>
    <row r="32883" spans="16:16" x14ac:dyDescent="0.25">
      <c r="P32883" s="8"/>
    </row>
    <row r="32884" spans="16:16" x14ac:dyDescent="0.25">
      <c r="P32884" s="8"/>
    </row>
    <row r="32885" spans="16:16" x14ac:dyDescent="0.25">
      <c r="P32885" s="8"/>
    </row>
    <row r="32886" spans="16:16" x14ac:dyDescent="0.25">
      <c r="P32886" s="8"/>
    </row>
    <row r="32887" spans="16:16" x14ac:dyDescent="0.25">
      <c r="P32887" s="8"/>
    </row>
    <row r="32888" spans="16:16" x14ac:dyDescent="0.25">
      <c r="P32888" s="8"/>
    </row>
    <row r="32889" spans="16:16" x14ac:dyDescent="0.25">
      <c r="P32889" s="8"/>
    </row>
    <row r="32890" spans="16:16" x14ac:dyDescent="0.25">
      <c r="P32890" s="8"/>
    </row>
    <row r="32891" spans="16:16" x14ac:dyDescent="0.25">
      <c r="P32891" s="8"/>
    </row>
    <row r="32892" spans="16:16" x14ac:dyDescent="0.25">
      <c r="P32892" s="8"/>
    </row>
    <row r="32893" spans="16:16" x14ac:dyDescent="0.25">
      <c r="P32893" s="8" t="s">
        <v>28802</v>
      </c>
    </row>
    <row r="32894" spans="16:16" x14ac:dyDescent="0.25">
      <c r="P32894" s="8" t="s">
        <v>28803</v>
      </c>
    </row>
    <row r="32895" spans="16:16" x14ac:dyDescent="0.25">
      <c r="P32895" s="8" t="s">
        <v>28739</v>
      </c>
    </row>
    <row r="32896" spans="16:16" x14ac:dyDescent="0.25">
      <c r="P32896" s="8" t="s">
        <v>30211</v>
      </c>
    </row>
    <row r="32897" spans="16:16" x14ac:dyDescent="0.25">
      <c r="P32897" s="8"/>
    </row>
    <row r="32898" spans="16:16" x14ac:dyDescent="0.25">
      <c r="P32898" s="8"/>
    </row>
    <row r="32899" spans="16:16" x14ac:dyDescent="0.25">
      <c r="P32899" s="8"/>
    </row>
    <row r="32900" spans="16:16" x14ac:dyDescent="0.25">
      <c r="P32900" s="8"/>
    </row>
    <row r="32901" spans="16:16" x14ac:dyDescent="0.25">
      <c r="P32901" s="8"/>
    </row>
    <row r="32902" spans="16:16" x14ac:dyDescent="0.25">
      <c r="P32902" s="8"/>
    </row>
    <row r="32903" spans="16:16" x14ac:dyDescent="0.25">
      <c r="P32903" s="8"/>
    </row>
    <row r="32904" spans="16:16" x14ac:dyDescent="0.25">
      <c r="P32904" s="8"/>
    </row>
    <row r="32905" spans="16:16" x14ac:dyDescent="0.25">
      <c r="P32905" s="8"/>
    </row>
    <row r="32906" spans="16:16" x14ac:dyDescent="0.25">
      <c r="P32906" s="8"/>
    </row>
    <row r="32907" spans="16:16" x14ac:dyDescent="0.25">
      <c r="P32907" s="8"/>
    </row>
    <row r="32908" spans="16:16" x14ac:dyDescent="0.25">
      <c r="P32908" s="8"/>
    </row>
    <row r="32909" spans="16:16" x14ac:dyDescent="0.25">
      <c r="P32909" s="8"/>
    </row>
    <row r="32910" spans="16:16" x14ac:dyDescent="0.25">
      <c r="P32910" s="8"/>
    </row>
    <row r="32911" spans="16:16" x14ac:dyDescent="0.25">
      <c r="P32911" s="8"/>
    </row>
    <row r="32912" spans="16:16" x14ac:dyDescent="0.25">
      <c r="P32912" s="8"/>
    </row>
    <row r="32913" spans="16:16" x14ac:dyDescent="0.25">
      <c r="P32913" s="8"/>
    </row>
    <row r="32914" spans="16:16" x14ac:dyDescent="0.25">
      <c r="P32914" s="8"/>
    </row>
    <row r="32915" spans="16:16" x14ac:dyDescent="0.25">
      <c r="P32915" s="8"/>
    </row>
    <row r="32916" spans="16:16" x14ac:dyDescent="0.25">
      <c r="P32916" s="8"/>
    </row>
    <row r="32917" spans="16:16" x14ac:dyDescent="0.25">
      <c r="P32917" s="8"/>
    </row>
    <row r="32918" spans="16:16" x14ac:dyDescent="0.25">
      <c r="P32918" s="8"/>
    </row>
    <row r="32919" spans="16:16" x14ac:dyDescent="0.25">
      <c r="P32919" s="8"/>
    </row>
    <row r="32920" spans="16:16" x14ac:dyDescent="0.25">
      <c r="P32920" s="8"/>
    </row>
    <row r="32921" spans="16:16" x14ac:dyDescent="0.25">
      <c r="P32921" s="8"/>
    </row>
    <row r="32922" spans="16:16" x14ac:dyDescent="0.25">
      <c r="P32922" s="8"/>
    </row>
    <row r="32923" spans="16:16" x14ac:dyDescent="0.25">
      <c r="P32923" s="8"/>
    </row>
    <row r="32924" spans="16:16" x14ac:dyDescent="0.25">
      <c r="P32924" s="8" t="s">
        <v>28783</v>
      </c>
    </row>
    <row r="32925" spans="16:16" x14ac:dyDescent="0.25">
      <c r="P32925" s="8" t="s">
        <v>28813</v>
      </c>
    </row>
    <row r="32926" spans="16:16" x14ac:dyDescent="0.25">
      <c r="P32926" s="8" t="s">
        <v>28773</v>
      </c>
    </row>
    <row r="32927" spans="16:16" x14ac:dyDescent="0.25">
      <c r="P32927" s="8" t="s">
        <v>28816</v>
      </c>
    </row>
    <row r="32928" spans="16:16" x14ac:dyDescent="0.25">
      <c r="P32928" s="8" t="s">
        <v>31647</v>
      </c>
    </row>
    <row r="32929" spans="16:16" x14ac:dyDescent="0.25">
      <c r="P32929" s="8" t="s">
        <v>28727</v>
      </c>
    </row>
    <row r="32930" spans="16:16" x14ac:dyDescent="0.25">
      <c r="P32930" s="8" t="s">
        <v>28744</v>
      </c>
    </row>
    <row r="32931" spans="16:16" x14ac:dyDescent="0.25">
      <c r="P32931" s="8" t="s">
        <v>28988</v>
      </c>
    </row>
    <row r="32932" spans="16:16" x14ac:dyDescent="0.25">
      <c r="P32932" s="8"/>
    </row>
    <row r="32933" spans="16:16" x14ac:dyDescent="0.25">
      <c r="P32933" s="8"/>
    </row>
    <row r="32934" spans="16:16" x14ac:dyDescent="0.25">
      <c r="P32934" s="8"/>
    </row>
    <row r="32935" spans="16:16" x14ac:dyDescent="0.25">
      <c r="P32935" s="8"/>
    </row>
    <row r="32936" spans="16:16" x14ac:dyDescent="0.25">
      <c r="P32936" s="8"/>
    </row>
    <row r="32937" spans="16:16" x14ac:dyDescent="0.25">
      <c r="P32937" s="8"/>
    </row>
    <row r="32938" spans="16:16" x14ac:dyDescent="0.25">
      <c r="P32938" s="8"/>
    </row>
    <row r="32939" spans="16:16" x14ac:dyDescent="0.25">
      <c r="P32939" s="8"/>
    </row>
    <row r="32940" spans="16:16" x14ac:dyDescent="0.25">
      <c r="P32940" s="8"/>
    </row>
    <row r="32941" spans="16:16" x14ac:dyDescent="0.25">
      <c r="P32941" s="8"/>
    </row>
    <row r="32942" spans="16:16" x14ac:dyDescent="0.25">
      <c r="P32942" s="8"/>
    </row>
    <row r="32943" spans="16:16" x14ac:dyDescent="0.25">
      <c r="P32943" s="8"/>
    </row>
    <row r="32944" spans="16:16" x14ac:dyDescent="0.25">
      <c r="P32944" s="8"/>
    </row>
    <row r="32945" spans="16:16" x14ac:dyDescent="0.25">
      <c r="P32945" s="8"/>
    </row>
    <row r="32946" spans="16:16" x14ac:dyDescent="0.25">
      <c r="P32946" s="8"/>
    </row>
    <row r="32947" spans="16:16" x14ac:dyDescent="0.25">
      <c r="P32947" s="8"/>
    </row>
    <row r="32948" spans="16:16" x14ac:dyDescent="0.25">
      <c r="P32948" s="8"/>
    </row>
    <row r="32949" spans="16:16" x14ac:dyDescent="0.25">
      <c r="P32949" s="8"/>
    </row>
    <row r="32950" spans="16:16" x14ac:dyDescent="0.25">
      <c r="P32950" s="8"/>
    </row>
    <row r="32951" spans="16:16" x14ac:dyDescent="0.25">
      <c r="P32951" s="8"/>
    </row>
    <row r="32952" spans="16:16" x14ac:dyDescent="0.25">
      <c r="P32952" s="8"/>
    </row>
    <row r="32953" spans="16:16" x14ac:dyDescent="0.25">
      <c r="P32953" s="8"/>
    </row>
    <row r="32954" spans="16:16" x14ac:dyDescent="0.25">
      <c r="P32954" s="8"/>
    </row>
    <row r="32955" spans="16:16" x14ac:dyDescent="0.25">
      <c r="P32955" s="8" t="s">
        <v>28802</v>
      </c>
    </row>
    <row r="32956" spans="16:16" x14ac:dyDescent="0.25">
      <c r="P32956" s="8" t="s">
        <v>28739</v>
      </c>
    </row>
    <row r="32957" spans="16:16" x14ac:dyDescent="0.25">
      <c r="P32957" s="8"/>
    </row>
    <row r="32958" spans="16:16" x14ac:dyDescent="0.25">
      <c r="P32958" s="8"/>
    </row>
    <row r="32959" spans="16:16" x14ac:dyDescent="0.25">
      <c r="P32959" s="8"/>
    </row>
    <row r="32960" spans="16:16" x14ac:dyDescent="0.25">
      <c r="P32960" s="8"/>
    </row>
    <row r="32961" spans="16:16" x14ac:dyDescent="0.25">
      <c r="P32961" s="8"/>
    </row>
    <row r="32962" spans="16:16" x14ac:dyDescent="0.25">
      <c r="P32962" s="8"/>
    </row>
    <row r="32963" spans="16:16" x14ac:dyDescent="0.25">
      <c r="P32963" s="8"/>
    </row>
    <row r="32964" spans="16:16" x14ac:dyDescent="0.25">
      <c r="P32964" s="8"/>
    </row>
    <row r="32965" spans="16:16" x14ac:dyDescent="0.25">
      <c r="P32965" s="8"/>
    </row>
    <row r="32966" spans="16:16" x14ac:dyDescent="0.25">
      <c r="P32966" s="8"/>
    </row>
    <row r="32967" spans="16:16" x14ac:dyDescent="0.25">
      <c r="P32967" s="8"/>
    </row>
    <row r="32968" spans="16:16" x14ac:dyDescent="0.25">
      <c r="P32968" s="8"/>
    </row>
    <row r="32969" spans="16:16" x14ac:dyDescent="0.25">
      <c r="P32969" s="8"/>
    </row>
    <row r="32970" spans="16:16" x14ac:dyDescent="0.25">
      <c r="P32970" s="8"/>
    </row>
    <row r="32971" spans="16:16" x14ac:dyDescent="0.25">
      <c r="P32971" s="8"/>
    </row>
    <row r="32972" spans="16:16" x14ac:dyDescent="0.25">
      <c r="P32972" s="8"/>
    </row>
    <row r="32973" spans="16:16" x14ac:dyDescent="0.25">
      <c r="P32973" s="8"/>
    </row>
    <row r="32974" spans="16:16" x14ac:dyDescent="0.25">
      <c r="P32974" s="8"/>
    </row>
    <row r="32975" spans="16:16" x14ac:dyDescent="0.25">
      <c r="P32975" s="8"/>
    </row>
    <row r="32976" spans="16:16" x14ac:dyDescent="0.25">
      <c r="P32976" s="8"/>
    </row>
    <row r="32977" spans="16:16" x14ac:dyDescent="0.25">
      <c r="P32977" s="8"/>
    </row>
    <row r="32978" spans="16:16" x14ac:dyDescent="0.25">
      <c r="P32978" s="8"/>
    </row>
    <row r="32979" spans="16:16" x14ac:dyDescent="0.25">
      <c r="P32979" s="8"/>
    </row>
    <row r="32980" spans="16:16" x14ac:dyDescent="0.25">
      <c r="P32980" s="8"/>
    </row>
    <row r="32981" spans="16:16" x14ac:dyDescent="0.25">
      <c r="P32981" s="8"/>
    </row>
    <row r="32982" spans="16:16" x14ac:dyDescent="0.25">
      <c r="P32982" s="8"/>
    </row>
    <row r="32983" spans="16:16" x14ac:dyDescent="0.25">
      <c r="P32983" s="8"/>
    </row>
    <row r="32984" spans="16:16" x14ac:dyDescent="0.25">
      <c r="P32984" s="8"/>
    </row>
    <row r="32985" spans="16:16" x14ac:dyDescent="0.25">
      <c r="P32985" s="8"/>
    </row>
    <row r="32986" spans="16:16" x14ac:dyDescent="0.25">
      <c r="P32986" s="8" t="s">
        <v>28802</v>
      </c>
    </row>
    <row r="32987" spans="16:16" x14ac:dyDescent="0.25">
      <c r="P32987" s="8" t="s">
        <v>31648</v>
      </c>
    </row>
    <row r="32988" spans="16:16" x14ac:dyDescent="0.25">
      <c r="P32988" s="8" t="s">
        <v>28778</v>
      </c>
    </row>
    <row r="32989" spans="16:16" x14ac:dyDescent="0.25">
      <c r="P32989" s="8" t="s">
        <v>28736</v>
      </c>
    </row>
    <row r="32990" spans="16:16" x14ac:dyDescent="0.25">
      <c r="P32990" s="8" t="s">
        <v>28737</v>
      </c>
    </row>
    <row r="32991" spans="16:16" x14ac:dyDescent="0.25">
      <c r="P32991" s="8" t="s">
        <v>29561</v>
      </c>
    </row>
    <row r="32992" spans="16:16" x14ac:dyDescent="0.25">
      <c r="P32992" s="8" t="s">
        <v>29896</v>
      </c>
    </row>
    <row r="32993" spans="16:16" x14ac:dyDescent="0.25">
      <c r="P32993" s="8" t="s">
        <v>29238</v>
      </c>
    </row>
    <row r="32994" spans="16:16" x14ac:dyDescent="0.25">
      <c r="P32994" s="8" t="s">
        <v>28857</v>
      </c>
    </row>
    <row r="32995" spans="16:16" x14ac:dyDescent="0.25">
      <c r="P32995" s="8" t="s">
        <v>28737</v>
      </c>
    </row>
    <row r="32996" spans="16:16" x14ac:dyDescent="0.25">
      <c r="P32996" s="8" t="s">
        <v>30606</v>
      </c>
    </row>
    <row r="32997" spans="16:16" x14ac:dyDescent="0.25">
      <c r="P32997" s="8" t="s">
        <v>28739</v>
      </c>
    </row>
    <row r="32998" spans="16:16" x14ac:dyDescent="0.25">
      <c r="P32998" s="8" t="s">
        <v>28727</v>
      </c>
    </row>
    <row r="32999" spans="16:16" x14ac:dyDescent="0.25">
      <c r="P32999" s="8" t="s">
        <v>28791</v>
      </c>
    </row>
    <row r="33000" spans="16:16" x14ac:dyDescent="0.25">
      <c r="P33000" s="8" t="s">
        <v>28829</v>
      </c>
    </row>
    <row r="33001" spans="16:16" x14ac:dyDescent="0.25">
      <c r="P33001" s="8" t="s">
        <v>28772</v>
      </c>
    </row>
    <row r="33002" spans="16:16" x14ac:dyDescent="0.25">
      <c r="P33002" s="8" t="s">
        <v>31649</v>
      </c>
    </row>
    <row r="33003" spans="16:16" x14ac:dyDescent="0.25">
      <c r="P33003" s="8" t="s">
        <v>30999</v>
      </c>
    </row>
    <row r="33004" spans="16:16" x14ac:dyDescent="0.25">
      <c r="P33004" s="8" t="s">
        <v>31000</v>
      </c>
    </row>
    <row r="33005" spans="16:16" x14ac:dyDescent="0.25">
      <c r="P33005" s="8" t="s">
        <v>29424</v>
      </c>
    </row>
    <row r="33006" spans="16:16" x14ac:dyDescent="0.25">
      <c r="P33006" s="8" t="s">
        <v>28727</v>
      </c>
    </row>
    <row r="33007" spans="16:16" x14ac:dyDescent="0.25">
      <c r="P33007" s="8" t="s">
        <v>29007</v>
      </c>
    </row>
    <row r="33008" spans="16:16" x14ac:dyDescent="0.25">
      <c r="P33008" s="8" t="s">
        <v>31650</v>
      </c>
    </row>
    <row r="33009" spans="16:16" x14ac:dyDescent="0.25">
      <c r="P33009" s="8"/>
    </row>
    <row r="33010" spans="16:16" x14ac:dyDescent="0.25">
      <c r="P33010" s="8"/>
    </row>
    <row r="33011" spans="16:16" x14ac:dyDescent="0.25">
      <c r="P33011" s="8"/>
    </row>
    <row r="33012" spans="16:16" x14ac:dyDescent="0.25">
      <c r="P33012" s="8"/>
    </row>
    <row r="33013" spans="16:16" x14ac:dyDescent="0.25">
      <c r="P33013" s="8"/>
    </row>
    <row r="33014" spans="16:16" x14ac:dyDescent="0.25">
      <c r="P33014" s="8"/>
    </row>
    <row r="33015" spans="16:16" x14ac:dyDescent="0.25">
      <c r="P33015" s="8"/>
    </row>
    <row r="33016" spans="16:16" x14ac:dyDescent="0.25">
      <c r="P33016" s="8"/>
    </row>
    <row r="33017" spans="16:16" x14ac:dyDescent="0.25">
      <c r="P33017" s="8" t="s">
        <v>28884</v>
      </c>
    </row>
    <row r="33018" spans="16:16" x14ac:dyDescent="0.25">
      <c r="P33018" s="8" t="s">
        <v>28751</v>
      </c>
    </row>
    <row r="33019" spans="16:16" x14ac:dyDescent="0.25">
      <c r="P33019" s="8" t="s">
        <v>28737</v>
      </c>
    </row>
    <row r="33020" spans="16:16" x14ac:dyDescent="0.25">
      <c r="P33020" s="8" t="s">
        <v>28850</v>
      </c>
    </row>
    <row r="33021" spans="16:16" x14ac:dyDescent="0.25">
      <c r="P33021" s="8" t="s">
        <v>1</v>
      </c>
    </row>
    <row r="33022" spans="16:16" x14ac:dyDescent="0.25">
      <c r="P33022" s="8" t="s">
        <v>28733</v>
      </c>
    </row>
    <row r="33023" spans="16:16" x14ac:dyDescent="0.25">
      <c r="P33023" s="8" t="s">
        <v>28722</v>
      </c>
    </row>
    <row r="33024" spans="16:16" x14ac:dyDescent="0.25">
      <c r="P33024" s="8" t="s">
        <v>29263</v>
      </c>
    </row>
    <row r="33025" spans="16:16" x14ac:dyDescent="0.25">
      <c r="P33025" s="8" t="s">
        <v>31651</v>
      </c>
    </row>
    <row r="33026" spans="16:16" x14ac:dyDescent="0.25">
      <c r="P33026" s="8" t="s">
        <v>28778</v>
      </c>
    </row>
    <row r="33027" spans="16:16" x14ac:dyDescent="0.25">
      <c r="P33027" s="8" t="s">
        <v>29196</v>
      </c>
    </row>
    <row r="33028" spans="16:16" x14ac:dyDescent="0.25">
      <c r="P33028" s="8" t="s">
        <v>28744</v>
      </c>
    </row>
    <row r="33029" spans="16:16" x14ac:dyDescent="0.25">
      <c r="P33029" s="8" t="s">
        <v>31652</v>
      </c>
    </row>
    <row r="33030" spans="16:16" x14ac:dyDescent="0.25">
      <c r="P33030" s="8" t="s">
        <v>31653</v>
      </c>
    </row>
    <row r="33031" spans="16:16" x14ac:dyDescent="0.25">
      <c r="P33031" s="8" t="s">
        <v>29201</v>
      </c>
    </row>
    <row r="33032" spans="16:16" x14ac:dyDescent="0.25">
      <c r="P33032" s="8" t="s">
        <v>28724</v>
      </c>
    </row>
    <row r="33033" spans="16:16" x14ac:dyDescent="0.25">
      <c r="P33033" s="8" t="s">
        <v>29043</v>
      </c>
    </row>
    <row r="33034" spans="16:16" x14ac:dyDescent="0.25">
      <c r="P33034" s="8" t="s">
        <v>28935</v>
      </c>
    </row>
    <row r="33035" spans="16:16" x14ac:dyDescent="0.25">
      <c r="P33035" s="8" t="s">
        <v>29393</v>
      </c>
    </row>
    <row r="33036" spans="16:16" x14ac:dyDescent="0.25">
      <c r="P33036" s="8"/>
    </row>
    <row r="33037" spans="16:16" x14ac:dyDescent="0.25">
      <c r="P33037" s="8"/>
    </row>
    <row r="33038" spans="16:16" x14ac:dyDescent="0.25">
      <c r="P33038" s="8"/>
    </row>
    <row r="33039" spans="16:16" x14ac:dyDescent="0.25">
      <c r="P33039" s="8"/>
    </row>
    <row r="33040" spans="16:16" x14ac:dyDescent="0.25">
      <c r="P33040" s="8"/>
    </row>
    <row r="33041" spans="16:16" x14ac:dyDescent="0.25">
      <c r="P33041" s="8"/>
    </row>
    <row r="33042" spans="16:16" x14ac:dyDescent="0.25">
      <c r="P33042" s="8"/>
    </row>
    <row r="33043" spans="16:16" x14ac:dyDescent="0.25">
      <c r="P33043" s="8"/>
    </row>
    <row r="33044" spans="16:16" x14ac:dyDescent="0.25">
      <c r="P33044" s="8"/>
    </row>
    <row r="33045" spans="16:16" x14ac:dyDescent="0.25">
      <c r="P33045" s="8"/>
    </row>
    <row r="33046" spans="16:16" x14ac:dyDescent="0.25">
      <c r="P33046" s="8"/>
    </row>
    <row r="33047" spans="16:16" x14ac:dyDescent="0.25">
      <c r="P33047" s="8"/>
    </row>
    <row r="33048" spans="16:16" x14ac:dyDescent="0.25">
      <c r="P33048" s="8" t="s">
        <v>28849</v>
      </c>
    </row>
    <row r="33049" spans="16:16" x14ac:dyDescent="0.25">
      <c r="P33049" s="8" t="s">
        <v>29363</v>
      </c>
    </row>
    <row r="33050" spans="16:16" x14ac:dyDescent="0.25">
      <c r="P33050" s="8" t="s">
        <v>29320</v>
      </c>
    </row>
    <row r="33051" spans="16:16" x14ac:dyDescent="0.25">
      <c r="P33051" s="8" t="s">
        <v>29234</v>
      </c>
    </row>
    <row r="33052" spans="16:16" x14ac:dyDescent="0.25">
      <c r="P33052" s="8" t="s">
        <v>28915</v>
      </c>
    </row>
    <row r="33053" spans="16:16" x14ac:dyDescent="0.25">
      <c r="P33053" s="8" t="s">
        <v>28861</v>
      </c>
    </row>
    <row r="33054" spans="16:16" x14ac:dyDescent="0.25">
      <c r="P33054" s="8" t="s">
        <v>29588</v>
      </c>
    </row>
    <row r="33055" spans="16:16" x14ac:dyDescent="0.25">
      <c r="P33055" s="8" t="s">
        <v>29346</v>
      </c>
    </row>
    <row r="33056" spans="16:16" x14ac:dyDescent="0.25">
      <c r="P33056" s="8" t="s">
        <v>31654</v>
      </c>
    </row>
    <row r="33057" spans="16:16" x14ac:dyDescent="0.25">
      <c r="P33057" s="8" t="s">
        <v>29165</v>
      </c>
    </row>
    <row r="33058" spans="16:16" x14ac:dyDescent="0.25">
      <c r="P33058" s="8" t="s">
        <v>31655</v>
      </c>
    </row>
    <row r="33059" spans="16:16" x14ac:dyDescent="0.25">
      <c r="P33059" s="8"/>
    </row>
    <row r="33060" spans="16:16" x14ac:dyDescent="0.25">
      <c r="P33060" s="8"/>
    </row>
    <row r="33061" spans="16:16" x14ac:dyDescent="0.25">
      <c r="P33061" s="8"/>
    </row>
    <row r="33062" spans="16:16" x14ac:dyDescent="0.25">
      <c r="P33062" s="8"/>
    </row>
    <row r="33063" spans="16:16" x14ac:dyDescent="0.25">
      <c r="P33063" s="8"/>
    </row>
    <row r="33064" spans="16:16" x14ac:dyDescent="0.25">
      <c r="P33064" s="8"/>
    </row>
    <row r="33065" spans="16:16" x14ac:dyDescent="0.25">
      <c r="P33065" s="8"/>
    </row>
    <row r="33066" spans="16:16" x14ac:dyDescent="0.25">
      <c r="P33066" s="8"/>
    </row>
    <row r="33067" spans="16:16" x14ac:dyDescent="0.25">
      <c r="P33067" s="8"/>
    </row>
    <row r="33068" spans="16:16" x14ac:dyDescent="0.25">
      <c r="P33068" s="8"/>
    </row>
    <row r="33069" spans="16:16" x14ac:dyDescent="0.25">
      <c r="P33069" s="8"/>
    </row>
    <row r="33070" spans="16:16" x14ac:dyDescent="0.25">
      <c r="P33070" s="8"/>
    </row>
    <row r="33071" spans="16:16" x14ac:dyDescent="0.25">
      <c r="P33071" s="8"/>
    </row>
    <row r="33072" spans="16:16" x14ac:dyDescent="0.25">
      <c r="P33072" s="8"/>
    </row>
    <row r="33073" spans="16:16" x14ac:dyDescent="0.25">
      <c r="P33073" s="8"/>
    </row>
    <row r="33074" spans="16:16" x14ac:dyDescent="0.25">
      <c r="P33074" s="8"/>
    </row>
    <row r="33075" spans="16:16" x14ac:dyDescent="0.25">
      <c r="P33075" s="8"/>
    </row>
    <row r="33076" spans="16:16" x14ac:dyDescent="0.25">
      <c r="P33076" s="8"/>
    </row>
    <row r="33077" spans="16:16" x14ac:dyDescent="0.25">
      <c r="P33077" s="8"/>
    </row>
    <row r="33078" spans="16:16" x14ac:dyDescent="0.25">
      <c r="P33078" s="8"/>
    </row>
    <row r="33079" spans="16:16" x14ac:dyDescent="0.25">
      <c r="P33079" s="8" t="s">
        <v>28783</v>
      </c>
    </row>
    <row r="33080" spans="16:16" x14ac:dyDescent="0.25">
      <c r="P33080" s="8" t="s">
        <v>28813</v>
      </c>
    </row>
    <row r="33081" spans="16:16" x14ac:dyDescent="0.25">
      <c r="P33081" s="8" t="s">
        <v>28773</v>
      </c>
    </row>
    <row r="33082" spans="16:16" x14ac:dyDescent="0.25">
      <c r="P33082" s="8" t="s">
        <v>28727</v>
      </c>
    </row>
    <row r="33083" spans="16:16" x14ac:dyDescent="0.25">
      <c r="P33083" s="8" t="s">
        <v>28737</v>
      </c>
    </row>
    <row r="33084" spans="16:16" x14ac:dyDescent="0.25">
      <c r="P33084" s="8" t="s">
        <v>29397</v>
      </c>
    </row>
    <row r="33085" spans="16:16" x14ac:dyDescent="0.25">
      <c r="P33085" s="8" t="s">
        <v>30732</v>
      </c>
    </row>
    <row r="33086" spans="16:16" x14ac:dyDescent="0.25">
      <c r="P33086" s="8" t="s">
        <v>28787</v>
      </c>
    </row>
    <row r="33087" spans="16:16" x14ac:dyDescent="0.25">
      <c r="P33087" s="8" t="s">
        <v>31321</v>
      </c>
    </row>
    <row r="33088" spans="16:16" x14ac:dyDescent="0.25">
      <c r="P33088" s="8" t="s">
        <v>29588</v>
      </c>
    </row>
    <row r="33089" spans="16:16" x14ac:dyDescent="0.25">
      <c r="P33089" s="8" t="s">
        <v>29043</v>
      </c>
    </row>
    <row r="33090" spans="16:16" x14ac:dyDescent="0.25">
      <c r="P33090" s="8" t="s">
        <v>28773</v>
      </c>
    </row>
    <row r="33091" spans="16:16" x14ac:dyDescent="0.25">
      <c r="P33091" s="8" t="s">
        <v>29039</v>
      </c>
    </row>
    <row r="33092" spans="16:16" x14ac:dyDescent="0.25">
      <c r="P33092" s="8" t="s">
        <v>28737</v>
      </c>
    </row>
    <row r="33093" spans="16:16" x14ac:dyDescent="0.25">
      <c r="P33093" s="8" t="s">
        <v>30931</v>
      </c>
    </row>
    <row r="33094" spans="16:16" x14ac:dyDescent="0.25">
      <c r="P33094" s="8" t="s">
        <v>29068</v>
      </c>
    </row>
    <row r="33095" spans="16:16" x14ac:dyDescent="0.25">
      <c r="P33095" s="8" t="s">
        <v>28936</v>
      </c>
    </row>
    <row r="33096" spans="16:16" x14ac:dyDescent="0.25">
      <c r="P33096" s="8" t="s">
        <v>31656</v>
      </c>
    </row>
    <row r="33097" spans="16:16" x14ac:dyDescent="0.25">
      <c r="P33097" s="8" t="s">
        <v>28730</v>
      </c>
    </row>
    <row r="33098" spans="16:16" x14ac:dyDescent="0.25">
      <c r="P33098" s="8" t="s">
        <v>31657</v>
      </c>
    </row>
    <row r="33099" spans="16:16" x14ac:dyDescent="0.25">
      <c r="P33099" s="8"/>
    </row>
    <row r="33100" spans="16:16" x14ac:dyDescent="0.25">
      <c r="P33100" s="8"/>
    </row>
    <row r="33101" spans="16:16" x14ac:dyDescent="0.25">
      <c r="P33101" s="8"/>
    </row>
    <row r="33102" spans="16:16" x14ac:dyDescent="0.25">
      <c r="P33102" s="8"/>
    </row>
    <row r="33103" spans="16:16" x14ac:dyDescent="0.25">
      <c r="P33103" s="8"/>
    </row>
    <row r="33104" spans="16:16" x14ac:dyDescent="0.25">
      <c r="P33104" s="8"/>
    </row>
    <row r="33105" spans="16:16" x14ac:dyDescent="0.25">
      <c r="P33105" s="8"/>
    </row>
    <row r="33106" spans="16:16" x14ac:dyDescent="0.25">
      <c r="P33106" s="8"/>
    </row>
    <row r="33107" spans="16:16" x14ac:dyDescent="0.25">
      <c r="P33107" s="8"/>
    </row>
    <row r="33108" spans="16:16" x14ac:dyDescent="0.25">
      <c r="P33108" s="8"/>
    </row>
    <row r="33109" spans="16:16" x14ac:dyDescent="0.25">
      <c r="P33109" s="8"/>
    </row>
    <row r="33110" spans="16:16" x14ac:dyDescent="0.25">
      <c r="P33110" s="8" t="s">
        <v>28802</v>
      </c>
    </row>
    <row r="33111" spans="16:16" x14ac:dyDescent="0.25">
      <c r="P33111" s="8" t="s">
        <v>28739</v>
      </c>
    </row>
    <row r="33112" spans="16:16" x14ac:dyDescent="0.25">
      <c r="P33112" s="8" t="s">
        <v>29088</v>
      </c>
    </row>
    <row r="33113" spans="16:16" x14ac:dyDescent="0.25">
      <c r="P33113" s="8" t="s">
        <v>29471</v>
      </c>
    </row>
    <row r="33114" spans="16:16" x14ac:dyDescent="0.25">
      <c r="P33114" s="8" t="s">
        <v>29472</v>
      </c>
    </row>
    <row r="33115" spans="16:16" x14ac:dyDescent="0.25">
      <c r="P33115" s="8" t="s">
        <v>28778</v>
      </c>
    </row>
    <row r="33116" spans="16:16" x14ac:dyDescent="0.25">
      <c r="P33116" s="8" t="s">
        <v>28737</v>
      </c>
    </row>
    <row r="33117" spans="16:16" x14ac:dyDescent="0.25">
      <c r="P33117" s="8" t="s">
        <v>28818</v>
      </c>
    </row>
    <row r="33118" spans="16:16" x14ac:dyDescent="0.25">
      <c r="P33118" s="8"/>
    </row>
    <row r="33119" spans="16:16" x14ac:dyDescent="0.25">
      <c r="P33119" s="8"/>
    </row>
    <row r="33120" spans="16:16" x14ac:dyDescent="0.25">
      <c r="P33120" s="8"/>
    </row>
    <row r="33121" spans="16:16" x14ac:dyDescent="0.25">
      <c r="P33121" s="8"/>
    </row>
    <row r="33122" spans="16:16" x14ac:dyDescent="0.25">
      <c r="P33122" s="8"/>
    </row>
    <row r="33123" spans="16:16" x14ac:dyDescent="0.25">
      <c r="P33123" s="8"/>
    </row>
    <row r="33124" spans="16:16" x14ac:dyDescent="0.25">
      <c r="P33124" s="8"/>
    </row>
    <row r="33125" spans="16:16" x14ac:dyDescent="0.25">
      <c r="P33125" s="8"/>
    </row>
    <row r="33126" spans="16:16" x14ac:dyDescent="0.25">
      <c r="P33126" s="8"/>
    </row>
    <row r="33127" spans="16:16" x14ac:dyDescent="0.25">
      <c r="P33127" s="8"/>
    </row>
    <row r="33128" spans="16:16" x14ac:dyDescent="0.25">
      <c r="P33128" s="8"/>
    </row>
    <row r="33129" spans="16:16" x14ac:dyDescent="0.25">
      <c r="P33129" s="8"/>
    </row>
    <row r="33130" spans="16:16" x14ac:dyDescent="0.25">
      <c r="P33130" s="8"/>
    </row>
    <row r="33131" spans="16:16" x14ac:dyDescent="0.25">
      <c r="P33131" s="8"/>
    </row>
    <row r="33132" spans="16:16" x14ac:dyDescent="0.25">
      <c r="P33132" s="8"/>
    </row>
    <row r="33133" spans="16:16" x14ac:dyDescent="0.25">
      <c r="P33133" s="8"/>
    </row>
    <row r="33134" spans="16:16" x14ac:dyDescent="0.25">
      <c r="P33134" s="8"/>
    </row>
    <row r="33135" spans="16:16" x14ac:dyDescent="0.25">
      <c r="P33135" s="8"/>
    </row>
    <row r="33136" spans="16:16" x14ac:dyDescent="0.25">
      <c r="P33136" s="8"/>
    </row>
    <row r="33137" spans="16:16" x14ac:dyDescent="0.25">
      <c r="P33137" s="8"/>
    </row>
    <row r="33138" spans="16:16" x14ac:dyDescent="0.25">
      <c r="P33138" s="8"/>
    </row>
    <row r="33139" spans="16:16" x14ac:dyDescent="0.25">
      <c r="P33139" s="8"/>
    </row>
    <row r="33140" spans="16:16" x14ac:dyDescent="0.25">
      <c r="P33140" s="8"/>
    </row>
    <row r="33141" spans="16:16" x14ac:dyDescent="0.25">
      <c r="P33141" s="8" t="s">
        <v>28849</v>
      </c>
    </row>
    <row r="33142" spans="16:16" x14ac:dyDescent="0.25">
      <c r="P33142" s="8" t="s">
        <v>31658</v>
      </c>
    </row>
    <row r="33143" spans="16:16" x14ac:dyDescent="0.25">
      <c r="P33143" s="8" t="s">
        <v>29039</v>
      </c>
    </row>
    <row r="33144" spans="16:16" x14ac:dyDescent="0.25">
      <c r="P33144" s="8" t="s">
        <v>28745</v>
      </c>
    </row>
    <row r="33145" spans="16:16" x14ac:dyDescent="0.25">
      <c r="P33145" s="8" t="s">
        <v>28852</v>
      </c>
    </row>
    <row r="33146" spans="16:16" x14ac:dyDescent="0.25">
      <c r="P33146" s="8" t="s">
        <v>28813</v>
      </c>
    </row>
    <row r="33147" spans="16:16" x14ac:dyDescent="0.25">
      <c r="P33147" s="8" t="s">
        <v>28737</v>
      </c>
    </row>
    <row r="33148" spans="16:16" x14ac:dyDescent="0.25">
      <c r="P33148" s="8" t="s">
        <v>28923</v>
      </c>
    </row>
    <row r="33149" spans="16:16" x14ac:dyDescent="0.25">
      <c r="P33149" s="8" t="s">
        <v>28760</v>
      </c>
    </row>
    <row r="33150" spans="16:16" x14ac:dyDescent="0.25">
      <c r="P33150" s="8">
        <v>556</v>
      </c>
    </row>
    <row r="33151" spans="16:16" x14ac:dyDescent="0.25">
      <c r="P33151" s="8" t="s">
        <v>28803</v>
      </c>
    </row>
    <row r="33152" spans="16:16" x14ac:dyDescent="0.25">
      <c r="P33152" s="8" t="s">
        <v>28738</v>
      </c>
    </row>
    <row r="33153" spans="16:16" x14ac:dyDescent="0.25">
      <c r="P33153" s="8" t="s">
        <v>31008</v>
      </c>
    </row>
    <row r="33154" spans="16:16" x14ac:dyDescent="0.25">
      <c r="P33154" s="8"/>
    </row>
    <row r="33155" spans="16:16" x14ac:dyDescent="0.25">
      <c r="P33155" s="8"/>
    </row>
    <row r="33156" spans="16:16" x14ac:dyDescent="0.25">
      <c r="P33156" s="8"/>
    </row>
    <row r="33157" spans="16:16" x14ac:dyDescent="0.25">
      <c r="P33157" s="8"/>
    </row>
    <row r="33158" spans="16:16" x14ac:dyDescent="0.25">
      <c r="P33158" s="8"/>
    </row>
    <row r="33159" spans="16:16" x14ac:dyDescent="0.25">
      <c r="P33159" s="8"/>
    </row>
    <row r="33160" spans="16:16" x14ac:dyDescent="0.25">
      <c r="P33160" s="8"/>
    </row>
    <row r="33161" spans="16:16" x14ac:dyDescent="0.25">
      <c r="P33161" s="8"/>
    </row>
    <row r="33162" spans="16:16" x14ac:dyDescent="0.25">
      <c r="P33162" s="8"/>
    </row>
    <row r="33163" spans="16:16" x14ac:dyDescent="0.25">
      <c r="P33163" s="8"/>
    </row>
    <row r="33164" spans="16:16" x14ac:dyDescent="0.25">
      <c r="P33164" s="8"/>
    </row>
    <row r="33165" spans="16:16" x14ac:dyDescent="0.25">
      <c r="P33165" s="8"/>
    </row>
    <row r="33166" spans="16:16" x14ac:dyDescent="0.25">
      <c r="P33166" s="8"/>
    </row>
    <row r="33167" spans="16:16" x14ac:dyDescent="0.25">
      <c r="P33167" s="8"/>
    </row>
    <row r="33168" spans="16:16" x14ac:dyDescent="0.25">
      <c r="P33168" s="8"/>
    </row>
    <row r="33169" spans="16:16" x14ac:dyDescent="0.25">
      <c r="P33169" s="8"/>
    </row>
    <row r="33170" spans="16:16" x14ac:dyDescent="0.25">
      <c r="P33170" s="8"/>
    </row>
    <row r="33171" spans="16:16" x14ac:dyDescent="0.25">
      <c r="P33171" s="8"/>
    </row>
    <row r="33172" spans="16:16" x14ac:dyDescent="0.25">
      <c r="P33172" s="8" t="s">
        <v>28721</v>
      </c>
    </row>
    <row r="33173" spans="16:16" x14ac:dyDescent="0.25">
      <c r="P33173" s="8" t="s">
        <v>28739</v>
      </c>
    </row>
    <row r="33174" spans="16:16" x14ac:dyDescent="0.25">
      <c r="P33174" s="8" t="s">
        <v>28727</v>
      </c>
    </row>
    <row r="33175" spans="16:16" x14ac:dyDescent="0.25">
      <c r="P33175" s="8" t="s">
        <v>28975</v>
      </c>
    </row>
    <row r="33176" spans="16:16" x14ac:dyDescent="0.25">
      <c r="P33176" s="8" t="s">
        <v>28731</v>
      </c>
    </row>
    <row r="33177" spans="16:16" x14ac:dyDescent="0.25">
      <c r="P33177" s="8" t="s">
        <v>31659</v>
      </c>
    </row>
    <row r="33178" spans="16:16" x14ac:dyDescent="0.25">
      <c r="P33178" s="8" t="s">
        <v>29232</v>
      </c>
    </row>
    <row r="33179" spans="16:16" x14ac:dyDescent="0.25">
      <c r="P33179" s="8" t="s">
        <v>31660</v>
      </c>
    </row>
    <row r="33180" spans="16:16" x14ac:dyDescent="0.25">
      <c r="P33180" s="8" t="s">
        <v>31661</v>
      </c>
    </row>
    <row r="33181" spans="16:16" x14ac:dyDescent="0.25">
      <c r="P33181" s="8" t="s">
        <v>29900</v>
      </c>
    </row>
    <row r="33182" spans="16:16" x14ac:dyDescent="0.25">
      <c r="P33182" s="8" t="s">
        <v>28861</v>
      </c>
    </row>
    <row r="33183" spans="16:16" x14ac:dyDescent="0.25">
      <c r="P33183" s="8" t="s">
        <v>28796</v>
      </c>
    </row>
    <row r="33184" spans="16:16" x14ac:dyDescent="0.25">
      <c r="P33184" s="8" t="s">
        <v>28837</v>
      </c>
    </row>
    <row r="33185" spans="16:16" x14ac:dyDescent="0.25">
      <c r="P33185" s="8" t="s">
        <v>28861</v>
      </c>
    </row>
    <row r="33186" spans="16:16" x14ac:dyDescent="0.25">
      <c r="P33186" s="8" t="s">
        <v>29046</v>
      </c>
    </row>
    <row r="33187" spans="16:16" x14ac:dyDescent="0.25">
      <c r="P33187" s="8" t="s">
        <v>28857</v>
      </c>
    </row>
    <row r="33188" spans="16:16" x14ac:dyDescent="0.25">
      <c r="P33188" s="8" t="s">
        <v>6724</v>
      </c>
    </row>
    <row r="33189" spans="16:16" x14ac:dyDescent="0.25">
      <c r="P33189" s="8" t="s">
        <v>29371</v>
      </c>
    </row>
    <row r="33190" spans="16:16" x14ac:dyDescent="0.25">
      <c r="P33190" s="8" t="s">
        <v>28737</v>
      </c>
    </row>
    <row r="33191" spans="16:16" x14ac:dyDescent="0.25">
      <c r="P33191" s="8" t="s">
        <v>28850</v>
      </c>
    </row>
    <row r="33192" spans="16:16" x14ac:dyDescent="0.25">
      <c r="P33192" s="8" t="s">
        <v>28792</v>
      </c>
    </row>
    <row r="33193" spans="16:16" x14ac:dyDescent="0.25">
      <c r="P33193" s="8"/>
    </row>
    <row r="33194" spans="16:16" x14ac:dyDescent="0.25">
      <c r="P33194" s="8"/>
    </row>
    <row r="33195" spans="16:16" x14ac:dyDescent="0.25">
      <c r="P33195" s="8"/>
    </row>
    <row r="33196" spans="16:16" x14ac:dyDescent="0.25">
      <c r="P33196" s="8"/>
    </row>
    <row r="33197" spans="16:16" x14ac:dyDescent="0.25">
      <c r="P33197" s="8"/>
    </row>
    <row r="33198" spans="16:16" x14ac:dyDescent="0.25">
      <c r="P33198" s="8"/>
    </row>
    <row r="33199" spans="16:16" x14ac:dyDescent="0.25">
      <c r="P33199" s="8"/>
    </row>
    <row r="33200" spans="16:16" x14ac:dyDescent="0.25">
      <c r="P33200" s="8"/>
    </row>
    <row r="33201" spans="16:16" x14ac:dyDescent="0.25">
      <c r="P33201" s="8"/>
    </row>
    <row r="33202" spans="16:16" x14ac:dyDescent="0.25">
      <c r="P33202" s="8"/>
    </row>
    <row r="33203" spans="16:16" x14ac:dyDescent="0.25">
      <c r="P33203" s="8" t="s">
        <v>28721</v>
      </c>
    </row>
    <row r="33204" spans="16:16" x14ac:dyDescent="0.25">
      <c r="P33204" s="8" t="s">
        <v>28739</v>
      </c>
    </row>
    <row r="33205" spans="16:16" x14ac:dyDescent="0.25">
      <c r="P33205" s="8" t="s">
        <v>28727</v>
      </c>
    </row>
    <row r="33206" spans="16:16" x14ac:dyDescent="0.25">
      <c r="P33206" s="8" t="s">
        <v>28737</v>
      </c>
    </row>
    <row r="33207" spans="16:16" x14ac:dyDescent="0.25">
      <c r="P33207" s="8" t="s">
        <v>30430</v>
      </c>
    </row>
    <row r="33208" spans="16:16" x14ac:dyDescent="0.25">
      <c r="P33208" s="8" t="s">
        <v>28722</v>
      </c>
    </row>
    <row r="33209" spans="16:16" x14ac:dyDescent="0.25">
      <c r="P33209" s="8" t="s">
        <v>28724</v>
      </c>
    </row>
    <row r="33210" spans="16:16" x14ac:dyDescent="0.25">
      <c r="P33210" s="8" t="s">
        <v>28842</v>
      </c>
    </row>
    <row r="33211" spans="16:16" x14ac:dyDescent="0.25">
      <c r="P33211" s="8" t="s">
        <v>29217</v>
      </c>
    </row>
    <row r="33212" spans="16:16" x14ac:dyDescent="0.25">
      <c r="P33212" s="8"/>
    </row>
    <row r="33213" spans="16:16" x14ac:dyDescent="0.25">
      <c r="P33213" s="8"/>
    </row>
    <row r="33214" spans="16:16" x14ac:dyDescent="0.25">
      <c r="P33214" s="8"/>
    </row>
    <row r="33215" spans="16:16" x14ac:dyDescent="0.25">
      <c r="P33215" s="8"/>
    </row>
    <row r="33216" spans="16:16" x14ac:dyDescent="0.25">
      <c r="P33216" s="8"/>
    </row>
    <row r="33217" spans="16:16" x14ac:dyDescent="0.25">
      <c r="P33217" s="8"/>
    </row>
    <row r="33218" spans="16:16" x14ac:dyDescent="0.25">
      <c r="P33218" s="8"/>
    </row>
    <row r="33219" spans="16:16" x14ac:dyDescent="0.25">
      <c r="P33219" s="8"/>
    </row>
    <row r="33220" spans="16:16" x14ac:dyDescent="0.25">
      <c r="P33220" s="8"/>
    </row>
    <row r="33221" spans="16:16" x14ac:dyDescent="0.25">
      <c r="P33221" s="8"/>
    </row>
    <row r="33222" spans="16:16" x14ac:dyDescent="0.25">
      <c r="P33222" s="8"/>
    </row>
    <row r="33223" spans="16:16" x14ac:dyDescent="0.25">
      <c r="P33223" s="8"/>
    </row>
    <row r="33224" spans="16:16" x14ac:dyDescent="0.25">
      <c r="P33224" s="8"/>
    </row>
    <row r="33225" spans="16:16" x14ac:dyDescent="0.25">
      <c r="P33225" s="8"/>
    </row>
    <row r="33226" spans="16:16" x14ac:dyDescent="0.25">
      <c r="P33226" s="8"/>
    </row>
    <row r="33227" spans="16:16" x14ac:dyDescent="0.25">
      <c r="P33227" s="8"/>
    </row>
    <row r="33228" spans="16:16" x14ac:dyDescent="0.25">
      <c r="P33228" s="8"/>
    </row>
    <row r="33229" spans="16:16" x14ac:dyDescent="0.25">
      <c r="P33229" s="8"/>
    </row>
    <row r="33230" spans="16:16" x14ac:dyDescent="0.25">
      <c r="P33230" s="8"/>
    </row>
    <row r="33231" spans="16:16" x14ac:dyDescent="0.25">
      <c r="P33231" s="8"/>
    </row>
    <row r="33232" spans="16:16" x14ac:dyDescent="0.25">
      <c r="P33232" s="8"/>
    </row>
    <row r="33233" spans="16:16" x14ac:dyDescent="0.25">
      <c r="P33233" s="8"/>
    </row>
    <row r="33234" spans="16:16" x14ac:dyDescent="0.25">
      <c r="P33234" s="8" t="s">
        <v>28721</v>
      </c>
    </row>
    <row r="33235" spans="16:16" x14ac:dyDescent="0.25">
      <c r="P33235" s="8" t="s">
        <v>28739</v>
      </c>
    </row>
    <row r="33236" spans="16:16" x14ac:dyDescent="0.25">
      <c r="P33236" s="8" t="s">
        <v>28727</v>
      </c>
    </row>
    <row r="33237" spans="16:16" x14ac:dyDescent="0.25">
      <c r="P33237" s="8" t="s">
        <v>28744</v>
      </c>
    </row>
    <row r="33238" spans="16:16" x14ac:dyDescent="0.25">
      <c r="P33238" s="8" t="s">
        <v>30989</v>
      </c>
    </row>
    <row r="33239" spans="16:16" x14ac:dyDescent="0.25">
      <c r="P33239" s="8" t="s">
        <v>29386</v>
      </c>
    </row>
    <row r="33240" spans="16:16" x14ac:dyDescent="0.25">
      <c r="P33240" s="8" t="s">
        <v>28848</v>
      </c>
    </row>
    <row r="33241" spans="16:16" x14ac:dyDescent="0.25">
      <c r="P33241" s="8" t="s">
        <v>28935</v>
      </c>
    </row>
    <row r="33242" spans="16:16" x14ac:dyDescent="0.25">
      <c r="P33242" s="8" t="s">
        <v>28997</v>
      </c>
    </row>
    <row r="33243" spans="16:16" x14ac:dyDescent="0.25">
      <c r="P33243" s="8" t="s">
        <v>28727</v>
      </c>
    </row>
    <row r="33244" spans="16:16" x14ac:dyDescent="0.25">
      <c r="P33244" s="8">
        <v>3</v>
      </c>
    </row>
    <row r="33245" spans="16:16" x14ac:dyDescent="0.25">
      <c r="P33245" s="8" t="s">
        <v>28729</v>
      </c>
    </row>
    <row r="33246" spans="16:16" x14ac:dyDescent="0.25">
      <c r="P33246" s="8" t="s">
        <v>28730</v>
      </c>
    </row>
    <row r="33247" spans="16:16" x14ac:dyDescent="0.25">
      <c r="P33247" s="8" t="s">
        <v>31662</v>
      </c>
    </row>
    <row r="33248" spans="16:16" x14ac:dyDescent="0.25">
      <c r="P33248" s="8" t="s">
        <v>28723</v>
      </c>
    </row>
    <row r="33249" spans="16:16" x14ac:dyDescent="0.25">
      <c r="P33249" s="8" t="s">
        <v>28903</v>
      </c>
    </row>
    <row r="33250" spans="16:16" x14ac:dyDescent="0.25">
      <c r="P33250" s="8" t="s">
        <v>29557</v>
      </c>
    </row>
    <row r="33251" spans="16:16" x14ac:dyDescent="0.25">
      <c r="P33251" s="8" t="s">
        <v>28857</v>
      </c>
    </row>
    <row r="33252" spans="16:16" x14ac:dyDescent="0.25">
      <c r="P33252" s="8" t="s">
        <v>28737</v>
      </c>
    </row>
    <row r="33253" spans="16:16" x14ac:dyDescent="0.25">
      <c r="P33253" s="8" t="s">
        <v>29812</v>
      </c>
    </row>
    <row r="33254" spans="16:16" x14ac:dyDescent="0.25">
      <c r="P33254" s="8"/>
    </row>
    <row r="33255" spans="16:16" x14ac:dyDescent="0.25">
      <c r="P33255" s="8"/>
    </row>
    <row r="33256" spans="16:16" x14ac:dyDescent="0.25">
      <c r="P33256" s="8"/>
    </row>
    <row r="33257" spans="16:16" x14ac:dyDescent="0.25">
      <c r="P33257" s="8"/>
    </row>
    <row r="33258" spans="16:16" x14ac:dyDescent="0.25">
      <c r="P33258" s="8"/>
    </row>
    <row r="33259" spans="16:16" x14ac:dyDescent="0.25">
      <c r="P33259" s="8"/>
    </row>
    <row r="33260" spans="16:16" x14ac:dyDescent="0.25">
      <c r="P33260" s="8"/>
    </row>
    <row r="33261" spans="16:16" x14ac:dyDescent="0.25">
      <c r="P33261" s="8"/>
    </row>
    <row r="33262" spans="16:16" x14ac:dyDescent="0.25">
      <c r="P33262" s="8"/>
    </row>
    <row r="33263" spans="16:16" x14ac:dyDescent="0.25">
      <c r="P33263" s="8"/>
    </row>
    <row r="33264" spans="16:16" x14ac:dyDescent="0.25">
      <c r="P33264" s="8"/>
    </row>
    <row r="33265" spans="16:16" x14ac:dyDescent="0.25">
      <c r="P33265" s="8" t="s">
        <v>28721</v>
      </c>
    </row>
    <row r="33266" spans="16:16" x14ac:dyDescent="0.25">
      <c r="P33266" s="8" t="s">
        <v>31663</v>
      </c>
    </row>
    <row r="33267" spans="16:16" x14ac:dyDescent="0.25">
      <c r="P33267" s="8" t="s">
        <v>28813</v>
      </c>
    </row>
    <row r="33268" spans="16:16" x14ac:dyDescent="0.25">
      <c r="P33268" s="8" t="s">
        <v>28773</v>
      </c>
    </row>
    <row r="33269" spans="16:16" x14ac:dyDescent="0.25">
      <c r="P33269" s="8" t="s">
        <v>28733</v>
      </c>
    </row>
    <row r="33270" spans="16:16" x14ac:dyDescent="0.25">
      <c r="P33270" s="8" t="s">
        <v>29521</v>
      </c>
    </row>
    <row r="33271" spans="16:16" x14ac:dyDescent="0.25">
      <c r="P33271" s="8" t="s">
        <v>29039</v>
      </c>
    </row>
    <row r="33272" spans="16:16" x14ac:dyDescent="0.25">
      <c r="P33272" s="8" t="s">
        <v>28735</v>
      </c>
    </row>
    <row r="33273" spans="16:16" x14ac:dyDescent="0.25">
      <c r="P33273" s="8" t="s">
        <v>28778</v>
      </c>
    </row>
    <row r="33274" spans="16:16" x14ac:dyDescent="0.25">
      <c r="P33274" s="8" t="s">
        <v>28731</v>
      </c>
    </row>
    <row r="33275" spans="16:16" x14ac:dyDescent="0.25">
      <c r="P33275" s="8" t="s">
        <v>29200</v>
      </c>
    </row>
    <row r="33276" spans="16:16" x14ac:dyDescent="0.25">
      <c r="P33276" s="8"/>
    </row>
    <row r="33277" spans="16:16" x14ac:dyDescent="0.25">
      <c r="P33277" s="8"/>
    </row>
    <row r="33278" spans="16:16" x14ac:dyDescent="0.25">
      <c r="P33278" s="8"/>
    </row>
    <row r="33279" spans="16:16" x14ac:dyDescent="0.25">
      <c r="P33279" s="8"/>
    </row>
    <row r="33280" spans="16:16" x14ac:dyDescent="0.25">
      <c r="P33280" s="8"/>
    </row>
    <row r="33281" spans="16:16" x14ac:dyDescent="0.25">
      <c r="P33281" s="8"/>
    </row>
    <row r="33282" spans="16:16" x14ac:dyDescent="0.25">
      <c r="P33282" s="8"/>
    </row>
    <row r="33283" spans="16:16" x14ac:dyDescent="0.25">
      <c r="P33283" s="8"/>
    </row>
    <row r="33284" spans="16:16" x14ac:dyDescent="0.25">
      <c r="P33284" s="8"/>
    </row>
    <row r="33285" spans="16:16" x14ac:dyDescent="0.25">
      <c r="P33285" s="8"/>
    </row>
    <row r="33286" spans="16:16" x14ac:dyDescent="0.25">
      <c r="P33286" s="8"/>
    </row>
    <row r="33287" spans="16:16" x14ac:dyDescent="0.25">
      <c r="P33287" s="8"/>
    </row>
    <row r="33288" spans="16:16" x14ac:dyDescent="0.25">
      <c r="P33288" s="8"/>
    </row>
    <row r="33289" spans="16:16" x14ac:dyDescent="0.25">
      <c r="P33289" s="8"/>
    </row>
    <row r="33290" spans="16:16" x14ac:dyDescent="0.25">
      <c r="P33290" s="8"/>
    </row>
    <row r="33291" spans="16:16" x14ac:dyDescent="0.25">
      <c r="P33291" s="8"/>
    </row>
    <row r="33292" spans="16:16" x14ac:dyDescent="0.25">
      <c r="P33292" s="8"/>
    </row>
    <row r="33293" spans="16:16" x14ac:dyDescent="0.25">
      <c r="P33293" s="8"/>
    </row>
    <row r="33294" spans="16:16" x14ac:dyDescent="0.25">
      <c r="P33294" s="8"/>
    </row>
    <row r="33295" spans="16:16" x14ac:dyDescent="0.25">
      <c r="P33295" s="8"/>
    </row>
    <row r="33296" spans="16:16" x14ac:dyDescent="0.25">
      <c r="P33296" s="8" t="s">
        <v>28721</v>
      </c>
    </row>
    <row r="33297" spans="16:16" x14ac:dyDescent="0.25">
      <c r="P33297" s="8" t="s">
        <v>28733</v>
      </c>
    </row>
    <row r="33298" spans="16:16" x14ac:dyDescent="0.25">
      <c r="P33298" s="8" t="s">
        <v>29471</v>
      </c>
    </row>
    <row r="33299" spans="16:16" x14ac:dyDescent="0.25">
      <c r="P33299" s="8" t="s">
        <v>29472</v>
      </c>
    </row>
    <row r="33300" spans="16:16" x14ac:dyDescent="0.25">
      <c r="P33300" s="8" t="s">
        <v>28778</v>
      </c>
    </row>
    <row r="33301" spans="16:16" x14ac:dyDescent="0.25">
      <c r="P33301" s="8" t="s">
        <v>29454</v>
      </c>
    </row>
    <row r="33302" spans="16:16" x14ac:dyDescent="0.25">
      <c r="P33302" s="8" t="s">
        <v>28775</v>
      </c>
    </row>
    <row r="33303" spans="16:16" x14ac:dyDescent="0.25">
      <c r="P33303" s="8" t="s">
        <v>28777</v>
      </c>
    </row>
    <row r="33304" spans="16:16" x14ac:dyDescent="0.25">
      <c r="P33304" s="8" t="s">
        <v>28778</v>
      </c>
    </row>
    <row r="33305" spans="16:16" x14ac:dyDescent="0.25">
      <c r="P33305" s="8" t="s">
        <v>902</v>
      </c>
    </row>
    <row r="33306" spans="16:16" x14ac:dyDescent="0.25">
      <c r="P33306" s="8" t="s">
        <v>28778</v>
      </c>
    </row>
    <row r="33307" spans="16:16" x14ac:dyDescent="0.25">
      <c r="P33307" s="8" t="s">
        <v>28826</v>
      </c>
    </row>
    <row r="33308" spans="16:16" x14ac:dyDescent="0.25">
      <c r="P33308" s="8" t="s">
        <v>28731</v>
      </c>
    </row>
    <row r="33309" spans="16:16" x14ac:dyDescent="0.25">
      <c r="P33309" s="8" t="s">
        <v>30418</v>
      </c>
    </row>
    <row r="33310" spans="16:16" x14ac:dyDescent="0.25">
      <c r="P33310" s="8" t="s">
        <v>29143</v>
      </c>
    </row>
    <row r="33311" spans="16:16" x14ac:dyDescent="0.25">
      <c r="P33311" s="8" t="s">
        <v>31664</v>
      </c>
    </row>
    <row r="33312" spans="16:16" x14ac:dyDescent="0.25">
      <c r="P33312" s="8" t="s">
        <v>28813</v>
      </c>
    </row>
    <row r="33313" spans="16:16" x14ac:dyDescent="0.25">
      <c r="P33313" s="8" t="s">
        <v>28773</v>
      </c>
    </row>
    <row r="33314" spans="16:16" x14ac:dyDescent="0.25">
      <c r="P33314" s="8" t="s">
        <v>31665</v>
      </c>
    </row>
    <row r="33315" spans="16:16" x14ac:dyDescent="0.25">
      <c r="P33315" s="8" t="s">
        <v>31666</v>
      </c>
    </row>
    <row r="33316" spans="16:16" x14ac:dyDescent="0.25">
      <c r="P33316" s="8"/>
    </row>
    <row r="33317" spans="16:16" x14ac:dyDescent="0.25">
      <c r="P33317" s="8"/>
    </row>
    <row r="33318" spans="16:16" x14ac:dyDescent="0.25">
      <c r="P33318" s="8"/>
    </row>
    <row r="33319" spans="16:16" x14ac:dyDescent="0.25">
      <c r="P33319" s="8"/>
    </row>
    <row r="33320" spans="16:16" x14ac:dyDescent="0.25">
      <c r="P33320" s="8"/>
    </row>
    <row r="33321" spans="16:16" x14ac:dyDescent="0.25">
      <c r="P33321" s="8"/>
    </row>
    <row r="33322" spans="16:16" x14ac:dyDescent="0.25">
      <c r="P33322" s="8"/>
    </row>
    <row r="33323" spans="16:16" x14ac:dyDescent="0.25">
      <c r="P33323" s="8"/>
    </row>
    <row r="33324" spans="16:16" x14ac:dyDescent="0.25">
      <c r="P33324" s="8"/>
    </row>
    <row r="33325" spans="16:16" x14ac:dyDescent="0.25">
      <c r="P33325" s="8"/>
    </row>
    <row r="33326" spans="16:16" x14ac:dyDescent="0.25">
      <c r="P33326" s="8"/>
    </row>
    <row r="33327" spans="16:16" x14ac:dyDescent="0.25">
      <c r="P33327" s="8" t="s">
        <v>28802</v>
      </c>
    </row>
    <row r="33328" spans="16:16" x14ac:dyDescent="0.25">
      <c r="P33328" s="8" t="s">
        <v>31667</v>
      </c>
    </row>
    <row r="33329" spans="16:16" x14ac:dyDescent="0.25">
      <c r="P33329" s="8" t="s">
        <v>29350</v>
      </c>
    </row>
    <row r="33330" spans="16:16" x14ac:dyDescent="0.25">
      <c r="P33330" s="8" t="s">
        <v>28724</v>
      </c>
    </row>
    <row r="33331" spans="16:16" x14ac:dyDescent="0.25">
      <c r="P33331" s="8" t="s">
        <v>30231</v>
      </c>
    </row>
    <row r="33332" spans="16:16" x14ac:dyDescent="0.25">
      <c r="P33332" s="8" t="s">
        <v>28928</v>
      </c>
    </row>
    <row r="33333" spans="16:16" x14ac:dyDescent="0.25">
      <c r="P33333" s="8" t="s">
        <v>28813</v>
      </c>
    </row>
    <row r="33334" spans="16:16" x14ac:dyDescent="0.25">
      <c r="P33334" s="8" t="s">
        <v>28861</v>
      </c>
    </row>
    <row r="33335" spans="16:16" x14ac:dyDescent="0.25">
      <c r="P33335" s="8" t="s">
        <v>28727</v>
      </c>
    </row>
    <row r="33336" spans="16:16" x14ac:dyDescent="0.25">
      <c r="P33336" s="8" t="s">
        <v>28753</v>
      </c>
    </row>
    <row r="33337" spans="16:16" x14ac:dyDescent="0.25">
      <c r="P33337" s="8"/>
    </row>
    <row r="33338" spans="16:16" x14ac:dyDescent="0.25">
      <c r="P33338" s="8"/>
    </row>
    <row r="33339" spans="16:16" x14ac:dyDescent="0.25">
      <c r="P33339" s="8"/>
    </row>
    <row r="33340" spans="16:16" x14ac:dyDescent="0.25">
      <c r="P33340" s="8"/>
    </row>
    <row r="33341" spans="16:16" x14ac:dyDescent="0.25">
      <c r="P33341" s="8"/>
    </row>
    <row r="33342" spans="16:16" x14ac:dyDescent="0.25">
      <c r="P33342" s="8"/>
    </row>
    <row r="33343" spans="16:16" x14ac:dyDescent="0.25">
      <c r="P33343" s="8"/>
    </row>
    <row r="33344" spans="16:16" x14ac:dyDescent="0.25">
      <c r="P33344" s="8"/>
    </row>
    <row r="33345" spans="16:16" x14ac:dyDescent="0.25">
      <c r="P33345" s="8"/>
    </row>
    <row r="33346" spans="16:16" x14ac:dyDescent="0.25">
      <c r="P33346" s="8"/>
    </row>
    <row r="33347" spans="16:16" x14ac:dyDescent="0.25">
      <c r="P33347" s="8"/>
    </row>
    <row r="33348" spans="16:16" x14ac:dyDescent="0.25">
      <c r="P33348" s="8"/>
    </row>
    <row r="33349" spans="16:16" x14ac:dyDescent="0.25">
      <c r="P33349" s="8"/>
    </row>
    <row r="33350" spans="16:16" x14ac:dyDescent="0.25">
      <c r="P33350" s="8"/>
    </row>
    <row r="33351" spans="16:16" x14ac:dyDescent="0.25">
      <c r="P33351" s="8"/>
    </row>
    <row r="33352" spans="16:16" x14ac:dyDescent="0.25">
      <c r="P33352" s="8"/>
    </row>
    <row r="33353" spans="16:16" x14ac:dyDescent="0.25">
      <c r="P33353" s="8"/>
    </row>
    <row r="33354" spans="16:16" x14ac:dyDescent="0.25">
      <c r="P33354" s="8"/>
    </row>
    <row r="33355" spans="16:16" x14ac:dyDescent="0.25">
      <c r="P33355" s="8"/>
    </row>
    <row r="33356" spans="16:16" x14ac:dyDescent="0.25">
      <c r="P33356" s="8"/>
    </row>
    <row r="33357" spans="16:16" x14ac:dyDescent="0.25">
      <c r="P33357" s="8"/>
    </row>
    <row r="33358" spans="16:16" x14ac:dyDescent="0.25">
      <c r="P33358" s="8" t="s">
        <v>29104</v>
      </c>
    </row>
    <row r="33359" spans="16:16" x14ac:dyDescent="0.25">
      <c r="P33359" s="8" t="s">
        <v>30101</v>
      </c>
    </row>
    <row r="33360" spans="16:16" x14ac:dyDescent="0.25">
      <c r="P33360" s="8" t="s">
        <v>29553</v>
      </c>
    </row>
    <row r="33361" spans="16:16" x14ac:dyDescent="0.25">
      <c r="P33361" s="8" t="s">
        <v>31668</v>
      </c>
    </row>
    <row r="33362" spans="16:16" x14ac:dyDescent="0.25">
      <c r="P33362" s="8" t="s">
        <v>28739</v>
      </c>
    </row>
    <row r="33363" spans="16:16" x14ac:dyDescent="0.25">
      <c r="P33363" s="8" t="s">
        <v>28727</v>
      </c>
    </row>
    <row r="33364" spans="16:16" x14ac:dyDescent="0.25">
      <c r="P33364" s="8" t="s">
        <v>30301</v>
      </c>
    </row>
    <row r="33365" spans="16:16" x14ac:dyDescent="0.25">
      <c r="P33365" s="8" t="s">
        <v>30334</v>
      </c>
    </row>
    <row r="33366" spans="16:16" x14ac:dyDescent="0.25">
      <c r="P33366" s="8" t="s">
        <v>30692</v>
      </c>
    </row>
    <row r="33367" spans="16:16" x14ac:dyDescent="0.25">
      <c r="P33367" s="8" t="s">
        <v>28778</v>
      </c>
    </row>
    <row r="33368" spans="16:16" x14ac:dyDescent="0.25">
      <c r="P33368" s="8" t="s">
        <v>31669</v>
      </c>
    </row>
    <row r="33369" spans="16:16" x14ac:dyDescent="0.25">
      <c r="P33369" s="8" t="s">
        <v>30974</v>
      </c>
    </row>
    <row r="33370" spans="16:16" x14ac:dyDescent="0.25">
      <c r="P33370" s="8" t="s">
        <v>28744</v>
      </c>
    </row>
    <row r="33371" spans="16:16" x14ac:dyDescent="0.25">
      <c r="P33371" s="8" t="s">
        <v>29637</v>
      </c>
    </row>
    <row r="33372" spans="16:16" x14ac:dyDescent="0.25">
      <c r="P33372" s="8" t="s">
        <v>29069</v>
      </c>
    </row>
    <row r="33373" spans="16:16" x14ac:dyDescent="0.25">
      <c r="P33373" s="8" t="s">
        <v>28837</v>
      </c>
    </row>
    <row r="33374" spans="16:16" x14ac:dyDescent="0.25">
      <c r="P33374" s="8" t="s">
        <v>28903</v>
      </c>
    </row>
    <row r="33375" spans="16:16" x14ac:dyDescent="0.25">
      <c r="P33375" s="8" t="s">
        <v>28745</v>
      </c>
    </row>
    <row r="33376" spans="16:16" x14ac:dyDescent="0.25">
      <c r="P33376" s="8" t="s">
        <v>28735</v>
      </c>
    </row>
    <row r="33377" spans="16:16" x14ac:dyDescent="0.25">
      <c r="P33377" s="8" t="s">
        <v>28794</v>
      </c>
    </row>
    <row r="33378" spans="16:16" x14ac:dyDescent="0.25">
      <c r="P33378" s="8" t="s">
        <v>28724</v>
      </c>
    </row>
    <row r="33379" spans="16:16" x14ac:dyDescent="0.25">
      <c r="P33379" s="8" t="s">
        <v>31670</v>
      </c>
    </row>
    <row r="33380" spans="16:16" x14ac:dyDescent="0.25">
      <c r="P33380" s="8"/>
    </row>
    <row r="33381" spans="16:16" x14ac:dyDescent="0.25">
      <c r="P33381" s="8"/>
    </row>
    <row r="33382" spans="16:16" x14ac:dyDescent="0.25">
      <c r="P33382" s="8"/>
    </row>
    <row r="33383" spans="16:16" x14ac:dyDescent="0.25">
      <c r="P33383" s="8"/>
    </row>
    <row r="33384" spans="16:16" x14ac:dyDescent="0.25">
      <c r="P33384" s="8"/>
    </row>
    <row r="33385" spans="16:16" x14ac:dyDescent="0.25">
      <c r="P33385" s="8"/>
    </row>
    <row r="33386" spans="16:16" x14ac:dyDescent="0.25">
      <c r="P33386" s="8"/>
    </row>
    <row r="33387" spans="16:16" x14ac:dyDescent="0.25">
      <c r="P33387" s="8"/>
    </row>
    <row r="33388" spans="16:16" x14ac:dyDescent="0.25">
      <c r="P33388" s="8"/>
    </row>
    <row r="33389" spans="16:16" x14ac:dyDescent="0.25">
      <c r="P33389" s="8" t="s">
        <v>28756</v>
      </c>
    </row>
    <row r="33390" spans="16:16" x14ac:dyDescent="0.25">
      <c r="P33390" s="8" t="s">
        <v>28739</v>
      </c>
    </row>
    <row r="33391" spans="16:16" x14ac:dyDescent="0.25">
      <c r="P33391" s="8" t="s">
        <v>28803</v>
      </c>
    </row>
    <row r="33392" spans="16:16" x14ac:dyDescent="0.25">
      <c r="P33392" s="8" t="s">
        <v>28870</v>
      </c>
    </row>
    <row r="33393" spans="16:16" x14ac:dyDescent="0.25">
      <c r="P33393" s="8" t="s">
        <v>28857</v>
      </c>
    </row>
    <row r="33394" spans="16:16" x14ac:dyDescent="0.25">
      <c r="P33394" s="8" t="s">
        <v>31671</v>
      </c>
    </row>
    <row r="33395" spans="16:16" x14ac:dyDescent="0.25">
      <c r="P33395" s="8" t="s">
        <v>30130</v>
      </c>
    </row>
    <row r="33396" spans="16:16" x14ac:dyDescent="0.25">
      <c r="P33396" s="8" t="s">
        <v>30264</v>
      </c>
    </row>
    <row r="33397" spans="16:16" x14ac:dyDescent="0.25">
      <c r="P33397" s="8"/>
    </row>
    <row r="33398" spans="16:16" x14ac:dyDescent="0.25">
      <c r="P33398" s="8"/>
    </row>
    <row r="33399" spans="16:16" x14ac:dyDescent="0.25">
      <c r="P33399" s="8"/>
    </row>
    <row r="33400" spans="16:16" x14ac:dyDescent="0.25">
      <c r="P33400" s="8"/>
    </row>
    <row r="33401" spans="16:16" x14ac:dyDescent="0.25">
      <c r="P33401" s="8"/>
    </row>
    <row r="33402" spans="16:16" x14ac:dyDescent="0.25">
      <c r="P33402" s="8"/>
    </row>
    <row r="33403" spans="16:16" x14ac:dyDescent="0.25">
      <c r="P33403" s="8"/>
    </row>
    <row r="33404" spans="16:16" x14ac:dyDescent="0.25">
      <c r="P33404" s="8"/>
    </row>
    <row r="33405" spans="16:16" x14ac:dyDescent="0.25">
      <c r="P33405" s="8"/>
    </row>
    <row r="33406" spans="16:16" x14ac:dyDescent="0.25">
      <c r="P33406" s="8"/>
    </row>
    <row r="33407" spans="16:16" x14ac:dyDescent="0.25">
      <c r="P33407" s="8"/>
    </row>
    <row r="33408" spans="16:16" x14ac:dyDescent="0.25">
      <c r="P33408" s="8"/>
    </row>
    <row r="33409" spans="16:16" x14ac:dyDescent="0.25">
      <c r="P33409" s="8"/>
    </row>
    <row r="33410" spans="16:16" x14ac:dyDescent="0.25">
      <c r="P33410" s="8"/>
    </row>
    <row r="33411" spans="16:16" x14ac:dyDescent="0.25">
      <c r="P33411" s="8"/>
    </row>
    <row r="33412" spans="16:16" x14ac:dyDescent="0.25">
      <c r="P33412" s="8"/>
    </row>
    <row r="33413" spans="16:16" x14ac:dyDescent="0.25">
      <c r="P33413" s="8"/>
    </row>
    <row r="33414" spans="16:16" x14ac:dyDescent="0.25">
      <c r="P33414" s="8"/>
    </row>
    <row r="33415" spans="16:16" x14ac:dyDescent="0.25">
      <c r="P33415" s="8"/>
    </row>
    <row r="33416" spans="16:16" x14ac:dyDescent="0.25">
      <c r="P33416" s="8"/>
    </row>
    <row r="33417" spans="16:16" x14ac:dyDescent="0.25">
      <c r="P33417" s="8"/>
    </row>
    <row r="33418" spans="16:16" x14ac:dyDescent="0.25">
      <c r="P33418" s="8"/>
    </row>
    <row r="33419" spans="16:16" x14ac:dyDescent="0.25">
      <c r="P33419" s="8"/>
    </row>
    <row r="33420" spans="16:16" x14ac:dyDescent="0.25">
      <c r="P33420" s="8" t="s">
        <v>28783</v>
      </c>
    </row>
    <row r="33421" spans="16:16" x14ac:dyDescent="0.25">
      <c r="P33421" s="8" t="s">
        <v>28813</v>
      </c>
    </row>
    <row r="33422" spans="16:16" x14ac:dyDescent="0.25">
      <c r="P33422" s="8" t="s">
        <v>28773</v>
      </c>
    </row>
    <row r="33423" spans="16:16" x14ac:dyDescent="0.25">
      <c r="P33423" s="8"/>
    </row>
    <row r="33424" spans="16:16" x14ac:dyDescent="0.25">
      <c r="P33424" s="8"/>
    </row>
    <row r="33425" spans="16:16" x14ac:dyDescent="0.25">
      <c r="P33425" s="8"/>
    </row>
    <row r="33426" spans="16:16" x14ac:dyDescent="0.25">
      <c r="P33426" s="8"/>
    </row>
    <row r="33427" spans="16:16" x14ac:dyDescent="0.25">
      <c r="P33427" s="8"/>
    </row>
    <row r="33428" spans="16:16" x14ac:dyDescent="0.25">
      <c r="P33428" s="8"/>
    </row>
    <row r="33429" spans="16:16" x14ac:dyDescent="0.25">
      <c r="P33429" s="8"/>
    </row>
    <row r="33430" spans="16:16" x14ac:dyDescent="0.25">
      <c r="P33430" s="8"/>
    </row>
    <row r="33431" spans="16:16" x14ac:dyDescent="0.25">
      <c r="P33431" s="8"/>
    </row>
    <row r="33432" spans="16:16" x14ac:dyDescent="0.25">
      <c r="P33432" s="8"/>
    </row>
    <row r="33433" spans="16:16" x14ac:dyDescent="0.25">
      <c r="P33433" s="8"/>
    </row>
    <row r="33434" spans="16:16" x14ac:dyDescent="0.25">
      <c r="P33434" s="8"/>
    </row>
    <row r="33435" spans="16:16" x14ac:dyDescent="0.25">
      <c r="P33435" s="8"/>
    </row>
    <row r="33436" spans="16:16" x14ac:dyDescent="0.25">
      <c r="P33436" s="8"/>
    </row>
    <row r="33437" spans="16:16" x14ac:dyDescent="0.25">
      <c r="P33437" s="8"/>
    </row>
    <row r="33438" spans="16:16" x14ac:dyDescent="0.25">
      <c r="P33438" s="8"/>
    </row>
    <row r="33439" spans="16:16" x14ac:dyDescent="0.25">
      <c r="P33439" s="8"/>
    </row>
    <row r="33440" spans="16:16" x14ac:dyDescent="0.25">
      <c r="P33440" s="8"/>
    </row>
    <row r="33441" spans="16:16" x14ac:dyDescent="0.25">
      <c r="P33441" s="8"/>
    </row>
    <row r="33442" spans="16:16" x14ac:dyDescent="0.25">
      <c r="P33442" s="8"/>
    </row>
    <row r="33443" spans="16:16" x14ac:dyDescent="0.25">
      <c r="P33443" s="8"/>
    </row>
    <row r="33444" spans="16:16" x14ac:dyDescent="0.25">
      <c r="P33444" s="8"/>
    </row>
    <row r="33445" spans="16:16" x14ac:dyDescent="0.25">
      <c r="P33445" s="8"/>
    </row>
    <row r="33446" spans="16:16" x14ac:dyDescent="0.25">
      <c r="P33446" s="8"/>
    </row>
    <row r="33447" spans="16:16" x14ac:dyDescent="0.25">
      <c r="P33447" s="8"/>
    </row>
    <row r="33448" spans="16:16" x14ac:dyDescent="0.25">
      <c r="P33448" s="8"/>
    </row>
    <row r="33449" spans="16:16" x14ac:dyDescent="0.25">
      <c r="P33449" s="8"/>
    </row>
    <row r="33450" spans="16:16" x14ac:dyDescent="0.25">
      <c r="P33450" s="8"/>
    </row>
    <row r="33451" spans="16:16" x14ac:dyDescent="0.25">
      <c r="P33451" s="8" t="s">
        <v>28849</v>
      </c>
    </row>
    <row r="33452" spans="16:16" x14ac:dyDescent="0.25">
      <c r="P33452" s="8" t="s">
        <v>28739</v>
      </c>
    </row>
    <row r="33453" spans="16:16" x14ac:dyDescent="0.25">
      <c r="P33453" s="8" t="s">
        <v>28778</v>
      </c>
    </row>
    <row r="33454" spans="16:16" x14ac:dyDescent="0.25">
      <c r="P33454" s="8" t="s">
        <v>31672</v>
      </c>
    </row>
    <row r="33455" spans="16:16" x14ac:dyDescent="0.25">
      <c r="P33455" s="8" t="s">
        <v>29238</v>
      </c>
    </row>
    <row r="33456" spans="16:16" x14ac:dyDescent="0.25">
      <c r="P33456" s="8" t="s">
        <v>29209</v>
      </c>
    </row>
    <row r="33457" spans="16:16" x14ac:dyDescent="0.25">
      <c r="P33457" s="8" t="s">
        <v>28787</v>
      </c>
    </row>
    <row r="33458" spans="16:16" x14ac:dyDescent="0.25">
      <c r="P33458" s="8" t="s">
        <v>31673</v>
      </c>
    </row>
    <row r="33459" spans="16:16" x14ac:dyDescent="0.25">
      <c r="P33459" s="8" t="s">
        <v>28730</v>
      </c>
    </row>
    <row r="33460" spans="16:16" x14ac:dyDescent="0.25">
      <c r="P33460" s="8" t="s">
        <v>29236</v>
      </c>
    </row>
    <row r="33461" spans="16:16" x14ac:dyDescent="0.25">
      <c r="P33461" s="8" t="s">
        <v>29209</v>
      </c>
    </row>
    <row r="33462" spans="16:16" x14ac:dyDescent="0.25">
      <c r="P33462" s="8" t="s">
        <v>29624</v>
      </c>
    </row>
    <row r="33463" spans="16:16" x14ac:dyDescent="0.25">
      <c r="P33463" s="8" t="s">
        <v>2538</v>
      </c>
    </row>
    <row r="33464" spans="16:16" x14ac:dyDescent="0.25">
      <c r="P33464" s="8" t="s">
        <v>28857</v>
      </c>
    </row>
    <row r="33465" spans="16:16" x14ac:dyDescent="0.25">
      <c r="P33465" s="8" t="s">
        <v>29926</v>
      </c>
    </row>
    <row r="33466" spans="16:16" x14ac:dyDescent="0.25">
      <c r="P33466" s="8" t="s">
        <v>28975</v>
      </c>
    </row>
    <row r="33467" spans="16:16" x14ac:dyDescent="0.25">
      <c r="P33467" s="8" t="s">
        <v>28753</v>
      </c>
    </row>
    <row r="33468" spans="16:16" x14ac:dyDescent="0.25">
      <c r="P33468" s="8" t="s">
        <v>28796</v>
      </c>
    </row>
    <row r="33469" spans="16:16" x14ac:dyDescent="0.25">
      <c r="P33469" s="8" t="s">
        <v>29062</v>
      </c>
    </row>
    <row r="33470" spans="16:16" x14ac:dyDescent="0.25">
      <c r="P33470" s="8">
        <v>2</v>
      </c>
    </row>
    <row r="33471" spans="16:16" x14ac:dyDescent="0.25">
      <c r="P33471" s="8" t="s">
        <v>28924</v>
      </c>
    </row>
    <row r="33472" spans="16:16" x14ac:dyDescent="0.25">
      <c r="P33472" s="8" t="s">
        <v>28840</v>
      </c>
    </row>
    <row r="33473" spans="16:16" x14ac:dyDescent="0.25">
      <c r="P33473" s="8" t="s">
        <v>29622</v>
      </c>
    </row>
    <row r="33474" spans="16:16" x14ac:dyDescent="0.25">
      <c r="P33474" s="8" t="s">
        <v>28760</v>
      </c>
    </row>
    <row r="33475" spans="16:16" x14ac:dyDescent="0.25">
      <c r="P33475" s="8" t="s">
        <v>28832</v>
      </c>
    </row>
    <row r="33476" spans="16:16" x14ac:dyDescent="0.25">
      <c r="P33476" s="8"/>
    </row>
    <row r="33477" spans="16:16" x14ac:dyDescent="0.25">
      <c r="P33477" s="8"/>
    </row>
    <row r="33478" spans="16:16" x14ac:dyDescent="0.25">
      <c r="P33478" s="8"/>
    </row>
    <row r="33479" spans="16:16" x14ac:dyDescent="0.25">
      <c r="P33479" s="8"/>
    </row>
    <row r="33480" spans="16:16" x14ac:dyDescent="0.25">
      <c r="P33480" s="8"/>
    </row>
    <row r="33481" spans="16:16" x14ac:dyDescent="0.25">
      <c r="P33481" s="8"/>
    </row>
    <row r="33482" spans="16:16" x14ac:dyDescent="0.25">
      <c r="P33482" s="8" t="s">
        <v>28783</v>
      </c>
    </row>
    <row r="33483" spans="16:16" x14ac:dyDescent="0.25">
      <c r="P33483" s="8" t="s">
        <v>28799</v>
      </c>
    </row>
    <row r="33484" spans="16:16" x14ac:dyDescent="0.25">
      <c r="P33484" s="8" t="s">
        <v>28811</v>
      </c>
    </row>
    <row r="33485" spans="16:16" x14ac:dyDescent="0.25">
      <c r="P33485" s="8" t="s">
        <v>28724</v>
      </c>
    </row>
    <row r="33486" spans="16:16" x14ac:dyDescent="0.25">
      <c r="P33486" s="8" t="s">
        <v>28814</v>
      </c>
    </row>
    <row r="33487" spans="16:16" x14ac:dyDescent="0.25">
      <c r="P33487" s="8" t="s">
        <v>28813</v>
      </c>
    </row>
    <row r="33488" spans="16:16" x14ac:dyDescent="0.25">
      <c r="P33488" s="8" t="s">
        <v>28773</v>
      </c>
    </row>
    <row r="33489" spans="16:16" x14ac:dyDescent="0.25">
      <c r="P33489" s="8" t="s">
        <v>28727</v>
      </c>
    </row>
    <row r="33490" spans="16:16" x14ac:dyDescent="0.25">
      <c r="P33490" s="8" t="s">
        <v>28737</v>
      </c>
    </row>
    <row r="33491" spans="16:16" x14ac:dyDescent="0.25">
      <c r="P33491" s="8" t="s">
        <v>31674</v>
      </c>
    </row>
    <row r="33492" spans="16:16" x14ac:dyDescent="0.25">
      <c r="P33492" s="8"/>
    </row>
    <row r="33493" spans="16:16" x14ac:dyDescent="0.25">
      <c r="P33493" s="8"/>
    </row>
    <row r="33494" spans="16:16" x14ac:dyDescent="0.25">
      <c r="P33494" s="8"/>
    </row>
    <row r="33495" spans="16:16" x14ac:dyDescent="0.25">
      <c r="P33495" s="8"/>
    </row>
    <row r="33496" spans="16:16" x14ac:dyDescent="0.25">
      <c r="P33496" s="8"/>
    </row>
    <row r="33497" spans="16:16" x14ac:dyDescent="0.25">
      <c r="P33497" s="8"/>
    </row>
    <row r="33498" spans="16:16" x14ac:dyDescent="0.25">
      <c r="P33498" s="8"/>
    </row>
    <row r="33499" spans="16:16" x14ac:dyDescent="0.25">
      <c r="P33499" s="8"/>
    </row>
    <row r="33500" spans="16:16" x14ac:dyDescent="0.25">
      <c r="P33500" s="8"/>
    </row>
    <row r="33501" spans="16:16" x14ac:dyDescent="0.25">
      <c r="P33501" s="8"/>
    </row>
    <row r="33502" spans="16:16" x14ac:dyDescent="0.25">
      <c r="P33502" s="8"/>
    </row>
    <row r="33503" spans="16:16" x14ac:dyDescent="0.25">
      <c r="P33503" s="8"/>
    </row>
    <row r="33504" spans="16:16" x14ac:dyDescent="0.25">
      <c r="P33504" s="8"/>
    </row>
    <row r="33505" spans="16:16" x14ac:dyDescent="0.25">
      <c r="P33505" s="8"/>
    </row>
    <row r="33506" spans="16:16" x14ac:dyDescent="0.25">
      <c r="P33506" s="8"/>
    </row>
    <row r="33507" spans="16:16" x14ac:dyDescent="0.25">
      <c r="P33507" s="8"/>
    </row>
    <row r="33508" spans="16:16" x14ac:dyDescent="0.25">
      <c r="P33508" s="8"/>
    </row>
    <row r="33509" spans="16:16" x14ac:dyDescent="0.25">
      <c r="P33509" s="8"/>
    </row>
    <row r="33510" spans="16:16" x14ac:dyDescent="0.25">
      <c r="P33510" s="8"/>
    </row>
    <row r="33511" spans="16:16" x14ac:dyDescent="0.25">
      <c r="P33511" s="8"/>
    </row>
    <row r="33512" spans="16:16" x14ac:dyDescent="0.25">
      <c r="P33512" s="8"/>
    </row>
    <row r="33513" spans="16:16" x14ac:dyDescent="0.25">
      <c r="P33513" s="8" t="s">
        <v>28783</v>
      </c>
    </row>
    <row r="33514" spans="16:16" x14ac:dyDescent="0.25">
      <c r="P33514" s="8" t="s">
        <v>28799</v>
      </c>
    </row>
    <row r="33515" spans="16:16" x14ac:dyDescent="0.25">
      <c r="P33515" s="8" t="s">
        <v>30169</v>
      </c>
    </row>
    <row r="33516" spans="16:16" x14ac:dyDescent="0.25">
      <c r="P33516" s="8" t="s">
        <v>29468</v>
      </c>
    </row>
    <row r="33517" spans="16:16" x14ac:dyDescent="0.25">
      <c r="P33517" s="8" t="s">
        <v>28857</v>
      </c>
    </row>
    <row r="33518" spans="16:16" x14ac:dyDescent="0.25">
      <c r="P33518" s="8" t="s">
        <v>31675</v>
      </c>
    </row>
    <row r="33519" spans="16:16" x14ac:dyDescent="0.25">
      <c r="P33519" s="8" t="s">
        <v>28812</v>
      </c>
    </row>
    <row r="33520" spans="16:16" x14ac:dyDescent="0.25">
      <c r="P33520" s="8" t="s">
        <v>29069</v>
      </c>
    </row>
    <row r="33521" spans="16:16" x14ac:dyDescent="0.25">
      <c r="P33521" s="8" t="s">
        <v>28912</v>
      </c>
    </row>
    <row r="33522" spans="16:16" x14ac:dyDescent="0.25">
      <c r="P33522" s="8" t="s">
        <v>28970</v>
      </c>
    </row>
    <row r="33523" spans="16:16" x14ac:dyDescent="0.25">
      <c r="P33523" s="8" t="s">
        <v>29133</v>
      </c>
    </row>
    <row r="33524" spans="16:16" x14ac:dyDescent="0.25">
      <c r="P33524" s="8" t="s">
        <v>31676</v>
      </c>
    </row>
    <row r="33525" spans="16:16" x14ac:dyDescent="0.25">
      <c r="P33525" s="8" t="s">
        <v>29598</v>
      </c>
    </row>
    <row r="33526" spans="16:16" x14ac:dyDescent="0.25">
      <c r="P33526" s="8" t="s">
        <v>29124</v>
      </c>
    </row>
    <row r="33527" spans="16:16" x14ac:dyDescent="0.25">
      <c r="P33527" s="8" t="s">
        <v>29870</v>
      </c>
    </row>
    <row r="33528" spans="16:16" x14ac:dyDescent="0.25">
      <c r="P33528" s="8"/>
    </row>
    <row r="33529" spans="16:16" x14ac:dyDescent="0.25">
      <c r="P33529" s="8"/>
    </row>
    <row r="33530" spans="16:16" x14ac:dyDescent="0.25">
      <c r="P33530" s="8"/>
    </row>
    <row r="33531" spans="16:16" x14ac:dyDescent="0.25">
      <c r="P33531" s="8"/>
    </row>
    <row r="33532" spans="16:16" x14ac:dyDescent="0.25">
      <c r="P33532" s="8"/>
    </row>
    <row r="33533" spans="16:16" x14ac:dyDescent="0.25">
      <c r="P33533" s="8"/>
    </row>
    <row r="33534" spans="16:16" x14ac:dyDescent="0.25">
      <c r="P33534" s="8"/>
    </row>
    <row r="33535" spans="16:16" x14ac:dyDescent="0.25">
      <c r="P33535" s="8"/>
    </row>
    <row r="33536" spans="16:16" x14ac:dyDescent="0.25">
      <c r="P33536" s="8"/>
    </row>
    <row r="33537" spans="16:16" x14ac:dyDescent="0.25">
      <c r="P33537" s="8"/>
    </row>
    <row r="33538" spans="16:16" x14ac:dyDescent="0.25">
      <c r="P33538" s="8"/>
    </row>
    <row r="33539" spans="16:16" x14ac:dyDescent="0.25">
      <c r="P33539" s="8"/>
    </row>
    <row r="33540" spans="16:16" x14ac:dyDescent="0.25">
      <c r="P33540" s="8"/>
    </row>
    <row r="33541" spans="16:16" x14ac:dyDescent="0.25">
      <c r="P33541" s="8"/>
    </row>
    <row r="33542" spans="16:16" x14ac:dyDescent="0.25">
      <c r="P33542" s="8"/>
    </row>
    <row r="33543" spans="16:16" x14ac:dyDescent="0.25">
      <c r="P33543" s="8"/>
    </row>
    <row r="33544" spans="16:16" x14ac:dyDescent="0.25">
      <c r="P33544" s="8" t="s">
        <v>28849</v>
      </c>
    </row>
    <row r="33545" spans="16:16" x14ac:dyDescent="0.25">
      <c r="P33545" s="8" t="s">
        <v>28813</v>
      </c>
    </row>
    <row r="33546" spans="16:16" x14ac:dyDescent="0.25">
      <c r="P33546" s="8" t="s">
        <v>28773</v>
      </c>
    </row>
    <row r="33547" spans="16:16" x14ac:dyDescent="0.25">
      <c r="P33547" s="8" t="s">
        <v>29588</v>
      </c>
    </row>
    <row r="33548" spans="16:16" x14ac:dyDescent="0.25">
      <c r="P33548" s="8" t="s">
        <v>28816</v>
      </c>
    </row>
    <row r="33549" spans="16:16" x14ac:dyDescent="0.25">
      <c r="P33549" s="8"/>
    </row>
    <row r="33550" spans="16:16" x14ac:dyDescent="0.25">
      <c r="P33550" s="8"/>
    </row>
    <row r="33551" spans="16:16" x14ac:dyDescent="0.25">
      <c r="P33551" s="8"/>
    </row>
    <row r="33552" spans="16:16" x14ac:dyDescent="0.25">
      <c r="P33552" s="8"/>
    </row>
    <row r="33553" spans="16:16" x14ac:dyDescent="0.25">
      <c r="P33553" s="8"/>
    </row>
    <row r="33554" spans="16:16" x14ac:dyDescent="0.25">
      <c r="P33554" s="8"/>
    </row>
    <row r="33555" spans="16:16" x14ac:dyDescent="0.25">
      <c r="P33555" s="8"/>
    </row>
    <row r="33556" spans="16:16" x14ac:dyDescent="0.25">
      <c r="P33556" s="8"/>
    </row>
    <row r="33557" spans="16:16" x14ac:dyDescent="0.25">
      <c r="P33557" s="8"/>
    </row>
    <row r="33558" spans="16:16" x14ac:dyDescent="0.25">
      <c r="P33558" s="8"/>
    </row>
    <row r="33559" spans="16:16" x14ac:dyDescent="0.25">
      <c r="P33559" s="8"/>
    </row>
    <row r="33560" spans="16:16" x14ac:dyDescent="0.25">
      <c r="P33560" s="8"/>
    </row>
    <row r="33561" spans="16:16" x14ac:dyDescent="0.25">
      <c r="P33561" s="8"/>
    </row>
    <row r="33562" spans="16:16" x14ac:dyDescent="0.25">
      <c r="P33562" s="8"/>
    </row>
    <row r="33563" spans="16:16" x14ac:dyDescent="0.25">
      <c r="P33563" s="8"/>
    </row>
    <row r="33564" spans="16:16" x14ac:dyDescent="0.25">
      <c r="P33564" s="8"/>
    </row>
    <row r="33565" spans="16:16" x14ac:dyDescent="0.25">
      <c r="P33565" s="8"/>
    </row>
    <row r="33566" spans="16:16" x14ac:dyDescent="0.25">
      <c r="P33566" s="8"/>
    </row>
    <row r="33567" spans="16:16" x14ac:dyDescent="0.25">
      <c r="P33567" s="8"/>
    </row>
    <row r="33568" spans="16:16" x14ac:dyDescent="0.25">
      <c r="P33568" s="8"/>
    </row>
    <row r="33569" spans="16:16" x14ac:dyDescent="0.25">
      <c r="P33569" s="8"/>
    </row>
    <row r="33570" spans="16:16" x14ac:dyDescent="0.25">
      <c r="P33570" s="8"/>
    </row>
    <row r="33571" spans="16:16" x14ac:dyDescent="0.25">
      <c r="P33571" s="8"/>
    </row>
    <row r="33572" spans="16:16" x14ac:dyDescent="0.25">
      <c r="P33572" s="8"/>
    </row>
    <row r="33573" spans="16:16" x14ac:dyDescent="0.25">
      <c r="P33573" s="8"/>
    </row>
    <row r="33574" spans="16:16" x14ac:dyDescent="0.25">
      <c r="P33574" s="8"/>
    </row>
    <row r="33575" spans="16:16" x14ac:dyDescent="0.25">
      <c r="P33575" s="8" t="s">
        <v>28721</v>
      </c>
    </row>
    <row r="33576" spans="16:16" x14ac:dyDescent="0.25">
      <c r="P33576" s="8" t="s">
        <v>31677</v>
      </c>
    </row>
    <row r="33577" spans="16:16" x14ac:dyDescent="0.25">
      <c r="P33577" s="8" t="s">
        <v>29501</v>
      </c>
    </row>
    <row r="33578" spans="16:16" x14ac:dyDescent="0.25">
      <c r="P33578" s="8" t="s">
        <v>28993</v>
      </c>
    </row>
    <row r="33579" spans="16:16" x14ac:dyDescent="0.25">
      <c r="P33579" s="8" t="s">
        <v>29340</v>
      </c>
    </row>
    <row r="33580" spans="16:16" x14ac:dyDescent="0.25">
      <c r="P33580" s="8" t="s">
        <v>28751</v>
      </c>
    </row>
    <row r="33581" spans="16:16" x14ac:dyDescent="0.25">
      <c r="P33581" s="8" t="s">
        <v>28737</v>
      </c>
    </row>
    <row r="33582" spans="16:16" x14ac:dyDescent="0.25">
      <c r="P33582" s="8" t="s">
        <v>31678</v>
      </c>
    </row>
    <row r="33583" spans="16:16" x14ac:dyDescent="0.25">
      <c r="P33583" s="8" t="s">
        <v>29230</v>
      </c>
    </row>
    <row r="33584" spans="16:16" x14ac:dyDescent="0.25">
      <c r="P33584" s="8" t="s">
        <v>28857</v>
      </c>
    </row>
    <row r="33585" spans="16:16" x14ac:dyDescent="0.25">
      <c r="P33585" s="8" t="s">
        <v>28737</v>
      </c>
    </row>
    <row r="33586" spans="16:16" x14ac:dyDescent="0.25">
      <c r="P33586" s="8">
        <v>2</v>
      </c>
    </row>
    <row r="33587" spans="16:16" x14ac:dyDescent="0.25">
      <c r="P33587" s="8" t="s">
        <v>29556</v>
      </c>
    </row>
    <row r="33588" spans="16:16" x14ac:dyDescent="0.25">
      <c r="P33588" s="8" t="s">
        <v>29949</v>
      </c>
    </row>
    <row r="33589" spans="16:16" x14ac:dyDescent="0.25">
      <c r="P33589" s="8" t="s">
        <v>28733</v>
      </c>
    </row>
    <row r="33590" spans="16:16" x14ac:dyDescent="0.25">
      <c r="P33590" s="8" t="s">
        <v>30306</v>
      </c>
    </row>
    <row r="33591" spans="16:16" x14ac:dyDescent="0.25">
      <c r="P33591" s="8" t="s">
        <v>28778</v>
      </c>
    </row>
    <row r="33592" spans="16:16" x14ac:dyDescent="0.25">
      <c r="P33592" s="8" t="s">
        <v>28737</v>
      </c>
    </row>
    <row r="33593" spans="16:16" x14ac:dyDescent="0.25">
      <c r="P33593" s="8" t="s">
        <v>28974</v>
      </c>
    </row>
    <row r="33594" spans="16:16" x14ac:dyDescent="0.25">
      <c r="P33594" s="8" t="s">
        <v>28730</v>
      </c>
    </row>
    <row r="33595" spans="16:16" x14ac:dyDescent="0.25">
      <c r="P33595" s="8" t="s">
        <v>29010</v>
      </c>
    </row>
    <row r="33596" spans="16:16" x14ac:dyDescent="0.25">
      <c r="P33596" s="8" t="s">
        <v>29123</v>
      </c>
    </row>
    <row r="33597" spans="16:16" x14ac:dyDescent="0.25">
      <c r="P33597" s="8" t="s">
        <v>31679</v>
      </c>
    </row>
    <row r="33598" spans="16:16" x14ac:dyDescent="0.25">
      <c r="P33598" s="8" t="s">
        <v>28737</v>
      </c>
    </row>
    <row r="33599" spans="16:16" x14ac:dyDescent="0.25">
      <c r="P33599" s="8" t="s">
        <v>31680</v>
      </c>
    </row>
    <row r="33600" spans="16:16" x14ac:dyDescent="0.25">
      <c r="P33600" s="8"/>
    </row>
    <row r="33601" spans="16:16" x14ac:dyDescent="0.25">
      <c r="P33601" s="8"/>
    </row>
    <row r="33602" spans="16:16" x14ac:dyDescent="0.25">
      <c r="P33602" s="8"/>
    </row>
    <row r="33603" spans="16:16" x14ac:dyDescent="0.25">
      <c r="P33603" s="8"/>
    </row>
    <row r="33604" spans="16:16" x14ac:dyDescent="0.25">
      <c r="P33604" s="8"/>
    </row>
    <row r="33605" spans="16:16" x14ac:dyDescent="0.25">
      <c r="P33605" s="8"/>
    </row>
    <row r="33606" spans="16:16" x14ac:dyDescent="0.25">
      <c r="P33606" s="8" t="s">
        <v>28756</v>
      </c>
    </row>
    <row r="33607" spans="16:16" x14ac:dyDescent="0.25">
      <c r="P33607" s="8" t="s">
        <v>31681</v>
      </c>
    </row>
    <row r="33608" spans="16:16" x14ac:dyDescent="0.25">
      <c r="P33608" s="8" t="s">
        <v>28842</v>
      </c>
    </row>
    <row r="33609" spans="16:16" x14ac:dyDescent="0.25">
      <c r="P33609" s="8" t="s">
        <v>28973</v>
      </c>
    </row>
    <row r="33610" spans="16:16" x14ac:dyDescent="0.25">
      <c r="P33610" s="8" t="s">
        <v>31682</v>
      </c>
    </row>
    <row r="33611" spans="16:16" x14ac:dyDescent="0.25">
      <c r="P33611" s="8" t="s">
        <v>28760</v>
      </c>
    </row>
    <row r="33612" spans="16:16" x14ac:dyDescent="0.25">
      <c r="P33612" s="8" t="s">
        <v>31683</v>
      </c>
    </row>
    <row r="33613" spans="16:16" x14ac:dyDescent="0.25">
      <c r="P33613" s="8" t="s">
        <v>28812</v>
      </c>
    </row>
    <row r="33614" spans="16:16" x14ac:dyDescent="0.25">
      <c r="P33614" s="8" t="s">
        <v>28799</v>
      </c>
    </row>
    <row r="33615" spans="16:16" x14ac:dyDescent="0.25">
      <c r="P33615" s="8" t="s">
        <v>28947</v>
      </c>
    </row>
    <row r="33616" spans="16:16" x14ac:dyDescent="0.25">
      <c r="P33616" s="8" t="s">
        <v>28789</v>
      </c>
    </row>
    <row r="33617" spans="16:16" x14ac:dyDescent="0.25">
      <c r="P33617" s="8" t="s">
        <v>31684</v>
      </c>
    </row>
    <row r="33618" spans="16:16" x14ac:dyDescent="0.25">
      <c r="P33618" s="8" t="s">
        <v>31685</v>
      </c>
    </row>
    <row r="33619" spans="16:16" x14ac:dyDescent="0.25">
      <c r="P33619" s="8" t="s">
        <v>30619</v>
      </c>
    </row>
    <row r="33620" spans="16:16" x14ac:dyDescent="0.25">
      <c r="P33620" s="8" t="s">
        <v>31686</v>
      </c>
    </row>
    <row r="33621" spans="16:16" x14ac:dyDescent="0.25">
      <c r="P33621" s="8"/>
    </row>
    <row r="33622" spans="16:16" x14ac:dyDescent="0.25">
      <c r="P33622" s="8"/>
    </row>
    <row r="33623" spans="16:16" x14ac:dyDescent="0.25">
      <c r="P33623" s="8"/>
    </row>
    <row r="33624" spans="16:16" x14ac:dyDescent="0.25">
      <c r="P33624" s="8"/>
    </row>
    <row r="33625" spans="16:16" x14ac:dyDescent="0.25">
      <c r="P33625" s="8"/>
    </row>
    <row r="33626" spans="16:16" x14ac:dyDescent="0.25">
      <c r="P33626" s="8"/>
    </row>
    <row r="33627" spans="16:16" x14ac:dyDescent="0.25">
      <c r="P33627" s="8"/>
    </row>
    <row r="33628" spans="16:16" x14ac:dyDescent="0.25">
      <c r="P33628" s="8"/>
    </row>
    <row r="33629" spans="16:16" x14ac:dyDescent="0.25">
      <c r="P33629" s="8"/>
    </row>
    <row r="33630" spans="16:16" x14ac:dyDescent="0.25">
      <c r="P33630" s="8"/>
    </row>
    <row r="33631" spans="16:16" x14ac:dyDescent="0.25">
      <c r="P33631" s="8"/>
    </row>
    <row r="33632" spans="16:16" x14ac:dyDescent="0.25">
      <c r="P33632" s="8"/>
    </row>
    <row r="33633" spans="16:16" x14ac:dyDescent="0.25">
      <c r="P33633" s="8"/>
    </row>
    <row r="33634" spans="16:16" x14ac:dyDescent="0.25">
      <c r="P33634" s="8"/>
    </row>
    <row r="33635" spans="16:16" x14ac:dyDescent="0.25">
      <c r="P33635" s="8"/>
    </row>
    <row r="33636" spans="16:16" x14ac:dyDescent="0.25">
      <c r="P33636" s="8"/>
    </row>
    <row r="33637" spans="16:16" x14ac:dyDescent="0.25">
      <c r="P33637" s="8" t="s">
        <v>28849</v>
      </c>
    </row>
    <row r="33638" spans="16:16" x14ac:dyDescent="0.25">
      <c r="P33638" s="8" t="s">
        <v>28733</v>
      </c>
    </row>
    <row r="33639" spans="16:16" x14ac:dyDescent="0.25">
      <c r="P33639" s="8" t="s">
        <v>28962</v>
      </c>
    </row>
    <row r="33640" spans="16:16" x14ac:dyDescent="0.25">
      <c r="P33640" s="8" t="s">
        <v>28744</v>
      </c>
    </row>
    <row r="33641" spans="16:16" x14ac:dyDescent="0.25">
      <c r="P33641" s="8" t="s">
        <v>30115</v>
      </c>
    </row>
    <row r="33642" spans="16:16" x14ac:dyDescent="0.25">
      <c r="P33642" s="8" t="s">
        <v>28818</v>
      </c>
    </row>
    <row r="33643" spans="16:16" x14ac:dyDescent="0.25">
      <c r="P33643" s="8"/>
    </row>
    <row r="33644" spans="16:16" x14ac:dyDescent="0.25">
      <c r="P33644" s="8"/>
    </row>
    <row r="33645" spans="16:16" x14ac:dyDescent="0.25">
      <c r="P33645" s="8"/>
    </row>
    <row r="33646" spans="16:16" x14ac:dyDescent="0.25">
      <c r="P33646" s="8"/>
    </row>
    <row r="33647" spans="16:16" x14ac:dyDescent="0.25">
      <c r="P33647" s="8"/>
    </row>
    <row r="33648" spans="16:16" x14ac:dyDescent="0.25">
      <c r="P33648" s="8"/>
    </row>
    <row r="33649" spans="16:16" x14ac:dyDescent="0.25">
      <c r="P33649" s="8"/>
    </row>
    <row r="33650" spans="16:16" x14ac:dyDescent="0.25">
      <c r="P33650" s="8"/>
    </row>
    <row r="33651" spans="16:16" x14ac:dyDescent="0.25">
      <c r="P33651" s="8"/>
    </row>
    <row r="33652" spans="16:16" x14ac:dyDescent="0.25">
      <c r="P33652" s="8"/>
    </row>
    <row r="33653" spans="16:16" x14ac:dyDescent="0.25">
      <c r="P33653" s="8"/>
    </row>
    <row r="33654" spans="16:16" x14ac:dyDescent="0.25">
      <c r="P33654" s="8"/>
    </row>
    <row r="33655" spans="16:16" x14ac:dyDescent="0.25">
      <c r="P33655" s="8"/>
    </row>
    <row r="33656" spans="16:16" x14ac:dyDescent="0.25">
      <c r="P33656" s="8"/>
    </row>
    <row r="33657" spans="16:16" x14ac:dyDescent="0.25">
      <c r="P33657" s="8"/>
    </row>
    <row r="33658" spans="16:16" x14ac:dyDescent="0.25">
      <c r="P33658" s="8"/>
    </row>
    <row r="33659" spans="16:16" x14ac:dyDescent="0.25">
      <c r="P33659" s="8"/>
    </row>
    <row r="33660" spans="16:16" x14ac:dyDescent="0.25">
      <c r="P33660" s="8"/>
    </row>
    <row r="33661" spans="16:16" x14ac:dyDescent="0.25">
      <c r="P33661" s="8"/>
    </row>
    <row r="33662" spans="16:16" x14ac:dyDescent="0.25">
      <c r="P33662" s="8"/>
    </row>
    <row r="33663" spans="16:16" x14ac:dyDescent="0.25">
      <c r="P33663" s="8"/>
    </row>
    <row r="33664" spans="16:16" x14ac:dyDescent="0.25">
      <c r="P33664" s="8"/>
    </row>
    <row r="33665" spans="16:16" x14ac:dyDescent="0.25">
      <c r="P33665" s="8"/>
    </row>
    <row r="33666" spans="16:16" x14ac:dyDescent="0.25">
      <c r="P33666" s="8"/>
    </row>
    <row r="33667" spans="16:16" x14ac:dyDescent="0.25">
      <c r="P33667" s="8"/>
    </row>
    <row r="33668" spans="16:16" x14ac:dyDescent="0.25">
      <c r="P33668" s="8" t="s">
        <v>28756</v>
      </c>
    </row>
    <row r="33669" spans="16:16" x14ac:dyDescent="0.25">
      <c r="P33669" s="8" t="s">
        <v>29014</v>
      </c>
    </row>
    <row r="33670" spans="16:16" x14ac:dyDescent="0.25">
      <c r="P33670" s="8" t="s">
        <v>30999</v>
      </c>
    </row>
    <row r="33671" spans="16:16" x14ac:dyDescent="0.25">
      <c r="P33671" s="8" t="s">
        <v>31000</v>
      </c>
    </row>
    <row r="33672" spans="16:16" x14ac:dyDescent="0.25">
      <c r="P33672" s="8" t="s">
        <v>29429</v>
      </c>
    </row>
    <row r="33673" spans="16:16" x14ac:dyDescent="0.25">
      <c r="P33673" s="8"/>
    </row>
    <row r="33674" spans="16:16" x14ac:dyDescent="0.25">
      <c r="P33674" s="8"/>
    </row>
    <row r="33675" spans="16:16" x14ac:dyDescent="0.25">
      <c r="P33675" s="8"/>
    </row>
    <row r="33676" spans="16:16" x14ac:dyDescent="0.25">
      <c r="P33676" s="8"/>
    </row>
    <row r="33677" spans="16:16" x14ac:dyDescent="0.25">
      <c r="P33677" s="8"/>
    </row>
    <row r="33678" spans="16:16" x14ac:dyDescent="0.25">
      <c r="P33678" s="8"/>
    </row>
    <row r="33679" spans="16:16" x14ac:dyDescent="0.25">
      <c r="P33679" s="8"/>
    </row>
    <row r="33680" spans="16:16" x14ac:dyDescent="0.25">
      <c r="P33680" s="8"/>
    </row>
    <row r="33681" spans="16:16" x14ac:dyDescent="0.25">
      <c r="P33681" s="8"/>
    </row>
    <row r="33682" spans="16:16" x14ac:dyDescent="0.25">
      <c r="P33682" s="8"/>
    </row>
    <row r="33683" spans="16:16" x14ac:dyDescent="0.25">
      <c r="P33683" s="8"/>
    </row>
    <row r="33684" spans="16:16" x14ac:dyDescent="0.25">
      <c r="P33684" s="8"/>
    </row>
    <row r="33685" spans="16:16" x14ac:dyDescent="0.25">
      <c r="P33685" s="8"/>
    </row>
    <row r="33686" spans="16:16" x14ac:dyDescent="0.25">
      <c r="P33686" s="8"/>
    </row>
    <row r="33687" spans="16:16" x14ac:dyDescent="0.25">
      <c r="P33687" s="8"/>
    </row>
    <row r="33688" spans="16:16" x14ac:dyDescent="0.25">
      <c r="P33688" s="8"/>
    </row>
    <row r="33689" spans="16:16" x14ac:dyDescent="0.25">
      <c r="P33689" s="8"/>
    </row>
    <row r="33690" spans="16:16" x14ac:dyDescent="0.25">
      <c r="P33690" s="8"/>
    </row>
    <row r="33691" spans="16:16" x14ac:dyDescent="0.25">
      <c r="P33691" s="8"/>
    </row>
    <row r="33692" spans="16:16" x14ac:dyDescent="0.25">
      <c r="P33692" s="8"/>
    </row>
    <row r="33693" spans="16:16" x14ac:dyDescent="0.25">
      <c r="P33693" s="8"/>
    </row>
    <row r="33694" spans="16:16" x14ac:dyDescent="0.25">
      <c r="P33694" s="8"/>
    </row>
    <row r="33695" spans="16:16" x14ac:dyDescent="0.25">
      <c r="P33695" s="8"/>
    </row>
    <row r="33696" spans="16:16" x14ac:dyDescent="0.25">
      <c r="P33696" s="8"/>
    </row>
    <row r="33697" spans="16:16" x14ac:dyDescent="0.25">
      <c r="P33697" s="8"/>
    </row>
    <row r="33698" spans="16:16" x14ac:dyDescent="0.25">
      <c r="P33698" s="8"/>
    </row>
    <row r="33699" spans="16:16" x14ac:dyDescent="0.25">
      <c r="P33699" s="8" t="s">
        <v>28756</v>
      </c>
    </row>
    <row r="33700" spans="16:16" x14ac:dyDescent="0.25">
      <c r="P33700" s="8" t="s">
        <v>28883</v>
      </c>
    </row>
    <row r="33701" spans="16:16" x14ac:dyDescent="0.25">
      <c r="P33701" s="8" t="s">
        <v>28739</v>
      </c>
    </row>
    <row r="33702" spans="16:16" x14ac:dyDescent="0.25">
      <c r="P33702" s="8" t="s">
        <v>28739</v>
      </c>
    </row>
    <row r="33703" spans="16:16" x14ac:dyDescent="0.25">
      <c r="P33703" s="8" t="s">
        <v>28727</v>
      </c>
    </row>
    <row r="33704" spans="16:16" x14ac:dyDescent="0.25">
      <c r="P33704" s="8" t="s">
        <v>28737</v>
      </c>
    </row>
    <row r="33705" spans="16:16" x14ac:dyDescent="0.25">
      <c r="P33705" s="8" t="s">
        <v>29065</v>
      </c>
    </row>
    <row r="33706" spans="16:16" x14ac:dyDescent="0.25">
      <c r="P33706" s="8" t="s">
        <v>28818</v>
      </c>
    </row>
    <row r="33707" spans="16:16" x14ac:dyDescent="0.25">
      <c r="P33707" s="8" t="s">
        <v>28773</v>
      </c>
    </row>
    <row r="33708" spans="16:16" x14ac:dyDescent="0.25">
      <c r="P33708" s="8" t="s">
        <v>29098</v>
      </c>
    </row>
    <row r="33709" spans="16:16" x14ac:dyDescent="0.25">
      <c r="P33709" s="8" t="s">
        <v>28910</v>
      </c>
    </row>
    <row r="33710" spans="16:16" x14ac:dyDescent="0.25">
      <c r="P33710" s="8" t="s">
        <v>29165</v>
      </c>
    </row>
    <row r="33711" spans="16:16" x14ac:dyDescent="0.25">
      <c r="P33711" s="8"/>
    </row>
    <row r="33712" spans="16:16" x14ac:dyDescent="0.25">
      <c r="P33712" s="8"/>
    </row>
    <row r="33713" spans="16:16" x14ac:dyDescent="0.25">
      <c r="P33713" s="8"/>
    </row>
    <row r="33714" spans="16:16" x14ac:dyDescent="0.25">
      <c r="P33714" s="8"/>
    </row>
    <row r="33715" spans="16:16" x14ac:dyDescent="0.25">
      <c r="P33715" s="8"/>
    </row>
    <row r="33716" spans="16:16" x14ac:dyDescent="0.25">
      <c r="P33716" s="8"/>
    </row>
    <row r="33717" spans="16:16" x14ac:dyDescent="0.25">
      <c r="P33717" s="8"/>
    </row>
    <row r="33718" spans="16:16" x14ac:dyDescent="0.25">
      <c r="P33718" s="8"/>
    </row>
    <row r="33719" spans="16:16" x14ac:dyDescent="0.25">
      <c r="P33719" s="8"/>
    </row>
    <row r="33720" spans="16:16" x14ac:dyDescent="0.25">
      <c r="P33720" s="8"/>
    </row>
    <row r="33721" spans="16:16" x14ac:dyDescent="0.25">
      <c r="P33721" s="8"/>
    </row>
    <row r="33722" spans="16:16" x14ac:dyDescent="0.25">
      <c r="P33722" s="8"/>
    </row>
    <row r="33723" spans="16:16" x14ac:dyDescent="0.25">
      <c r="P33723" s="8"/>
    </row>
    <row r="33724" spans="16:16" x14ac:dyDescent="0.25">
      <c r="P33724" s="8"/>
    </row>
    <row r="33725" spans="16:16" x14ac:dyDescent="0.25">
      <c r="P33725" s="8"/>
    </row>
    <row r="33726" spans="16:16" x14ac:dyDescent="0.25">
      <c r="P33726" s="8"/>
    </row>
    <row r="33727" spans="16:16" x14ac:dyDescent="0.25">
      <c r="P33727" s="8"/>
    </row>
    <row r="33728" spans="16:16" x14ac:dyDescent="0.25">
      <c r="P33728" s="8"/>
    </row>
    <row r="33729" spans="16:16" x14ac:dyDescent="0.25">
      <c r="P33729" s="8"/>
    </row>
    <row r="33730" spans="16:16" x14ac:dyDescent="0.25">
      <c r="P33730" s="8" t="s">
        <v>28849</v>
      </c>
    </row>
    <row r="33731" spans="16:16" x14ac:dyDescent="0.25">
      <c r="P33731" s="8" t="s">
        <v>28739</v>
      </c>
    </row>
    <row r="33732" spans="16:16" x14ac:dyDescent="0.25">
      <c r="P33732" s="8" t="s">
        <v>28727</v>
      </c>
    </row>
    <row r="33733" spans="16:16" x14ac:dyDescent="0.25">
      <c r="P33733" s="8" t="s">
        <v>28975</v>
      </c>
    </row>
    <row r="33734" spans="16:16" x14ac:dyDescent="0.25">
      <c r="P33734" s="8" t="s">
        <v>28976</v>
      </c>
    </row>
    <row r="33735" spans="16:16" x14ac:dyDescent="0.25">
      <c r="P33735" s="8" t="s">
        <v>31687</v>
      </c>
    </row>
    <row r="33736" spans="16:16" x14ac:dyDescent="0.25">
      <c r="P33736" s="8" t="s">
        <v>30834</v>
      </c>
    </row>
    <row r="33737" spans="16:16" x14ac:dyDescent="0.25">
      <c r="P33737" s="8" t="s">
        <v>30835</v>
      </c>
    </row>
    <row r="33738" spans="16:16" x14ac:dyDescent="0.25">
      <c r="P33738" s="8" t="s">
        <v>31688</v>
      </c>
    </row>
    <row r="33739" spans="16:16" x14ac:dyDescent="0.25">
      <c r="P33739" s="8" t="s">
        <v>31689</v>
      </c>
    </row>
    <row r="33740" spans="16:16" x14ac:dyDescent="0.25">
      <c r="P33740" s="8" t="s">
        <v>31690</v>
      </c>
    </row>
    <row r="33741" spans="16:16" x14ac:dyDescent="0.25">
      <c r="P33741" s="8" t="s">
        <v>31691</v>
      </c>
    </row>
    <row r="33742" spans="16:16" x14ac:dyDescent="0.25">
      <c r="P33742" s="8" t="s">
        <v>28773</v>
      </c>
    </row>
    <row r="33743" spans="16:16" x14ac:dyDescent="0.25">
      <c r="P33743" s="8" t="s">
        <v>28825</v>
      </c>
    </row>
    <row r="33744" spans="16:16" x14ac:dyDescent="0.25">
      <c r="P33744" s="8" t="s">
        <v>28988</v>
      </c>
    </row>
    <row r="33745" spans="16:16" x14ac:dyDescent="0.25">
      <c r="P33745" s="8" t="s">
        <v>28776</v>
      </c>
    </row>
    <row r="33746" spans="16:16" x14ac:dyDescent="0.25">
      <c r="P33746" s="8" t="s">
        <v>28796</v>
      </c>
    </row>
    <row r="33747" spans="16:16" x14ac:dyDescent="0.25">
      <c r="P33747" s="8" t="s">
        <v>28778</v>
      </c>
    </row>
    <row r="33748" spans="16:16" x14ac:dyDescent="0.25">
      <c r="P33748" s="8" t="s">
        <v>31692</v>
      </c>
    </row>
    <row r="33749" spans="16:16" x14ac:dyDescent="0.25">
      <c r="P33749" s="8" t="s">
        <v>31693</v>
      </c>
    </row>
    <row r="33750" spans="16:16" x14ac:dyDescent="0.25">
      <c r="P33750" s="8" t="s">
        <v>28837</v>
      </c>
    </row>
    <row r="33751" spans="16:16" x14ac:dyDescent="0.25">
      <c r="P33751" s="8" t="s">
        <v>28738</v>
      </c>
    </row>
    <row r="33752" spans="16:16" x14ac:dyDescent="0.25">
      <c r="P33752" s="8" t="s">
        <v>31694</v>
      </c>
    </row>
    <row r="33753" spans="16:16" x14ac:dyDescent="0.25">
      <c r="P33753" s="8"/>
    </row>
    <row r="33754" spans="16:16" x14ac:dyDescent="0.25">
      <c r="P33754" s="8"/>
    </row>
    <row r="33755" spans="16:16" x14ac:dyDescent="0.25">
      <c r="P33755" s="8"/>
    </row>
    <row r="33756" spans="16:16" x14ac:dyDescent="0.25">
      <c r="P33756" s="8"/>
    </row>
    <row r="33757" spans="16:16" x14ac:dyDescent="0.25">
      <c r="P33757" s="8"/>
    </row>
    <row r="33758" spans="16:16" x14ac:dyDescent="0.25">
      <c r="P33758" s="8"/>
    </row>
    <row r="33759" spans="16:16" x14ac:dyDescent="0.25">
      <c r="P33759" s="8"/>
    </row>
    <row r="33760" spans="16:16" x14ac:dyDescent="0.25">
      <c r="P33760" s="8"/>
    </row>
    <row r="33761" spans="16:16" x14ac:dyDescent="0.25">
      <c r="P33761" s="8" t="s">
        <v>28802</v>
      </c>
    </row>
    <row r="33762" spans="16:16" x14ac:dyDescent="0.25">
      <c r="P33762" s="8" t="s">
        <v>30456</v>
      </c>
    </row>
    <row r="33763" spans="16:16" x14ac:dyDescent="0.25">
      <c r="P33763" s="8" t="s">
        <v>28835</v>
      </c>
    </row>
    <row r="33764" spans="16:16" x14ac:dyDescent="0.25">
      <c r="P33764" s="8" t="s">
        <v>31695</v>
      </c>
    </row>
    <row r="33765" spans="16:16" x14ac:dyDescent="0.25">
      <c r="P33765" s="8" t="s">
        <v>28727</v>
      </c>
    </row>
    <row r="33766" spans="16:16" x14ac:dyDescent="0.25">
      <c r="P33766" s="8" t="s">
        <v>31696</v>
      </c>
    </row>
    <row r="33767" spans="16:16" x14ac:dyDescent="0.25">
      <c r="P33767" s="8" t="s">
        <v>29189</v>
      </c>
    </row>
    <row r="33768" spans="16:16" x14ac:dyDescent="0.25">
      <c r="P33768" s="8" t="s">
        <v>28727</v>
      </c>
    </row>
    <row r="33769" spans="16:16" x14ac:dyDescent="0.25">
      <c r="P33769" s="8" t="s">
        <v>28731</v>
      </c>
    </row>
    <row r="33770" spans="16:16" x14ac:dyDescent="0.25">
      <c r="P33770" s="8" t="s">
        <v>29687</v>
      </c>
    </row>
    <row r="33771" spans="16:16" x14ac:dyDescent="0.25">
      <c r="P33771" s="8" t="s">
        <v>28832</v>
      </c>
    </row>
    <row r="33772" spans="16:16" x14ac:dyDescent="0.25">
      <c r="P33772" s="8" t="s">
        <v>28727</v>
      </c>
    </row>
    <row r="33773" spans="16:16" x14ac:dyDescent="0.25">
      <c r="P33773" s="8" t="s">
        <v>31697</v>
      </c>
    </row>
    <row r="33774" spans="16:16" x14ac:dyDescent="0.25">
      <c r="P33774" s="8" t="s">
        <v>28747</v>
      </c>
    </row>
    <row r="33775" spans="16:16" x14ac:dyDescent="0.25">
      <c r="P33775" s="8" t="s">
        <v>31698</v>
      </c>
    </row>
    <row r="33776" spans="16:16" x14ac:dyDescent="0.25">
      <c r="P33776" s="8" t="s">
        <v>28724</v>
      </c>
    </row>
    <row r="33777" spans="16:16" x14ac:dyDescent="0.25">
      <c r="P33777" s="8" t="s">
        <v>30538</v>
      </c>
    </row>
    <row r="33778" spans="16:16" x14ac:dyDescent="0.25">
      <c r="P33778" s="8" t="s">
        <v>28760</v>
      </c>
    </row>
    <row r="33779" spans="16:16" x14ac:dyDescent="0.25">
      <c r="P33779" s="8" t="s">
        <v>28738</v>
      </c>
    </row>
    <row r="33780" spans="16:16" x14ac:dyDescent="0.25">
      <c r="P33780" s="8" t="s">
        <v>29428</v>
      </c>
    </row>
    <row r="33781" spans="16:16" x14ac:dyDescent="0.25">
      <c r="P33781" s="8" t="s">
        <v>29231</v>
      </c>
    </row>
    <row r="33782" spans="16:16" x14ac:dyDescent="0.25">
      <c r="P33782" s="8" t="s">
        <v>28728</v>
      </c>
    </row>
    <row r="33783" spans="16:16" x14ac:dyDescent="0.25">
      <c r="P33783" s="8" t="s">
        <v>28917</v>
      </c>
    </row>
    <row r="33784" spans="16:16" x14ac:dyDescent="0.25">
      <c r="P33784" s="8"/>
    </row>
    <row r="33785" spans="16:16" x14ac:dyDescent="0.25">
      <c r="P33785" s="8"/>
    </row>
    <row r="33786" spans="16:16" x14ac:dyDescent="0.25">
      <c r="P33786" s="8"/>
    </row>
    <row r="33787" spans="16:16" x14ac:dyDescent="0.25">
      <c r="P33787" s="8"/>
    </row>
    <row r="33788" spans="16:16" x14ac:dyDescent="0.25">
      <c r="P33788" s="8"/>
    </row>
    <row r="33789" spans="16:16" x14ac:dyDescent="0.25">
      <c r="P33789" s="8"/>
    </row>
    <row r="33790" spans="16:16" x14ac:dyDescent="0.25">
      <c r="P33790" s="8"/>
    </row>
    <row r="33791" spans="16:16" x14ac:dyDescent="0.25">
      <c r="P33791" s="8"/>
    </row>
    <row r="33792" spans="16:16" x14ac:dyDescent="0.25">
      <c r="P33792" s="8" t="s">
        <v>28783</v>
      </c>
    </row>
    <row r="33793" spans="16:16" x14ac:dyDescent="0.25">
      <c r="P33793" s="8" t="s">
        <v>29397</v>
      </c>
    </row>
    <row r="33794" spans="16:16" x14ac:dyDescent="0.25">
      <c r="P33794" s="8" t="s">
        <v>31699</v>
      </c>
    </row>
    <row r="33795" spans="16:16" x14ac:dyDescent="0.25">
      <c r="P33795" s="8" t="s">
        <v>31700</v>
      </c>
    </row>
    <row r="33796" spans="16:16" x14ac:dyDescent="0.25">
      <c r="P33796" s="8" t="s">
        <v>28835</v>
      </c>
    </row>
    <row r="33797" spans="16:16" x14ac:dyDescent="0.25">
      <c r="P33797" s="8" t="s">
        <v>29307</v>
      </c>
    </row>
    <row r="33798" spans="16:16" x14ac:dyDescent="0.25">
      <c r="P33798" s="8" t="s">
        <v>28767</v>
      </c>
    </row>
    <row r="33799" spans="16:16" x14ac:dyDescent="0.25">
      <c r="P33799" s="8" t="s">
        <v>31701</v>
      </c>
    </row>
    <row r="33800" spans="16:16" x14ac:dyDescent="0.25">
      <c r="P33800" s="8" t="s">
        <v>28748</v>
      </c>
    </row>
    <row r="33801" spans="16:16" x14ac:dyDescent="0.25">
      <c r="P33801" s="8" t="s">
        <v>28855</v>
      </c>
    </row>
    <row r="33802" spans="16:16" x14ac:dyDescent="0.25">
      <c r="P33802" s="8" t="s">
        <v>28923</v>
      </c>
    </row>
    <row r="33803" spans="16:16" x14ac:dyDescent="0.25">
      <c r="P33803" s="8" t="s">
        <v>28912</v>
      </c>
    </row>
    <row r="33804" spans="16:16" x14ac:dyDescent="0.25">
      <c r="P33804" s="8" t="s">
        <v>31702</v>
      </c>
    </row>
    <row r="33805" spans="16:16" x14ac:dyDescent="0.25">
      <c r="P33805" s="8" t="s">
        <v>29001</v>
      </c>
    </row>
    <row r="33806" spans="16:16" x14ac:dyDescent="0.25">
      <c r="P33806" s="8" t="s">
        <v>31703</v>
      </c>
    </row>
    <row r="33807" spans="16:16" x14ac:dyDescent="0.25">
      <c r="P33807" s="8" t="s">
        <v>31704</v>
      </c>
    </row>
    <row r="33808" spans="16:16" x14ac:dyDescent="0.25">
      <c r="P33808" s="8" t="s">
        <v>31705</v>
      </c>
    </row>
    <row r="33809" spans="16:16" x14ac:dyDescent="0.25">
      <c r="P33809" s="8" t="s">
        <v>29449</v>
      </c>
    </row>
    <row r="33810" spans="16:16" x14ac:dyDescent="0.25">
      <c r="P33810" s="8">
        <v>2</v>
      </c>
    </row>
    <row r="33811" spans="16:16" x14ac:dyDescent="0.25">
      <c r="P33811" s="8" t="s">
        <v>31706</v>
      </c>
    </row>
    <row r="33812" spans="16:16" x14ac:dyDescent="0.25">
      <c r="P33812" s="8"/>
    </row>
    <row r="33813" spans="16:16" x14ac:dyDescent="0.25">
      <c r="P33813" s="8"/>
    </row>
    <row r="33814" spans="16:16" x14ac:dyDescent="0.25">
      <c r="P33814" s="8"/>
    </row>
    <row r="33815" spans="16:16" x14ac:dyDescent="0.25">
      <c r="P33815" s="8"/>
    </row>
    <row r="33816" spans="16:16" x14ac:dyDescent="0.25">
      <c r="P33816" s="8"/>
    </row>
    <row r="33817" spans="16:16" x14ac:dyDescent="0.25">
      <c r="P33817" s="8"/>
    </row>
    <row r="33818" spans="16:16" x14ac:dyDescent="0.25">
      <c r="P33818" s="8"/>
    </row>
    <row r="33819" spans="16:16" x14ac:dyDescent="0.25">
      <c r="P33819" s="8"/>
    </row>
    <row r="33820" spans="16:16" x14ac:dyDescent="0.25">
      <c r="P33820" s="8"/>
    </row>
    <row r="33821" spans="16:16" x14ac:dyDescent="0.25">
      <c r="P33821" s="8"/>
    </row>
    <row r="33822" spans="16:16" x14ac:dyDescent="0.25">
      <c r="P33822" s="8"/>
    </row>
    <row r="33823" spans="16:16" x14ac:dyDescent="0.25">
      <c r="P33823" s="8" t="s">
        <v>28884</v>
      </c>
    </row>
    <row r="33824" spans="16:16" x14ac:dyDescent="0.25">
      <c r="P33824" s="8" t="s">
        <v>28733</v>
      </c>
    </row>
    <row r="33825" spans="16:16" x14ac:dyDescent="0.25">
      <c r="P33825" s="8" t="s">
        <v>29548</v>
      </c>
    </row>
    <row r="33826" spans="16:16" x14ac:dyDescent="0.25">
      <c r="P33826" s="8" t="s">
        <v>29241</v>
      </c>
    </row>
    <row r="33827" spans="16:16" x14ac:dyDescent="0.25">
      <c r="P33827" s="8" t="s">
        <v>31707</v>
      </c>
    </row>
    <row r="33828" spans="16:16" x14ac:dyDescent="0.25">
      <c r="P33828" s="8" t="s">
        <v>28815</v>
      </c>
    </row>
    <row r="33829" spans="16:16" x14ac:dyDescent="0.25">
      <c r="P33829" s="8" t="s">
        <v>28816</v>
      </c>
    </row>
    <row r="33830" spans="16:16" x14ac:dyDescent="0.25">
      <c r="P33830" s="8" t="s">
        <v>29340</v>
      </c>
    </row>
    <row r="33831" spans="16:16" x14ac:dyDescent="0.25">
      <c r="P33831" s="8" t="s">
        <v>29145</v>
      </c>
    </row>
    <row r="33832" spans="16:16" x14ac:dyDescent="0.25">
      <c r="P33832" s="8" t="s">
        <v>31708</v>
      </c>
    </row>
    <row r="33833" spans="16:16" x14ac:dyDescent="0.25">
      <c r="P33833" s="8" t="s">
        <v>31709</v>
      </c>
    </row>
    <row r="33834" spans="16:16" x14ac:dyDescent="0.25">
      <c r="P33834" s="8" t="s">
        <v>29155</v>
      </c>
    </row>
    <row r="33835" spans="16:16" x14ac:dyDescent="0.25">
      <c r="P33835" s="8"/>
    </row>
    <row r="33836" spans="16:16" x14ac:dyDescent="0.25">
      <c r="P33836" s="8"/>
    </row>
    <row r="33837" spans="16:16" x14ac:dyDescent="0.25">
      <c r="P33837" s="8"/>
    </row>
    <row r="33838" spans="16:16" x14ac:dyDescent="0.25">
      <c r="P33838" s="8"/>
    </row>
    <row r="33839" spans="16:16" x14ac:dyDescent="0.25">
      <c r="P33839" s="8"/>
    </row>
    <row r="33840" spans="16:16" x14ac:dyDescent="0.25">
      <c r="P33840" s="8"/>
    </row>
    <row r="33841" spans="16:16" x14ac:dyDescent="0.25">
      <c r="P33841" s="8"/>
    </row>
    <row r="33842" spans="16:16" x14ac:dyDescent="0.25">
      <c r="P33842" s="8"/>
    </row>
    <row r="33843" spans="16:16" x14ac:dyDescent="0.25">
      <c r="P33843" s="8"/>
    </row>
    <row r="33844" spans="16:16" x14ac:dyDescent="0.25">
      <c r="P33844" s="8"/>
    </row>
    <row r="33845" spans="16:16" x14ac:dyDescent="0.25">
      <c r="P33845" s="8"/>
    </row>
    <row r="33846" spans="16:16" x14ac:dyDescent="0.25">
      <c r="P33846" s="8"/>
    </row>
    <row r="33847" spans="16:16" x14ac:dyDescent="0.25">
      <c r="P33847" s="8"/>
    </row>
    <row r="33848" spans="16:16" x14ac:dyDescent="0.25">
      <c r="P33848" s="8"/>
    </row>
    <row r="33849" spans="16:16" x14ac:dyDescent="0.25">
      <c r="P33849" s="8"/>
    </row>
    <row r="33850" spans="16:16" x14ac:dyDescent="0.25">
      <c r="P33850" s="8"/>
    </row>
    <row r="33851" spans="16:16" x14ac:dyDescent="0.25">
      <c r="P33851" s="8"/>
    </row>
    <row r="33852" spans="16:16" x14ac:dyDescent="0.25">
      <c r="P33852" s="8"/>
    </row>
    <row r="33853" spans="16:16" x14ac:dyDescent="0.25">
      <c r="P33853" s="8"/>
    </row>
    <row r="33854" spans="16:16" x14ac:dyDescent="0.25">
      <c r="P33854" s="8" t="s">
        <v>29440</v>
      </c>
    </row>
    <row r="33855" spans="16:16" x14ac:dyDescent="0.25">
      <c r="P33855" s="8" t="s">
        <v>28773</v>
      </c>
    </row>
    <row r="33856" spans="16:16" x14ac:dyDescent="0.25">
      <c r="P33856" s="8" t="s">
        <v>29340</v>
      </c>
    </row>
    <row r="33857" spans="16:16" x14ac:dyDescent="0.25">
      <c r="P33857" s="8" t="s">
        <v>31710</v>
      </c>
    </row>
    <row r="33858" spans="16:16" x14ac:dyDescent="0.25">
      <c r="P33858" s="8" t="s">
        <v>28812</v>
      </c>
    </row>
    <row r="33859" spans="16:16" x14ac:dyDescent="0.25">
      <c r="P33859" s="8" t="s">
        <v>31711</v>
      </c>
    </row>
    <row r="33860" spans="16:16" x14ac:dyDescent="0.25">
      <c r="P33860" s="8" t="s">
        <v>28756</v>
      </c>
    </row>
    <row r="33861" spans="16:16" x14ac:dyDescent="0.25">
      <c r="P33861" s="8">
        <v>4</v>
      </c>
    </row>
    <row r="33862" spans="16:16" x14ac:dyDescent="0.25">
      <c r="P33862" s="8" t="s">
        <v>29060</v>
      </c>
    </row>
    <row r="33863" spans="16:16" x14ac:dyDescent="0.25">
      <c r="P33863" s="8" t="s">
        <v>29516</v>
      </c>
    </row>
    <row r="33864" spans="16:16" x14ac:dyDescent="0.25">
      <c r="P33864" s="8" t="s">
        <v>31712</v>
      </c>
    </row>
    <row r="33865" spans="16:16" x14ac:dyDescent="0.25">
      <c r="P33865" s="8" t="s">
        <v>31623</v>
      </c>
    </row>
    <row r="33866" spans="16:16" x14ac:dyDescent="0.25">
      <c r="P33866" s="8" t="s">
        <v>30126</v>
      </c>
    </row>
    <row r="33867" spans="16:16" x14ac:dyDescent="0.25">
      <c r="P33867" s="8" t="s">
        <v>31117</v>
      </c>
    </row>
    <row r="33868" spans="16:16" x14ac:dyDescent="0.25">
      <c r="P33868" s="8"/>
    </row>
    <row r="33869" spans="16:16" x14ac:dyDescent="0.25">
      <c r="P33869" s="8"/>
    </row>
    <row r="33870" spans="16:16" x14ac:dyDescent="0.25">
      <c r="P33870" s="8"/>
    </row>
    <row r="33871" spans="16:16" x14ac:dyDescent="0.25">
      <c r="P33871" s="8"/>
    </row>
    <row r="33872" spans="16:16" x14ac:dyDescent="0.25">
      <c r="P33872" s="8"/>
    </row>
    <row r="33873" spans="16:16" x14ac:dyDescent="0.25">
      <c r="P33873" s="8"/>
    </row>
    <row r="33874" spans="16:16" x14ac:dyDescent="0.25">
      <c r="P33874" s="8"/>
    </row>
    <row r="33875" spans="16:16" x14ac:dyDescent="0.25">
      <c r="P33875" s="8"/>
    </row>
    <row r="33876" spans="16:16" x14ac:dyDescent="0.25">
      <c r="P33876" s="8"/>
    </row>
    <row r="33877" spans="16:16" x14ac:dyDescent="0.25">
      <c r="P33877" s="8"/>
    </row>
    <row r="33878" spans="16:16" x14ac:dyDescent="0.25">
      <c r="P33878" s="8"/>
    </row>
    <row r="33879" spans="16:16" x14ac:dyDescent="0.25">
      <c r="P33879" s="8"/>
    </row>
    <row r="33880" spans="16:16" x14ac:dyDescent="0.25">
      <c r="P33880" s="8"/>
    </row>
    <row r="33881" spans="16:16" x14ac:dyDescent="0.25">
      <c r="P33881" s="8"/>
    </row>
    <row r="33882" spans="16:16" x14ac:dyDescent="0.25">
      <c r="P33882" s="8"/>
    </row>
    <row r="33883" spans="16:16" x14ac:dyDescent="0.25">
      <c r="P33883" s="8"/>
    </row>
    <row r="33884" spans="16:16" x14ac:dyDescent="0.25">
      <c r="P33884" s="8"/>
    </row>
    <row r="33885" spans="16:16" x14ac:dyDescent="0.25">
      <c r="P33885" s="8" t="s">
        <v>28721</v>
      </c>
    </row>
    <row r="33886" spans="16:16" x14ac:dyDescent="0.25">
      <c r="P33886" s="8" t="s">
        <v>31713</v>
      </c>
    </row>
    <row r="33887" spans="16:16" x14ac:dyDescent="0.25">
      <c r="P33887" s="8" t="s">
        <v>31714</v>
      </c>
    </row>
    <row r="33888" spans="16:16" x14ac:dyDescent="0.25">
      <c r="P33888" s="8" t="s">
        <v>29072</v>
      </c>
    </row>
    <row r="33889" spans="16:16" x14ac:dyDescent="0.25">
      <c r="P33889" s="8" t="s">
        <v>28724</v>
      </c>
    </row>
    <row r="33890" spans="16:16" x14ac:dyDescent="0.25">
      <c r="P33890" s="8" t="s">
        <v>28842</v>
      </c>
    </row>
    <row r="33891" spans="16:16" x14ac:dyDescent="0.25">
      <c r="P33891" s="8" t="s">
        <v>29217</v>
      </c>
    </row>
    <row r="33892" spans="16:16" x14ac:dyDescent="0.25">
      <c r="P33892" s="8" t="s">
        <v>28778</v>
      </c>
    </row>
    <row r="33893" spans="16:16" x14ac:dyDescent="0.25">
      <c r="P33893" s="8" t="s">
        <v>29005</v>
      </c>
    </row>
    <row r="33894" spans="16:16" x14ac:dyDescent="0.25">
      <c r="P33894" s="8" t="s">
        <v>28739</v>
      </c>
    </row>
    <row r="33895" spans="16:16" x14ac:dyDescent="0.25">
      <c r="P33895" s="8" t="s">
        <v>28727</v>
      </c>
    </row>
    <row r="33896" spans="16:16" x14ac:dyDescent="0.25">
      <c r="P33896" s="8" t="s">
        <v>28737</v>
      </c>
    </row>
    <row r="33897" spans="16:16" x14ac:dyDescent="0.25">
      <c r="P33897" s="8" t="s">
        <v>31715</v>
      </c>
    </row>
    <row r="33898" spans="16:16" x14ac:dyDescent="0.25">
      <c r="P33898" s="8" t="s">
        <v>30378</v>
      </c>
    </row>
    <row r="33899" spans="16:16" x14ac:dyDescent="0.25">
      <c r="P33899" s="8" t="s">
        <v>28778</v>
      </c>
    </row>
    <row r="33900" spans="16:16" x14ac:dyDescent="0.25">
      <c r="P33900" s="8" t="s">
        <v>31716</v>
      </c>
    </row>
    <row r="33901" spans="16:16" x14ac:dyDescent="0.25">
      <c r="P33901" s="8" t="s">
        <v>31717</v>
      </c>
    </row>
    <row r="33902" spans="16:16" x14ac:dyDescent="0.25">
      <c r="P33902" s="8" t="s">
        <v>31718</v>
      </c>
    </row>
    <row r="33903" spans="16:16" x14ac:dyDescent="0.25">
      <c r="P33903" s="8" t="s">
        <v>31719</v>
      </c>
    </row>
    <row r="33904" spans="16:16" x14ac:dyDescent="0.25">
      <c r="P33904" s="8"/>
    </row>
    <row r="33905" spans="16:16" x14ac:dyDescent="0.25">
      <c r="P33905" s="8"/>
    </row>
    <row r="33906" spans="16:16" x14ac:dyDescent="0.25">
      <c r="P33906" s="8"/>
    </row>
    <row r="33907" spans="16:16" x14ac:dyDescent="0.25">
      <c r="P33907" s="8"/>
    </row>
    <row r="33908" spans="16:16" x14ac:dyDescent="0.25">
      <c r="P33908" s="8"/>
    </row>
    <row r="33909" spans="16:16" x14ac:dyDescent="0.25">
      <c r="P33909" s="8"/>
    </row>
    <row r="33910" spans="16:16" x14ac:dyDescent="0.25">
      <c r="P33910" s="8"/>
    </row>
    <row r="33911" spans="16:16" x14ac:dyDescent="0.25">
      <c r="P33911" s="8"/>
    </row>
    <row r="33912" spans="16:16" x14ac:dyDescent="0.25">
      <c r="P33912" s="8"/>
    </row>
    <row r="33913" spans="16:16" x14ac:dyDescent="0.25">
      <c r="P33913" s="8"/>
    </row>
    <row r="33914" spans="16:16" x14ac:dyDescent="0.25">
      <c r="P33914" s="8"/>
    </row>
    <row r="33915" spans="16:16" x14ac:dyDescent="0.25">
      <c r="P33915" s="8"/>
    </row>
    <row r="33916" spans="16:16" x14ac:dyDescent="0.25">
      <c r="P33916" s="8" t="s">
        <v>28799</v>
      </c>
    </row>
    <row r="33917" spans="16:16" x14ac:dyDescent="0.25">
      <c r="P33917" s="8" t="s">
        <v>29076</v>
      </c>
    </row>
    <row r="33918" spans="16:16" x14ac:dyDescent="0.25">
      <c r="P33918" s="8" t="s">
        <v>29133</v>
      </c>
    </row>
    <row r="33919" spans="16:16" x14ac:dyDescent="0.25">
      <c r="P33919" s="8" t="s">
        <v>28737</v>
      </c>
    </row>
    <row r="33920" spans="16:16" x14ac:dyDescent="0.25">
      <c r="P33920" s="8" t="s">
        <v>29555</v>
      </c>
    </row>
    <row r="33921" spans="16:16" x14ac:dyDescent="0.25">
      <c r="P33921" s="8" t="s">
        <v>28802</v>
      </c>
    </row>
    <row r="33922" spans="16:16" x14ac:dyDescent="0.25">
      <c r="P33922" s="8" t="s">
        <v>29007</v>
      </c>
    </row>
    <row r="33923" spans="16:16" x14ac:dyDescent="0.25">
      <c r="P33923" s="8" t="s">
        <v>28870</v>
      </c>
    </row>
    <row r="33924" spans="16:16" x14ac:dyDescent="0.25">
      <c r="P33924" s="8" t="s">
        <v>28806</v>
      </c>
    </row>
    <row r="33925" spans="16:16" x14ac:dyDescent="0.25">
      <c r="P33925" s="8">
        <v>8</v>
      </c>
    </row>
    <row r="33926" spans="16:16" x14ac:dyDescent="0.25">
      <c r="P33926" s="8" t="s">
        <v>29556</v>
      </c>
    </row>
    <row r="33927" spans="16:16" x14ac:dyDescent="0.25">
      <c r="P33927" s="8" t="s">
        <v>28778</v>
      </c>
    </row>
    <row r="33928" spans="16:16" x14ac:dyDescent="0.25">
      <c r="P33928" s="8" t="s">
        <v>28796</v>
      </c>
    </row>
    <row r="33929" spans="16:16" x14ac:dyDescent="0.25">
      <c r="P33929" s="8" t="s">
        <v>28731</v>
      </c>
    </row>
    <row r="33930" spans="16:16" x14ac:dyDescent="0.25">
      <c r="P33930" s="8" t="s">
        <v>29557</v>
      </c>
    </row>
    <row r="33931" spans="16:16" x14ac:dyDescent="0.25">
      <c r="P33931" s="8" t="s">
        <v>29558</v>
      </c>
    </row>
    <row r="33932" spans="16:16" x14ac:dyDescent="0.25">
      <c r="P33932" s="8" t="s">
        <v>28773</v>
      </c>
    </row>
    <row r="33933" spans="16:16" x14ac:dyDescent="0.25">
      <c r="P33933" s="8" t="s">
        <v>29098</v>
      </c>
    </row>
    <row r="33934" spans="16:16" x14ac:dyDescent="0.25">
      <c r="P33934" s="8" t="s">
        <v>28747</v>
      </c>
    </row>
    <row r="33935" spans="16:16" x14ac:dyDescent="0.25">
      <c r="P33935" s="8" t="s">
        <v>28883</v>
      </c>
    </row>
    <row r="33936" spans="16:16" x14ac:dyDescent="0.25">
      <c r="P33936" s="8"/>
    </row>
    <row r="33937" spans="16:16" x14ac:dyDescent="0.25">
      <c r="P33937" s="8"/>
    </row>
    <row r="33938" spans="16:16" x14ac:dyDescent="0.25">
      <c r="P33938" s="8"/>
    </row>
    <row r="33939" spans="16:16" x14ac:dyDescent="0.25">
      <c r="P33939" s="8"/>
    </row>
    <row r="33940" spans="16:16" x14ac:dyDescent="0.25">
      <c r="P33940" s="8"/>
    </row>
    <row r="33941" spans="16:16" x14ac:dyDescent="0.25">
      <c r="P33941" s="8"/>
    </row>
    <row r="33942" spans="16:16" x14ac:dyDescent="0.25">
      <c r="P33942" s="8"/>
    </row>
    <row r="33943" spans="16:16" x14ac:dyDescent="0.25">
      <c r="P33943" s="8"/>
    </row>
    <row r="33944" spans="16:16" x14ac:dyDescent="0.25">
      <c r="P33944" s="8"/>
    </row>
    <row r="33945" spans="16:16" x14ac:dyDescent="0.25">
      <c r="P33945" s="8"/>
    </row>
    <row r="33946" spans="16:16" x14ac:dyDescent="0.25">
      <c r="P33946" s="8"/>
    </row>
    <row r="33947" spans="16:16" x14ac:dyDescent="0.25">
      <c r="P33947" s="8" t="s">
        <v>28802</v>
      </c>
    </row>
    <row r="33948" spans="16:16" x14ac:dyDescent="0.25">
      <c r="P33948" s="8" t="s">
        <v>29241</v>
      </c>
    </row>
    <row r="33949" spans="16:16" x14ac:dyDescent="0.25">
      <c r="P33949" s="8" t="s">
        <v>29791</v>
      </c>
    </row>
    <row r="33950" spans="16:16" x14ac:dyDescent="0.25">
      <c r="P33950" s="8" t="s">
        <v>28976</v>
      </c>
    </row>
    <row r="33951" spans="16:16" x14ac:dyDescent="0.25">
      <c r="P33951" s="8" t="s">
        <v>28737</v>
      </c>
    </row>
    <row r="33952" spans="16:16" x14ac:dyDescent="0.25">
      <c r="P33952" s="8" t="s">
        <v>28857</v>
      </c>
    </row>
    <row r="33953" spans="16:16" x14ac:dyDescent="0.25">
      <c r="P33953" s="8" t="s">
        <v>28745</v>
      </c>
    </row>
    <row r="33954" spans="16:16" x14ac:dyDescent="0.25">
      <c r="P33954" s="8" t="s">
        <v>30160</v>
      </c>
    </row>
    <row r="33955" spans="16:16" x14ac:dyDescent="0.25">
      <c r="P33955" s="8" t="s">
        <v>30436</v>
      </c>
    </row>
    <row r="33956" spans="16:16" x14ac:dyDescent="0.25">
      <c r="P33956" s="8" t="s">
        <v>30292</v>
      </c>
    </row>
    <row r="33957" spans="16:16" x14ac:dyDescent="0.25">
      <c r="P33957" s="8" t="s">
        <v>31720</v>
      </c>
    </row>
    <row r="33958" spans="16:16" x14ac:dyDescent="0.25">
      <c r="P33958" s="8" t="s">
        <v>29487</v>
      </c>
    </row>
    <row r="33959" spans="16:16" x14ac:dyDescent="0.25">
      <c r="P33959" s="8" t="s">
        <v>28842</v>
      </c>
    </row>
    <row r="33960" spans="16:16" x14ac:dyDescent="0.25">
      <c r="P33960" s="8" t="s">
        <v>31721</v>
      </c>
    </row>
    <row r="33961" spans="16:16" x14ac:dyDescent="0.25">
      <c r="P33961" s="8"/>
    </row>
    <row r="33962" spans="16:16" x14ac:dyDescent="0.25">
      <c r="P33962" s="8"/>
    </row>
    <row r="33963" spans="16:16" x14ac:dyDescent="0.25">
      <c r="P33963" s="8"/>
    </row>
    <row r="33964" spans="16:16" x14ac:dyDescent="0.25">
      <c r="P33964" s="8"/>
    </row>
    <row r="33965" spans="16:16" x14ac:dyDescent="0.25">
      <c r="P33965" s="8"/>
    </row>
    <row r="33966" spans="16:16" x14ac:dyDescent="0.25">
      <c r="P33966" s="8"/>
    </row>
    <row r="33967" spans="16:16" x14ac:dyDescent="0.25">
      <c r="P33967" s="8"/>
    </row>
    <row r="33968" spans="16:16" x14ac:dyDescent="0.25">
      <c r="P33968" s="8"/>
    </row>
    <row r="33969" spans="16:16" x14ac:dyDescent="0.25">
      <c r="P33969" s="8"/>
    </row>
    <row r="33970" spans="16:16" x14ac:dyDescent="0.25">
      <c r="P33970" s="8"/>
    </row>
    <row r="33971" spans="16:16" x14ac:dyDescent="0.25">
      <c r="P33971" s="8"/>
    </row>
    <row r="33972" spans="16:16" x14ac:dyDescent="0.25">
      <c r="P33972" s="8"/>
    </row>
    <row r="33973" spans="16:16" x14ac:dyDescent="0.25">
      <c r="P33973" s="8"/>
    </row>
    <row r="33974" spans="16:16" x14ac:dyDescent="0.25">
      <c r="P33974" s="8"/>
    </row>
    <row r="33975" spans="16:16" x14ac:dyDescent="0.25">
      <c r="P33975" s="8"/>
    </row>
    <row r="33976" spans="16:16" x14ac:dyDescent="0.25">
      <c r="P33976" s="8"/>
    </row>
    <row r="33977" spans="16:16" x14ac:dyDescent="0.25">
      <c r="P33977" s="8"/>
    </row>
    <row r="33978" spans="16:16" x14ac:dyDescent="0.25">
      <c r="P33978" s="8" t="s">
        <v>28756</v>
      </c>
    </row>
    <row r="33979" spans="16:16" x14ac:dyDescent="0.25">
      <c r="P33979" s="8" t="s">
        <v>28745</v>
      </c>
    </row>
    <row r="33980" spans="16:16" x14ac:dyDescent="0.25">
      <c r="P33980" s="8">
        <v>117</v>
      </c>
    </row>
    <row r="33981" spans="16:16" x14ac:dyDescent="0.25">
      <c r="P33981" s="8" t="s">
        <v>31251</v>
      </c>
    </row>
    <row r="33982" spans="16:16" x14ac:dyDescent="0.25">
      <c r="P33982" s="8" t="s">
        <v>28778</v>
      </c>
    </row>
    <row r="33983" spans="16:16" x14ac:dyDescent="0.25">
      <c r="P33983" s="8" t="s">
        <v>29005</v>
      </c>
    </row>
    <row r="33984" spans="16:16" x14ac:dyDescent="0.25">
      <c r="P33984" s="8" t="s">
        <v>29394</v>
      </c>
    </row>
    <row r="33985" spans="16:16" x14ac:dyDescent="0.25">
      <c r="P33985" s="8" t="s">
        <v>29395</v>
      </c>
    </row>
    <row r="33986" spans="16:16" x14ac:dyDescent="0.25">
      <c r="P33986" s="8"/>
    </row>
    <row r="33987" spans="16:16" x14ac:dyDescent="0.25">
      <c r="P33987" s="8"/>
    </row>
    <row r="33988" spans="16:16" x14ac:dyDescent="0.25">
      <c r="P33988" s="8"/>
    </row>
    <row r="33989" spans="16:16" x14ac:dyDescent="0.25">
      <c r="P33989" s="8"/>
    </row>
    <row r="33990" spans="16:16" x14ac:dyDescent="0.25">
      <c r="P33990" s="8"/>
    </row>
    <row r="33991" spans="16:16" x14ac:dyDescent="0.25">
      <c r="P33991" s="8"/>
    </row>
    <row r="33992" spans="16:16" x14ac:dyDescent="0.25">
      <c r="P33992" s="8"/>
    </row>
    <row r="33993" spans="16:16" x14ac:dyDescent="0.25">
      <c r="P33993" s="8"/>
    </row>
    <row r="33994" spans="16:16" x14ac:dyDescent="0.25">
      <c r="P33994" s="8"/>
    </row>
    <row r="33995" spans="16:16" x14ac:dyDescent="0.25">
      <c r="P33995" s="8"/>
    </row>
    <row r="33996" spans="16:16" x14ac:dyDescent="0.25">
      <c r="P33996" s="8"/>
    </row>
    <row r="33997" spans="16:16" x14ac:dyDescent="0.25">
      <c r="P33997" s="8"/>
    </row>
    <row r="33998" spans="16:16" x14ac:dyDescent="0.25">
      <c r="P33998" s="8"/>
    </row>
    <row r="33999" spans="16:16" x14ac:dyDescent="0.25">
      <c r="P33999" s="8"/>
    </row>
    <row r="34000" spans="16:16" x14ac:dyDescent="0.25">
      <c r="P34000" s="8"/>
    </row>
    <row r="34001" spans="16:16" x14ac:dyDescent="0.25">
      <c r="P34001" s="8"/>
    </row>
    <row r="34002" spans="16:16" x14ac:dyDescent="0.25">
      <c r="P34002" s="8"/>
    </row>
    <row r="34003" spans="16:16" x14ac:dyDescent="0.25">
      <c r="P34003" s="8"/>
    </row>
    <row r="34004" spans="16:16" x14ac:dyDescent="0.25">
      <c r="P34004" s="8"/>
    </row>
    <row r="34005" spans="16:16" x14ac:dyDescent="0.25">
      <c r="P34005" s="8"/>
    </row>
    <row r="34006" spans="16:16" x14ac:dyDescent="0.25">
      <c r="P34006" s="8"/>
    </row>
    <row r="34007" spans="16:16" x14ac:dyDescent="0.25">
      <c r="P34007" s="8"/>
    </row>
    <row r="34008" spans="16:16" x14ac:dyDescent="0.25">
      <c r="P34008" s="8"/>
    </row>
    <row r="34009" spans="16:16" x14ac:dyDescent="0.25">
      <c r="P34009" s="8" t="s">
        <v>28756</v>
      </c>
    </row>
    <row r="34010" spans="16:16" x14ac:dyDescent="0.25">
      <c r="P34010" s="8" t="s">
        <v>28837</v>
      </c>
    </row>
    <row r="34011" spans="16:16" x14ac:dyDescent="0.25">
      <c r="P34011" s="8" t="s">
        <v>28737</v>
      </c>
    </row>
    <row r="34012" spans="16:16" x14ac:dyDescent="0.25">
      <c r="P34012" s="8" t="s">
        <v>29046</v>
      </c>
    </row>
    <row r="34013" spans="16:16" x14ac:dyDescent="0.25">
      <c r="P34013" s="8" t="s">
        <v>28868</v>
      </c>
    </row>
    <row r="34014" spans="16:16" x14ac:dyDescent="0.25">
      <c r="P34014" s="8" t="s">
        <v>29729</v>
      </c>
    </row>
    <row r="34015" spans="16:16" x14ac:dyDescent="0.25">
      <c r="P34015" s="8" t="s">
        <v>29128</v>
      </c>
    </row>
    <row r="34016" spans="16:16" x14ac:dyDescent="0.25">
      <c r="P34016" s="8" t="s">
        <v>30789</v>
      </c>
    </row>
    <row r="34017" spans="16:16" x14ac:dyDescent="0.25">
      <c r="P34017" s="8" t="s">
        <v>28787</v>
      </c>
    </row>
    <row r="34018" spans="16:16" x14ac:dyDescent="0.25">
      <c r="P34018" s="8" t="s">
        <v>28737</v>
      </c>
    </row>
    <row r="34019" spans="16:16" x14ac:dyDescent="0.25">
      <c r="P34019" s="8" t="s">
        <v>31722</v>
      </c>
    </row>
    <row r="34020" spans="16:16" x14ac:dyDescent="0.25">
      <c r="P34020" s="8" t="s">
        <v>28760</v>
      </c>
    </row>
    <row r="34021" spans="16:16" x14ac:dyDescent="0.25">
      <c r="P34021" s="8" t="s">
        <v>28737</v>
      </c>
    </row>
    <row r="34022" spans="16:16" x14ac:dyDescent="0.25">
      <c r="P34022" s="8" t="s">
        <v>31723</v>
      </c>
    </row>
    <row r="34023" spans="16:16" x14ac:dyDescent="0.25">
      <c r="P34023" s="8" t="s">
        <v>28739</v>
      </c>
    </row>
    <row r="34024" spans="16:16" x14ac:dyDescent="0.25">
      <c r="P34024" s="8"/>
    </row>
    <row r="34025" spans="16:16" x14ac:dyDescent="0.25">
      <c r="P34025" s="8"/>
    </row>
    <row r="34026" spans="16:16" x14ac:dyDescent="0.25">
      <c r="P34026" s="8"/>
    </row>
    <row r="34027" spans="16:16" x14ac:dyDescent="0.25">
      <c r="P34027" s="8"/>
    </row>
    <row r="34028" spans="16:16" x14ac:dyDescent="0.25">
      <c r="P34028" s="8"/>
    </row>
    <row r="34029" spans="16:16" x14ac:dyDescent="0.25">
      <c r="P34029" s="8"/>
    </row>
    <row r="34030" spans="16:16" x14ac:dyDescent="0.25">
      <c r="P34030" s="8"/>
    </row>
    <row r="34031" spans="16:16" x14ac:dyDescent="0.25">
      <c r="P34031" s="8"/>
    </row>
    <row r="34032" spans="16:16" x14ac:dyDescent="0.25">
      <c r="P34032" s="8"/>
    </row>
    <row r="34033" spans="16:16" x14ac:dyDescent="0.25">
      <c r="P34033" s="8"/>
    </row>
    <row r="34034" spans="16:16" x14ac:dyDescent="0.25">
      <c r="P34034" s="8"/>
    </row>
    <row r="34035" spans="16:16" x14ac:dyDescent="0.25">
      <c r="P34035" s="8"/>
    </row>
    <row r="34036" spans="16:16" x14ac:dyDescent="0.25">
      <c r="P34036" s="8"/>
    </row>
    <row r="34037" spans="16:16" x14ac:dyDescent="0.25">
      <c r="P34037" s="8"/>
    </row>
    <row r="34038" spans="16:16" x14ac:dyDescent="0.25">
      <c r="P34038" s="8"/>
    </row>
    <row r="34039" spans="16:16" x14ac:dyDescent="0.25">
      <c r="P34039" s="8"/>
    </row>
    <row r="34040" spans="16:16" x14ac:dyDescent="0.25">
      <c r="P34040" s="8" t="s">
        <v>28733</v>
      </c>
    </row>
    <row r="34041" spans="16:16" x14ac:dyDescent="0.25">
      <c r="P34041" s="8" t="s">
        <v>28947</v>
      </c>
    </row>
    <row r="34042" spans="16:16" x14ac:dyDescent="0.25">
      <c r="P34042" s="8" t="s">
        <v>28773</v>
      </c>
    </row>
    <row r="34043" spans="16:16" x14ac:dyDescent="0.25">
      <c r="P34043" s="8" t="s">
        <v>28722</v>
      </c>
    </row>
    <row r="34044" spans="16:16" x14ac:dyDescent="0.25">
      <c r="P34044" s="8" t="s">
        <v>28724</v>
      </c>
    </row>
    <row r="34045" spans="16:16" x14ac:dyDescent="0.25">
      <c r="P34045" s="8" t="s">
        <v>30538</v>
      </c>
    </row>
    <row r="34046" spans="16:16" x14ac:dyDescent="0.25">
      <c r="P34046" s="8" t="s">
        <v>28760</v>
      </c>
    </row>
    <row r="34047" spans="16:16" x14ac:dyDescent="0.25">
      <c r="P34047" s="8" t="s">
        <v>29077</v>
      </c>
    </row>
    <row r="34048" spans="16:16" x14ac:dyDescent="0.25">
      <c r="P34048" s="8" t="s">
        <v>28759</v>
      </c>
    </row>
    <row r="34049" spans="16:16" x14ac:dyDescent="0.25">
      <c r="P34049" s="8" t="s">
        <v>28733</v>
      </c>
    </row>
    <row r="34050" spans="16:16" x14ac:dyDescent="0.25">
      <c r="P34050" s="8" t="s">
        <v>29284</v>
      </c>
    </row>
    <row r="34051" spans="16:16" x14ac:dyDescent="0.25">
      <c r="P34051" s="8" t="s">
        <v>28773</v>
      </c>
    </row>
    <row r="34052" spans="16:16" x14ac:dyDescent="0.25">
      <c r="P34052" s="8" t="s">
        <v>28778</v>
      </c>
    </row>
    <row r="34053" spans="16:16" x14ac:dyDescent="0.25">
      <c r="P34053" s="8" t="s">
        <v>28947</v>
      </c>
    </row>
    <row r="34054" spans="16:16" x14ac:dyDescent="0.25">
      <c r="P34054" s="8" t="s">
        <v>28733</v>
      </c>
    </row>
    <row r="34055" spans="16:16" x14ac:dyDescent="0.25">
      <c r="P34055" s="8" t="s">
        <v>28748</v>
      </c>
    </row>
    <row r="34056" spans="16:16" x14ac:dyDescent="0.25">
      <c r="P34056" s="8" t="s">
        <v>31724</v>
      </c>
    </row>
    <row r="34057" spans="16:16" x14ac:dyDescent="0.25">
      <c r="P34057" s="8" t="s">
        <v>30512</v>
      </c>
    </row>
    <row r="34058" spans="16:16" x14ac:dyDescent="0.25">
      <c r="P34058" s="8" t="s">
        <v>31125</v>
      </c>
    </row>
    <row r="34059" spans="16:16" x14ac:dyDescent="0.25">
      <c r="P34059" s="8" t="s">
        <v>28773</v>
      </c>
    </row>
    <row r="34060" spans="16:16" x14ac:dyDescent="0.25">
      <c r="P34060" s="8" t="s">
        <v>28756</v>
      </c>
    </row>
    <row r="34061" spans="16:16" x14ac:dyDescent="0.25">
      <c r="P34061" s="8" t="s">
        <v>30976</v>
      </c>
    </row>
    <row r="34062" spans="16:16" x14ac:dyDescent="0.25">
      <c r="P34062" s="8"/>
    </row>
    <row r="34063" spans="16:16" x14ac:dyDescent="0.25">
      <c r="P34063" s="8"/>
    </row>
    <row r="34064" spans="16:16" x14ac:dyDescent="0.25">
      <c r="P34064" s="8"/>
    </row>
    <row r="34065" spans="16:16" x14ac:dyDescent="0.25">
      <c r="P34065" s="8"/>
    </row>
    <row r="34066" spans="16:16" x14ac:dyDescent="0.25">
      <c r="P34066" s="8"/>
    </row>
    <row r="34067" spans="16:16" x14ac:dyDescent="0.25">
      <c r="P34067" s="8"/>
    </row>
    <row r="34068" spans="16:16" x14ac:dyDescent="0.25">
      <c r="P34068" s="8"/>
    </row>
    <row r="34069" spans="16:16" x14ac:dyDescent="0.25">
      <c r="P34069" s="8"/>
    </row>
    <row r="34070" spans="16:16" x14ac:dyDescent="0.25">
      <c r="P34070" s="8"/>
    </row>
    <row r="34071" spans="16:16" x14ac:dyDescent="0.25">
      <c r="P34071" s="8" t="s">
        <v>28721</v>
      </c>
    </row>
    <row r="34072" spans="16:16" x14ac:dyDescent="0.25">
      <c r="P34072" s="8" t="s">
        <v>31725</v>
      </c>
    </row>
    <row r="34073" spans="16:16" x14ac:dyDescent="0.25">
      <c r="P34073" s="8" t="s">
        <v>29147</v>
      </c>
    </row>
    <row r="34074" spans="16:16" x14ac:dyDescent="0.25">
      <c r="P34074" s="8" t="s">
        <v>28848</v>
      </c>
    </row>
    <row r="34075" spans="16:16" x14ac:dyDescent="0.25">
      <c r="P34075" s="8" t="s">
        <v>29049</v>
      </c>
    </row>
    <row r="34076" spans="16:16" x14ac:dyDescent="0.25">
      <c r="P34076" s="8" t="s">
        <v>28730</v>
      </c>
    </row>
    <row r="34077" spans="16:16" x14ac:dyDescent="0.25">
      <c r="P34077" s="8" t="s">
        <v>28837</v>
      </c>
    </row>
    <row r="34078" spans="16:16" x14ac:dyDescent="0.25">
      <c r="P34078" s="8" t="s">
        <v>29147</v>
      </c>
    </row>
    <row r="34079" spans="16:16" x14ac:dyDescent="0.25">
      <c r="P34079" s="8" t="s">
        <v>28998</v>
      </c>
    </row>
    <row r="34080" spans="16:16" x14ac:dyDescent="0.25">
      <c r="P34080" s="8" t="s">
        <v>28739</v>
      </c>
    </row>
    <row r="34081" spans="16:16" x14ac:dyDescent="0.25">
      <c r="P34081" s="8" t="s">
        <v>28727</v>
      </c>
    </row>
    <row r="34082" spans="16:16" x14ac:dyDescent="0.25">
      <c r="P34082" s="8" t="s">
        <v>28741</v>
      </c>
    </row>
    <row r="34083" spans="16:16" x14ac:dyDescent="0.25">
      <c r="P34083" s="8" t="s">
        <v>28737</v>
      </c>
    </row>
    <row r="34084" spans="16:16" x14ac:dyDescent="0.25">
      <c r="P34084" s="8" t="s">
        <v>30822</v>
      </c>
    </row>
    <row r="34085" spans="16:16" x14ac:dyDescent="0.25">
      <c r="P34085" s="8" t="s">
        <v>28815</v>
      </c>
    </row>
    <row r="34086" spans="16:16" x14ac:dyDescent="0.25">
      <c r="P34086" s="8" t="s">
        <v>30223</v>
      </c>
    </row>
    <row r="34087" spans="16:16" x14ac:dyDescent="0.25">
      <c r="P34087" s="8"/>
    </row>
    <row r="34088" spans="16:16" x14ac:dyDescent="0.25">
      <c r="P34088" s="8"/>
    </row>
    <row r="34089" spans="16:16" x14ac:dyDescent="0.25">
      <c r="P34089" s="8"/>
    </row>
    <row r="34090" spans="16:16" x14ac:dyDescent="0.25">
      <c r="P34090" s="8"/>
    </row>
    <row r="34091" spans="16:16" x14ac:dyDescent="0.25">
      <c r="P34091" s="8"/>
    </row>
    <row r="34092" spans="16:16" x14ac:dyDescent="0.25">
      <c r="P34092" s="8"/>
    </row>
    <row r="34093" spans="16:16" x14ac:dyDescent="0.25">
      <c r="P34093" s="8"/>
    </row>
    <row r="34094" spans="16:16" x14ac:dyDescent="0.25">
      <c r="P34094" s="8"/>
    </row>
    <row r="34095" spans="16:16" x14ac:dyDescent="0.25">
      <c r="P34095" s="8"/>
    </row>
    <row r="34096" spans="16:16" x14ac:dyDescent="0.25">
      <c r="P34096" s="8"/>
    </row>
    <row r="34097" spans="16:16" x14ac:dyDescent="0.25">
      <c r="P34097" s="8"/>
    </row>
    <row r="34098" spans="16:16" x14ac:dyDescent="0.25">
      <c r="P34098" s="8"/>
    </row>
    <row r="34099" spans="16:16" x14ac:dyDescent="0.25">
      <c r="P34099" s="8"/>
    </row>
    <row r="34100" spans="16:16" x14ac:dyDescent="0.25">
      <c r="P34100" s="8"/>
    </row>
    <row r="34101" spans="16:16" x14ac:dyDescent="0.25">
      <c r="P34101" s="8"/>
    </row>
    <row r="34102" spans="16:16" x14ac:dyDescent="0.25">
      <c r="P34102" s="8" t="s">
        <v>28783</v>
      </c>
    </row>
    <row r="34103" spans="16:16" x14ac:dyDescent="0.25">
      <c r="P34103" s="8" t="s">
        <v>29076</v>
      </c>
    </row>
    <row r="34104" spans="16:16" x14ac:dyDescent="0.25">
      <c r="P34104" s="8" t="s">
        <v>28724</v>
      </c>
    </row>
    <row r="34105" spans="16:16" x14ac:dyDescent="0.25">
      <c r="P34105" s="8" t="s">
        <v>30146</v>
      </c>
    </row>
    <row r="34106" spans="16:16" x14ac:dyDescent="0.25">
      <c r="P34106" s="8" t="s">
        <v>28797</v>
      </c>
    </row>
    <row r="34107" spans="16:16" x14ac:dyDescent="0.25">
      <c r="P34107" s="8" t="s">
        <v>28751</v>
      </c>
    </row>
    <row r="34108" spans="16:16" x14ac:dyDescent="0.25">
      <c r="P34108" s="8" t="s">
        <v>28778</v>
      </c>
    </row>
    <row r="34109" spans="16:16" x14ac:dyDescent="0.25">
      <c r="P34109" s="8" t="s">
        <v>28800</v>
      </c>
    </row>
    <row r="34110" spans="16:16" x14ac:dyDescent="0.25">
      <c r="P34110" s="8" t="s">
        <v>29894</v>
      </c>
    </row>
    <row r="34111" spans="16:16" x14ac:dyDescent="0.25">
      <c r="P34111" s="8" t="s">
        <v>28840</v>
      </c>
    </row>
    <row r="34112" spans="16:16" x14ac:dyDescent="0.25">
      <c r="P34112" s="8" t="s">
        <v>28739</v>
      </c>
    </row>
    <row r="34113" spans="16:16" x14ac:dyDescent="0.25">
      <c r="P34113" s="8" t="s">
        <v>28727</v>
      </c>
    </row>
    <row r="34114" spans="16:16" x14ac:dyDescent="0.25">
      <c r="P34114" s="8" t="s">
        <v>28744</v>
      </c>
    </row>
    <row r="34115" spans="16:16" x14ac:dyDescent="0.25">
      <c r="P34115" s="8" t="s">
        <v>29728</v>
      </c>
    </row>
    <row r="34116" spans="16:16" x14ac:dyDescent="0.25">
      <c r="P34116" s="8"/>
    </row>
    <row r="34117" spans="16:16" x14ac:dyDescent="0.25">
      <c r="P34117" s="8"/>
    </row>
    <row r="34118" spans="16:16" x14ac:dyDescent="0.25">
      <c r="P34118" s="8"/>
    </row>
    <row r="34119" spans="16:16" x14ac:dyDescent="0.25">
      <c r="P34119" s="8"/>
    </row>
    <row r="34120" spans="16:16" x14ac:dyDescent="0.25">
      <c r="P34120" s="8"/>
    </row>
    <row r="34121" spans="16:16" x14ac:dyDescent="0.25">
      <c r="P34121" s="8"/>
    </row>
    <row r="34122" spans="16:16" x14ac:dyDescent="0.25">
      <c r="P34122" s="8"/>
    </row>
    <row r="34123" spans="16:16" x14ac:dyDescent="0.25">
      <c r="P34123" s="8"/>
    </row>
    <row r="34124" spans="16:16" x14ac:dyDescent="0.25">
      <c r="P34124" s="8"/>
    </row>
    <row r="34125" spans="16:16" x14ac:dyDescent="0.25">
      <c r="P34125" s="8"/>
    </row>
    <row r="34126" spans="16:16" x14ac:dyDescent="0.25">
      <c r="P34126" s="8"/>
    </row>
    <row r="34127" spans="16:16" x14ac:dyDescent="0.25">
      <c r="P34127" s="8"/>
    </row>
    <row r="34128" spans="16:16" x14ac:dyDescent="0.25">
      <c r="P34128" s="8"/>
    </row>
    <row r="34129" spans="16:16" x14ac:dyDescent="0.25">
      <c r="P34129" s="8"/>
    </row>
    <row r="34130" spans="16:16" x14ac:dyDescent="0.25">
      <c r="P34130" s="8"/>
    </row>
    <row r="34131" spans="16:16" x14ac:dyDescent="0.25">
      <c r="P34131" s="8"/>
    </row>
    <row r="34132" spans="16:16" x14ac:dyDescent="0.25">
      <c r="P34132" s="8"/>
    </row>
    <row r="34133" spans="16:16" x14ac:dyDescent="0.25">
      <c r="P34133" s="8" t="s">
        <v>28756</v>
      </c>
    </row>
    <row r="34134" spans="16:16" x14ac:dyDescent="0.25">
      <c r="P34134" s="8" t="s">
        <v>29522</v>
      </c>
    </row>
    <row r="34135" spans="16:16" x14ac:dyDescent="0.25">
      <c r="P34135" s="8"/>
    </row>
    <row r="34136" spans="16:16" x14ac:dyDescent="0.25">
      <c r="P34136" s="8"/>
    </row>
    <row r="34137" spans="16:16" x14ac:dyDescent="0.25">
      <c r="P34137" s="8"/>
    </row>
    <row r="34138" spans="16:16" x14ac:dyDescent="0.25">
      <c r="P34138" s="8"/>
    </row>
    <row r="34139" spans="16:16" x14ac:dyDescent="0.25">
      <c r="P34139" s="8"/>
    </row>
    <row r="34140" spans="16:16" x14ac:dyDescent="0.25">
      <c r="P34140" s="8"/>
    </row>
    <row r="34141" spans="16:16" x14ac:dyDescent="0.25">
      <c r="P34141" s="8"/>
    </row>
    <row r="34142" spans="16:16" x14ac:dyDescent="0.25">
      <c r="P34142" s="8"/>
    </row>
    <row r="34143" spans="16:16" x14ac:dyDescent="0.25">
      <c r="P34143" s="8"/>
    </row>
    <row r="34144" spans="16:16" x14ac:dyDescent="0.25">
      <c r="P34144" s="8"/>
    </row>
    <row r="34145" spans="16:16" x14ac:dyDescent="0.25">
      <c r="P34145" s="8"/>
    </row>
    <row r="34146" spans="16:16" x14ac:dyDescent="0.25">
      <c r="P34146" s="8"/>
    </row>
    <row r="34147" spans="16:16" x14ac:dyDescent="0.25">
      <c r="P34147" s="8"/>
    </row>
    <row r="34148" spans="16:16" x14ac:dyDescent="0.25">
      <c r="P34148" s="8"/>
    </row>
    <row r="34149" spans="16:16" x14ac:dyDescent="0.25">
      <c r="P34149" s="8"/>
    </row>
    <row r="34150" spans="16:16" x14ac:dyDescent="0.25">
      <c r="P34150" s="8"/>
    </row>
    <row r="34151" spans="16:16" x14ac:dyDescent="0.25">
      <c r="P34151" s="8"/>
    </row>
    <row r="34152" spans="16:16" x14ac:dyDescent="0.25">
      <c r="P34152" s="8"/>
    </row>
    <row r="34153" spans="16:16" x14ac:dyDescent="0.25">
      <c r="P34153" s="8"/>
    </row>
    <row r="34154" spans="16:16" x14ac:dyDescent="0.25">
      <c r="P34154" s="8"/>
    </row>
    <row r="34155" spans="16:16" x14ac:dyDescent="0.25">
      <c r="P34155" s="8"/>
    </row>
    <row r="34156" spans="16:16" x14ac:dyDescent="0.25">
      <c r="P34156" s="8"/>
    </row>
    <row r="34157" spans="16:16" x14ac:dyDescent="0.25">
      <c r="P34157" s="8"/>
    </row>
    <row r="34158" spans="16:16" x14ac:dyDescent="0.25">
      <c r="P34158" s="8"/>
    </row>
    <row r="34159" spans="16:16" x14ac:dyDescent="0.25">
      <c r="P34159" s="8"/>
    </row>
    <row r="34160" spans="16:16" x14ac:dyDescent="0.25">
      <c r="P34160" s="8"/>
    </row>
    <row r="34161" spans="16:16" x14ac:dyDescent="0.25">
      <c r="P34161" s="8"/>
    </row>
    <row r="34162" spans="16:16" x14ac:dyDescent="0.25">
      <c r="P34162" s="8"/>
    </row>
    <row r="34163" spans="16:16" x14ac:dyDescent="0.25">
      <c r="P34163" s="8"/>
    </row>
    <row r="34164" spans="16:16" x14ac:dyDescent="0.25">
      <c r="P34164" s="8" t="s">
        <v>28802</v>
      </c>
    </row>
    <row r="34165" spans="16:16" x14ac:dyDescent="0.25">
      <c r="P34165" s="8" t="s">
        <v>29427</v>
      </c>
    </row>
    <row r="34166" spans="16:16" x14ac:dyDescent="0.25">
      <c r="P34166" s="8" t="s">
        <v>29098</v>
      </c>
    </row>
    <row r="34167" spans="16:16" x14ac:dyDescent="0.25">
      <c r="P34167" s="8" t="s">
        <v>29900</v>
      </c>
    </row>
    <row r="34168" spans="16:16" x14ac:dyDescent="0.25">
      <c r="P34168" s="8" t="s">
        <v>28735</v>
      </c>
    </row>
    <row r="34169" spans="16:16" x14ac:dyDescent="0.25">
      <c r="P34169" s="8" t="s">
        <v>28999</v>
      </c>
    </row>
    <row r="34170" spans="16:16" x14ac:dyDescent="0.25">
      <c r="P34170" s="8" t="s">
        <v>31726</v>
      </c>
    </row>
    <row r="34171" spans="16:16" x14ac:dyDescent="0.25">
      <c r="P34171" s="8"/>
    </row>
    <row r="34172" spans="16:16" x14ac:dyDescent="0.25">
      <c r="P34172" s="8"/>
    </row>
    <row r="34173" spans="16:16" x14ac:dyDescent="0.25">
      <c r="P34173" s="8"/>
    </row>
    <row r="34174" spans="16:16" x14ac:dyDescent="0.25">
      <c r="P34174" s="8"/>
    </row>
    <row r="34175" spans="16:16" x14ac:dyDescent="0.25">
      <c r="P34175" s="8"/>
    </row>
    <row r="34176" spans="16:16" x14ac:dyDescent="0.25">
      <c r="P34176" s="8"/>
    </row>
    <row r="34177" spans="16:16" x14ac:dyDescent="0.25">
      <c r="P34177" s="8"/>
    </row>
    <row r="34178" spans="16:16" x14ac:dyDescent="0.25">
      <c r="P34178" s="8"/>
    </row>
    <row r="34179" spans="16:16" x14ac:dyDescent="0.25">
      <c r="P34179" s="8"/>
    </row>
    <row r="34180" spans="16:16" x14ac:dyDescent="0.25">
      <c r="P34180" s="8"/>
    </row>
    <row r="34181" spans="16:16" x14ac:dyDescent="0.25">
      <c r="P34181" s="8"/>
    </row>
    <row r="34182" spans="16:16" x14ac:dyDescent="0.25">
      <c r="P34182" s="8"/>
    </row>
    <row r="34183" spans="16:16" x14ac:dyDescent="0.25">
      <c r="P34183" s="8"/>
    </row>
    <row r="34184" spans="16:16" x14ac:dyDescent="0.25">
      <c r="P34184" s="8"/>
    </row>
    <row r="34185" spans="16:16" x14ac:dyDescent="0.25">
      <c r="P34185" s="8"/>
    </row>
    <row r="34186" spans="16:16" x14ac:dyDescent="0.25">
      <c r="P34186" s="8"/>
    </row>
    <row r="34187" spans="16:16" x14ac:dyDescent="0.25">
      <c r="P34187" s="8"/>
    </row>
    <row r="34188" spans="16:16" x14ac:dyDescent="0.25">
      <c r="P34188" s="8"/>
    </row>
    <row r="34189" spans="16:16" x14ac:dyDescent="0.25">
      <c r="P34189" s="8"/>
    </row>
    <row r="34190" spans="16:16" x14ac:dyDescent="0.25">
      <c r="P34190" s="8"/>
    </row>
    <row r="34191" spans="16:16" x14ac:dyDescent="0.25">
      <c r="P34191" s="8"/>
    </row>
    <row r="34192" spans="16:16" x14ac:dyDescent="0.25">
      <c r="P34192" s="8"/>
    </row>
    <row r="34193" spans="16:16" x14ac:dyDescent="0.25">
      <c r="P34193" s="8"/>
    </row>
    <row r="34194" spans="16:16" x14ac:dyDescent="0.25">
      <c r="P34194" s="8"/>
    </row>
    <row r="34195" spans="16:16" x14ac:dyDescent="0.25">
      <c r="P34195" s="8" t="s">
        <v>28756</v>
      </c>
    </row>
    <row r="34196" spans="16:16" x14ac:dyDescent="0.25">
      <c r="P34196" s="8" t="s">
        <v>29010</v>
      </c>
    </row>
    <row r="34197" spans="16:16" x14ac:dyDescent="0.25">
      <c r="P34197" s="8" t="s">
        <v>28799</v>
      </c>
    </row>
    <row r="34198" spans="16:16" x14ac:dyDescent="0.25">
      <c r="P34198" s="8" t="s">
        <v>30979</v>
      </c>
    </row>
    <row r="34199" spans="16:16" x14ac:dyDescent="0.25">
      <c r="P34199" s="8" t="s">
        <v>28833</v>
      </c>
    </row>
    <row r="34200" spans="16:16" x14ac:dyDescent="0.25">
      <c r="P34200" s="8" t="s">
        <v>28739</v>
      </c>
    </row>
    <row r="34201" spans="16:16" x14ac:dyDescent="0.25">
      <c r="P34201" s="8" t="s">
        <v>28727</v>
      </c>
    </row>
    <row r="34202" spans="16:16" x14ac:dyDescent="0.25">
      <c r="P34202" s="8" t="s">
        <v>28737</v>
      </c>
    </row>
    <row r="34203" spans="16:16" x14ac:dyDescent="0.25">
      <c r="P34203" s="8" t="s">
        <v>31727</v>
      </c>
    </row>
    <row r="34204" spans="16:16" x14ac:dyDescent="0.25">
      <c r="P34204" s="8" t="s">
        <v>28959</v>
      </c>
    </row>
    <row r="34205" spans="16:16" x14ac:dyDescent="0.25">
      <c r="P34205" s="8" t="s">
        <v>29278</v>
      </c>
    </row>
    <row r="34206" spans="16:16" x14ac:dyDescent="0.25">
      <c r="P34206" s="8" t="s">
        <v>29371</v>
      </c>
    </row>
    <row r="34207" spans="16:16" x14ac:dyDescent="0.25">
      <c r="P34207" s="8" t="s">
        <v>28737</v>
      </c>
    </row>
    <row r="34208" spans="16:16" x14ac:dyDescent="0.25">
      <c r="P34208" s="8" t="s">
        <v>28850</v>
      </c>
    </row>
    <row r="34209" spans="16:16" x14ac:dyDescent="0.25">
      <c r="P34209" s="8"/>
    </row>
    <row r="34210" spans="16:16" x14ac:dyDescent="0.25">
      <c r="P34210" s="8"/>
    </row>
    <row r="34211" spans="16:16" x14ac:dyDescent="0.25">
      <c r="P34211" s="8"/>
    </row>
    <row r="34212" spans="16:16" x14ac:dyDescent="0.25">
      <c r="P34212" s="8"/>
    </row>
    <row r="34213" spans="16:16" x14ac:dyDescent="0.25">
      <c r="P34213" s="8"/>
    </row>
    <row r="34214" spans="16:16" x14ac:dyDescent="0.25">
      <c r="P34214" s="8"/>
    </row>
    <row r="34215" spans="16:16" x14ac:dyDescent="0.25">
      <c r="P34215" s="8"/>
    </row>
    <row r="34216" spans="16:16" x14ac:dyDescent="0.25">
      <c r="P34216" s="8"/>
    </row>
    <row r="34217" spans="16:16" x14ac:dyDescent="0.25">
      <c r="P34217" s="8"/>
    </row>
    <row r="34218" spans="16:16" x14ac:dyDescent="0.25">
      <c r="P34218" s="8"/>
    </row>
    <row r="34219" spans="16:16" x14ac:dyDescent="0.25">
      <c r="P34219" s="8"/>
    </row>
    <row r="34220" spans="16:16" x14ac:dyDescent="0.25">
      <c r="P34220" s="8"/>
    </row>
    <row r="34221" spans="16:16" x14ac:dyDescent="0.25">
      <c r="P34221" s="8"/>
    </row>
    <row r="34222" spans="16:16" x14ac:dyDescent="0.25">
      <c r="P34222" s="8"/>
    </row>
    <row r="34223" spans="16:16" x14ac:dyDescent="0.25">
      <c r="P34223" s="8"/>
    </row>
    <row r="34224" spans="16:16" x14ac:dyDescent="0.25">
      <c r="P34224" s="8"/>
    </row>
    <row r="34225" spans="16:16" x14ac:dyDescent="0.25">
      <c r="P34225" s="8"/>
    </row>
    <row r="34226" spans="16:16" x14ac:dyDescent="0.25">
      <c r="P34226" s="8" t="s">
        <v>28802</v>
      </c>
    </row>
    <row r="34227" spans="16:16" x14ac:dyDescent="0.25">
      <c r="P34227" s="8" t="s">
        <v>28739</v>
      </c>
    </row>
    <row r="34228" spans="16:16" x14ac:dyDescent="0.25">
      <c r="P34228" s="8" t="s">
        <v>28727</v>
      </c>
    </row>
    <row r="34229" spans="16:16" x14ac:dyDescent="0.25">
      <c r="P34229" s="8" t="s">
        <v>28737</v>
      </c>
    </row>
    <row r="34230" spans="16:16" x14ac:dyDescent="0.25">
      <c r="P34230" s="8" t="s">
        <v>30430</v>
      </c>
    </row>
    <row r="34231" spans="16:16" x14ac:dyDescent="0.25">
      <c r="P34231" s="8" t="s">
        <v>28751</v>
      </c>
    </row>
    <row r="34232" spans="16:16" x14ac:dyDescent="0.25">
      <c r="P34232" s="8" t="s">
        <v>29142</v>
      </c>
    </row>
    <row r="34233" spans="16:16" x14ac:dyDescent="0.25">
      <c r="P34233" s="8" t="s">
        <v>28724</v>
      </c>
    </row>
    <row r="34234" spans="16:16" x14ac:dyDescent="0.25">
      <c r="P34234" s="8" t="s">
        <v>31064</v>
      </c>
    </row>
    <row r="34235" spans="16:16" x14ac:dyDescent="0.25">
      <c r="P34235" s="8" t="s">
        <v>28733</v>
      </c>
    </row>
    <row r="34236" spans="16:16" x14ac:dyDescent="0.25">
      <c r="P34236" s="8" t="s">
        <v>28805</v>
      </c>
    </row>
    <row r="34237" spans="16:16" x14ac:dyDescent="0.25">
      <c r="P34237" s="8" t="s">
        <v>30146</v>
      </c>
    </row>
    <row r="34238" spans="16:16" x14ac:dyDescent="0.25">
      <c r="P34238" s="8" t="s">
        <v>28778</v>
      </c>
    </row>
    <row r="34239" spans="16:16" x14ac:dyDescent="0.25">
      <c r="P34239" s="8" t="s">
        <v>31466</v>
      </c>
    </row>
    <row r="34240" spans="16:16" x14ac:dyDescent="0.25">
      <c r="P34240" s="8" t="s">
        <v>28778</v>
      </c>
    </row>
    <row r="34241" spans="16:16" x14ac:dyDescent="0.25">
      <c r="P34241" s="8" t="s">
        <v>28724</v>
      </c>
    </row>
    <row r="34242" spans="16:16" x14ac:dyDescent="0.25">
      <c r="P34242" s="8" t="s">
        <v>29429</v>
      </c>
    </row>
    <row r="34243" spans="16:16" x14ac:dyDescent="0.25">
      <c r="P34243" s="8" t="s">
        <v>29147</v>
      </c>
    </row>
    <row r="34244" spans="16:16" x14ac:dyDescent="0.25">
      <c r="P34244" s="8" t="s">
        <v>28867</v>
      </c>
    </row>
    <row r="34245" spans="16:16" x14ac:dyDescent="0.25">
      <c r="P34245" s="8" t="s">
        <v>28778</v>
      </c>
    </row>
    <row r="34246" spans="16:16" x14ac:dyDescent="0.25">
      <c r="P34246" s="8" t="s">
        <v>28967</v>
      </c>
    </row>
    <row r="34247" spans="16:16" x14ac:dyDescent="0.25">
      <c r="P34247" s="8" t="s">
        <v>29040</v>
      </c>
    </row>
    <row r="34248" spans="16:16" x14ac:dyDescent="0.25">
      <c r="P34248" s="8" t="s">
        <v>28892</v>
      </c>
    </row>
    <row r="34249" spans="16:16" x14ac:dyDescent="0.25">
      <c r="P34249" s="8" t="s">
        <v>28778</v>
      </c>
    </row>
    <row r="34250" spans="16:16" x14ac:dyDescent="0.25">
      <c r="P34250" s="8" t="s">
        <v>29202</v>
      </c>
    </row>
    <row r="34251" spans="16:16" x14ac:dyDescent="0.25">
      <c r="P34251" s="8" t="s">
        <v>28735</v>
      </c>
    </row>
    <row r="34252" spans="16:16" x14ac:dyDescent="0.25">
      <c r="P34252" s="8" t="s">
        <v>28833</v>
      </c>
    </row>
    <row r="34253" spans="16:16" x14ac:dyDescent="0.25">
      <c r="P34253" s="8"/>
    </row>
    <row r="34254" spans="16:16" x14ac:dyDescent="0.25">
      <c r="P34254" s="8"/>
    </row>
    <row r="34255" spans="16:16" x14ac:dyDescent="0.25">
      <c r="P34255" s="8"/>
    </row>
    <row r="34256" spans="16:16" x14ac:dyDescent="0.25">
      <c r="P34256" s="8"/>
    </row>
    <row r="34257" spans="16:16" x14ac:dyDescent="0.25">
      <c r="P34257" s="8" t="s">
        <v>28756</v>
      </c>
    </row>
    <row r="34258" spans="16:16" x14ac:dyDescent="0.25">
      <c r="P34258" s="8" t="s">
        <v>29814</v>
      </c>
    </row>
    <row r="34259" spans="16:16" x14ac:dyDescent="0.25">
      <c r="P34259" s="8" t="s">
        <v>29186</v>
      </c>
    </row>
    <row r="34260" spans="16:16" x14ac:dyDescent="0.25">
      <c r="P34260" s="8" t="s">
        <v>31240</v>
      </c>
    </row>
    <row r="34261" spans="16:16" x14ac:dyDescent="0.25">
      <c r="P34261" s="8" t="s">
        <v>31004</v>
      </c>
    </row>
    <row r="34262" spans="16:16" x14ac:dyDescent="0.25">
      <c r="P34262" s="8" t="s">
        <v>29186</v>
      </c>
    </row>
    <row r="34263" spans="16:16" x14ac:dyDescent="0.25">
      <c r="P34263" s="8" t="s">
        <v>30572</v>
      </c>
    </row>
    <row r="34264" spans="16:16" x14ac:dyDescent="0.25">
      <c r="P34264" s="8" t="s">
        <v>28730</v>
      </c>
    </row>
    <row r="34265" spans="16:16" x14ac:dyDescent="0.25">
      <c r="P34265" s="8" t="s">
        <v>10742</v>
      </c>
    </row>
    <row r="34266" spans="16:16" x14ac:dyDescent="0.25">
      <c r="P34266" s="8" t="s">
        <v>28815</v>
      </c>
    </row>
    <row r="34267" spans="16:16" x14ac:dyDescent="0.25">
      <c r="P34267" s="8" t="s">
        <v>28970</v>
      </c>
    </row>
    <row r="34268" spans="16:16" x14ac:dyDescent="0.25">
      <c r="P34268" s="8" t="s">
        <v>28843</v>
      </c>
    </row>
    <row r="34269" spans="16:16" x14ac:dyDescent="0.25">
      <c r="P34269" s="8" t="s">
        <v>28724</v>
      </c>
    </row>
    <row r="34270" spans="16:16" x14ac:dyDescent="0.25">
      <c r="P34270" s="8" t="s">
        <v>29588</v>
      </c>
    </row>
    <row r="34271" spans="16:16" x14ac:dyDescent="0.25">
      <c r="P34271" s="8" t="s">
        <v>30861</v>
      </c>
    </row>
    <row r="34272" spans="16:16" x14ac:dyDescent="0.25">
      <c r="P34272" s="8" t="s">
        <v>29437</v>
      </c>
    </row>
    <row r="34273" spans="16:16" x14ac:dyDescent="0.25">
      <c r="P34273" s="8" t="s">
        <v>30470</v>
      </c>
    </row>
    <row r="34274" spans="16:16" x14ac:dyDescent="0.25">
      <c r="P34274" s="8"/>
    </row>
    <row r="34275" spans="16:16" x14ac:dyDescent="0.25">
      <c r="P34275" s="8"/>
    </row>
    <row r="34276" spans="16:16" x14ac:dyDescent="0.25">
      <c r="P34276" s="8"/>
    </row>
    <row r="34277" spans="16:16" x14ac:dyDescent="0.25">
      <c r="P34277" s="8"/>
    </row>
    <row r="34278" spans="16:16" x14ac:dyDescent="0.25">
      <c r="P34278" s="8"/>
    </row>
    <row r="34279" spans="16:16" x14ac:dyDescent="0.25">
      <c r="P34279" s="8"/>
    </row>
    <row r="34280" spans="16:16" x14ac:dyDescent="0.25">
      <c r="P34280" s="8"/>
    </row>
    <row r="34281" spans="16:16" x14ac:dyDescent="0.25">
      <c r="P34281" s="8"/>
    </row>
    <row r="34282" spans="16:16" x14ac:dyDescent="0.25">
      <c r="P34282" s="8"/>
    </row>
    <row r="34283" spans="16:16" x14ac:dyDescent="0.25">
      <c r="P34283" s="8"/>
    </row>
    <row r="34284" spans="16:16" x14ac:dyDescent="0.25">
      <c r="P34284" s="8"/>
    </row>
    <row r="34285" spans="16:16" x14ac:dyDescent="0.25">
      <c r="P34285" s="8"/>
    </row>
    <row r="34286" spans="16:16" x14ac:dyDescent="0.25">
      <c r="P34286" s="8"/>
    </row>
    <row r="34287" spans="16:16" x14ac:dyDescent="0.25">
      <c r="P34287" s="8"/>
    </row>
    <row r="34288" spans="16:16" x14ac:dyDescent="0.25">
      <c r="P34288" s="8" t="s">
        <v>28721</v>
      </c>
    </row>
    <row r="34289" spans="16:16" x14ac:dyDescent="0.25">
      <c r="P34289" s="8" t="s">
        <v>31080</v>
      </c>
    </row>
    <row r="34290" spans="16:16" x14ac:dyDescent="0.25">
      <c r="P34290" s="8" t="s">
        <v>28733</v>
      </c>
    </row>
    <row r="34291" spans="16:16" x14ac:dyDescent="0.25">
      <c r="P34291" s="8" t="s">
        <v>28772</v>
      </c>
    </row>
    <row r="34292" spans="16:16" x14ac:dyDescent="0.25">
      <c r="P34292" s="8" t="s">
        <v>29072</v>
      </c>
    </row>
    <row r="34293" spans="16:16" x14ac:dyDescent="0.25">
      <c r="P34293" s="8" t="s">
        <v>28744</v>
      </c>
    </row>
    <row r="34294" spans="16:16" x14ac:dyDescent="0.25">
      <c r="P34294" s="8" t="s">
        <v>29125</v>
      </c>
    </row>
    <row r="34295" spans="16:16" x14ac:dyDescent="0.25">
      <c r="P34295" s="8" t="s">
        <v>30145</v>
      </c>
    </row>
    <row r="34296" spans="16:16" x14ac:dyDescent="0.25">
      <c r="P34296" s="8" t="s">
        <v>31728</v>
      </c>
    </row>
    <row r="34297" spans="16:16" x14ac:dyDescent="0.25">
      <c r="P34297" s="8" t="s">
        <v>29006</v>
      </c>
    </row>
    <row r="34298" spans="16:16" x14ac:dyDescent="0.25">
      <c r="P34298" s="8"/>
    </row>
    <row r="34299" spans="16:16" x14ac:dyDescent="0.25">
      <c r="P34299" s="8"/>
    </row>
    <row r="34300" spans="16:16" x14ac:dyDescent="0.25">
      <c r="P34300" s="8"/>
    </row>
    <row r="34301" spans="16:16" x14ac:dyDescent="0.25">
      <c r="P34301" s="8"/>
    </row>
    <row r="34302" spans="16:16" x14ac:dyDescent="0.25">
      <c r="P34302" s="8"/>
    </row>
    <row r="34303" spans="16:16" x14ac:dyDescent="0.25">
      <c r="P34303" s="8"/>
    </row>
    <row r="34304" spans="16:16" x14ac:dyDescent="0.25">
      <c r="P34304" s="8"/>
    </row>
    <row r="34305" spans="16:16" x14ac:dyDescent="0.25">
      <c r="P34305" s="8"/>
    </row>
    <row r="34306" spans="16:16" x14ac:dyDescent="0.25">
      <c r="P34306" s="8"/>
    </row>
    <row r="34307" spans="16:16" x14ac:dyDescent="0.25">
      <c r="P34307" s="8"/>
    </row>
    <row r="34308" spans="16:16" x14ac:dyDescent="0.25">
      <c r="P34308" s="8"/>
    </row>
    <row r="34309" spans="16:16" x14ac:dyDescent="0.25">
      <c r="P34309" s="8"/>
    </row>
    <row r="34310" spans="16:16" x14ac:dyDescent="0.25">
      <c r="P34310" s="8"/>
    </row>
    <row r="34311" spans="16:16" x14ac:dyDescent="0.25">
      <c r="P34311" s="8"/>
    </row>
    <row r="34312" spans="16:16" x14ac:dyDescent="0.25">
      <c r="P34312" s="8"/>
    </row>
    <row r="34313" spans="16:16" x14ac:dyDescent="0.25">
      <c r="P34313" s="8"/>
    </row>
    <row r="34314" spans="16:16" x14ac:dyDescent="0.25">
      <c r="P34314" s="8"/>
    </row>
    <row r="34315" spans="16:16" x14ac:dyDescent="0.25">
      <c r="P34315" s="8"/>
    </row>
    <row r="34316" spans="16:16" x14ac:dyDescent="0.25">
      <c r="P34316" s="8"/>
    </row>
    <row r="34317" spans="16:16" x14ac:dyDescent="0.25">
      <c r="P34317" s="8"/>
    </row>
    <row r="34318" spans="16:16" x14ac:dyDescent="0.25">
      <c r="P34318" s="8"/>
    </row>
    <row r="34319" spans="16:16" x14ac:dyDescent="0.25">
      <c r="P34319" s="8" t="s">
        <v>28783</v>
      </c>
    </row>
    <row r="34320" spans="16:16" x14ac:dyDescent="0.25">
      <c r="P34320" s="8" t="s">
        <v>29235</v>
      </c>
    </row>
    <row r="34321" spans="16:16" x14ac:dyDescent="0.25">
      <c r="P34321" s="8" t="s">
        <v>28875</v>
      </c>
    </row>
    <row r="34322" spans="16:16" x14ac:dyDescent="0.25">
      <c r="P34322" s="8" t="s">
        <v>28988</v>
      </c>
    </row>
    <row r="34323" spans="16:16" x14ac:dyDescent="0.25">
      <c r="P34323" s="8" t="s">
        <v>29059</v>
      </c>
    </row>
    <row r="34324" spans="16:16" x14ac:dyDescent="0.25">
      <c r="P34324" s="8" t="s">
        <v>29142</v>
      </c>
    </row>
    <row r="34325" spans="16:16" x14ac:dyDescent="0.25">
      <c r="P34325" s="8" t="s">
        <v>28873</v>
      </c>
    </row>
    <row r="34326" spans="16:16" x14ac:dyDescent="0.25">
      <c r="P34326" s="8" t="s">
        <v>28857</v>
      </c>
    </row>
    <row r="34327" spans="16:16" x14ac:dyDescent="0.25">
      <c r="P34327" s="8" t="s">
        <v>31729</v>
      </c>
    </row>
    <row r="34328" spans="16:16" x14ac:dyDescent="0.25">
      <c r="P34328" s="8" t="s">
        <v>28868</v>
      </c>
    </row>
    <row r="34329" spans="16:16" x14ac:dyDescent="0.25">
      <c r="P34329" s="8" t="s">
        <v>28825</v>
      </c>
    </row>
    <row r="34330" spans="16:16" x14ac:dyDescent="0.25">
      <c r="P34330" s="8" t="s">
        <v>28967</v>
      </c>
    </row>
    <row r="34331" spans="16:16" x14ac:dyDescent="0.25">
      <c r="P34331" s="8" t="s">
        <v>29194</v>
      </c>
    </row>
    <row r="34332" spans="16:16" x14ac:dyDescent="0.25">
      <c r="P34332" s="8" t="s">
        <v>1</v>
      </c>
    </row>
    <row r="34333" spans="16:16" x14ac:dyDescent="0.25">
      <c r="P34333" s="8" t="s">
        <v>28730</v>
      </c>
    </row>
    <row r="34334" spans="16:16" x14ac:dyDescent="0.25">
      <c r="P34334" s="8" t="s">
        <v>29021</v>
      </c>
    </row>
    <row r="34335" spans="16:16" x14ac:dyDescent="0.25">
      <c r="P34335" s="8" t="s">
        <v>29014</v>
      </c>
    </row>
    <row r="34336" spans="16:16" x14ac:dyDescent="0.25">
      <c r="P34336" s="8"/>
    </row>
    <row r="34337" spans="16:16" x14ac:dyDescent="0.25">
      <c r="P34337" s="8"/>
    </row>
    <row r="34338" spans="16:16" x14ac:dyDescent="0.25">
      <c r="P34338" s="8"/>
    </row>
    <row r="34339" spans="16:16" x14ac:dyDescent="0.25">
      <c r="P34339" s="8"/>
    </row>
    <row r="34340" spans="16:16" x14ac:dyDescent="0.25">
      <c r="P34340" s="8"/>
    </row>
    <row r="34341" spans="16:16" x14ac:dyDescent="0.25">
      <c r="P34341" s="8"/>
    </row>
    <row r="34342" spans="16:16" x14ac:dyDescent="0.25">
      <c r="P34342" s="8"/>
    </row>
    <row r="34343" spans="16:16" x14ac:dyDescent="0.25">
      <c r="P34343" s="8"/>
    </row>
    <row r="34344" spans="16:16" x14ac:dyDescent="0.25">
      <c r="P34344" s="8"/>
    </row>
    <row r="34345" spans="16:16" x14ac:dyDescent="0.25">
      <c r="P34345" s="8"/>
    </row>
    <row r="34346" spans="16:16" x14ac:dyDescent="0.25">
      <c r="P34346" s="8"/>
    </row>
    <row r="34347" spans="16:16" x14ac:dyDescent="0.25">
      <c r="P34347" s="8"/>
    </row>
    <row r="34348" spans="16:16" x14ac:dyDescent="0.25">
      <c r="P34348" s="8"/>
    </row>
    <row r="34349" spans="16:16" x14ac:dyDescent="0.25">
      <c r="P34349" s="8"/>
    </row>
    <row r="34350" spans="16:16" x14ac:dyDescent="0.25">
      <c r="P34350" s="8" t="s">
        <v>28721</v>
      </c>
    </row>
    <row r="34351" spans="16:16" x14ac:dyDescent="0.25">
      <c r="P34351" s="8" t="s">
        <v>28733</v>
      </c>
    </row>
    <row r="34352" spans="16:16" x14ac:dyDescent="0.25">
      <c r="P34352" s="8" t="s">
        <v>29076</v>
      </c>
    </row>
    <row r="34353" spans="16:16" x14ac:dyDescent="0.25">
      <c r="P34353" s="8" t="s">
        <v>28724</v>
      </c>
    </row>
    <row r="34354" spans="16:16" x14ac:dyDescent="0.25">
      <c r="P34354" s="8" t="s">
        <v>28745</v>
      </c>
    </row>
    <row r="34355" spans="16:16" x14ac:dyDescent="0.25">
      <c r="P34355" s="8" t="s">
        <v>28787</v>
      </c>
    </row>
    <row r="34356" spans="16:16" x14ac:dyDescent="0.25">
      <c r="P34356" s="8" t="s">
        <v>31730</v>
      </c>
    </row>
    <row r="34357" spans="16:16" x14ac:dyDescent="0.25">
      <c r="P34357" s="8" t="s">
        <v>28837</v>
      </c>
    </row>
    <row r="34358" spans="16:16" x14ac:dyDescent="0.25">
      <c r="P34358" s="8" t="s">
        <v>29777</v>
      </c>
    </row>
    <row r="34359" spans="16:16" x14ac:dyDescent="0.25">
      <c r="P34359" s="8" t="s">
        <v>28759</v>
      </c>
    </row>
    <row r="34360" spans="16:16" x14ac:dyDescent="0.25">
      <c r="P34360" s="8" t="s">
        <v>29826</v>
      </c>
    </row>
    <row r="34361" spans="16:16" x14ac:dyDescent="0.25">
      <c r="P34361" s="8" t="s">
        <v>28727</v>
      </c>
    </row>
    <row r="34362" spans="16:16" x14ac:dyDescent="0.25">
      <c r="P34362" s="8" t="s">
        <v>29096</v>
      </c>
    </row>
    <row r="34363" spans="16:16" x14ac:dyDescent="0.25">
      <c r="P34363" s="8" t="s">
        <v>28832</v>
      </c>
    </row>
    <row r="34364" spans="16:16" x14ac:dyDescent="0.25">
      <c r="P34364" s="8" t="s">
        <v>30753</v>
      </c>
    </row>
    <row r="34365" spans="16:16" x14ac:dyDescent="0.25">
      <c r="P34365" s="8" t="s">
        <v>29875</v>
      </c>
    </row>
    <row r="34366" spans="16:16" x14ac:dyDescent="0.25">
      <c r="P34366" s="8"/>
    </row>
    <row r="34367" spans="16:16" x14ac:dyDescent="0.25">
      <c r="P34367" s="8"/>
    </row>
    <row r="34368" spans="16:16" x14ac:dyDescent="0.25">
      <c r="P34368" s="8"/>
    </row>
    <row r="34369" spans="16:16" x14ac:dyDescent="0.25">
      <c r="P34369" s="8"/>
    </row>
    <row r="34370" spans="16:16" x14ac:dyDescent="0.25">
      <c r="P34370" s="8"/>
    </row>
    <row r="34371" spans="16:16" x14ac:dyDescent="0.25">
      <c r="P34371" s="8"/>
    </row>
    <row r="34372" spans="16:16" x14ac:dyDescent="0.25">
      <c r="P34372" s="8"/>
    </row>
    <row r="34373" spans="16:16" x14ac:dyDescent="0.25">
      <c r="P34373" s="8"/>
    </row>
    <row r="34374" spans="16:16" x14ac:dyDescent="0.25">
      <c r="P34374" s="8"/>
    </row>
    <row r="34375" spans="16:16" x14ac:dyDescent="0.25">
      <c r="P34375" s="8"/>
    </row>
    <row r="34376" spans="16:16" x14ac:dyDescent="0.25">
      <c r="P34376" s="8"/>
    </row>
    <row r="34377" spans="16:16" x14ac:dyDescent="0.25">
      <c r="P34377" s="8"/>
    </row>
    <row r="34378" spans="16:16" x14ac:dyDescent="0.25">
      <c r="P34378" s="8"/>
    </row>
    <row r="34379" spans="16:16" x14ac:dyDescent="0.25">
      <c r="P34379" s="8"/>
    </row>
    <row r="34380" spans="16:16" x14ac:dyDescent="0.25">
      <c r="P34380" s="8"/>
    </row>
    <row r="34381" spans="16:16" x14ac:dyDescent="0.25">
      <c r="P34381" s="8" t="s">
        <v>28884</v>
      </c>
    </row>
    <row r="34382" spans="16:16" x14ac:dyDescent="0.25">
      <c r="P34382" s="8" t="s">
        <v>28806</v>
      </c>
    </row>
    <row r="34383" spans="16:16" x14ac:dyDescent="0.25">
      <c r="P34383" s="8" t="s">
        <v>28998</v>
      </c>
    </row>
    <row r="34384" spans="16:16" x14ac:dyDescent="0.25">
      <c r="P34384" s="8" t="s">
        <v>28778</v>
      </c>
    </row>
    <row r="34385" spans="16:16" x14ac:dyDescent="0.25">
      <c r="P34385" s="8" t="s">
        <v>29005</v>
      </c>
    </row>
    <row r="34386" spans="16:16" x14ac:dyDescent="0.25">
      <c r="P34386" s="8" t="s">
        <v>31731</v>
      </c>
    </row>
    <row r="34387" spans="16:16" x14ac:dyDescent="0.25">
      <c r="P34387" s="8" t="s">
        <v>31732</v>
      </c>
    </row>
    <row r="34388" spans="16:16" x14ac:dyDescent="0.25">
      <c r="P34388" s="8"/>
    </row>
    <row r="34389" spans="16:16" x14ac:dyDescent="0.25">
      <c r="P34389" s="8"/>
    </row>
    <row r="34390" spans="16:16" x14ac:dyDescent="0.25">
      <c r="P34390" s="8"/>
    </row>
    <row r="34391" spans="16:16" x14ac:dyDescent="0.25">
      <c r="P34391" s="8"/>
    </row>
    <row r="34392" spans="16:16" x14ac:dyDescent="0.25">
      <c r="P34392" s="8"/>
    </row>
    <row r="34393" spans="16:16" x14ac:dyDescent="0.25">
      <c r="P34393" s="8"/>
    </row>
    <row r="34394" spans="16:16" x14ac:dyDescent="0.25">
      <c r="P34394" s="8"/>
    </row>
    <row r="34395" spans="16:16" x14ac:dyDescent="0.25">
      <c r="P34395" s="8"/>
    </row>
    <row r="34396" spans="16:16" x14ac:dyDescent="0.25">
      <c r="P34396" s="8"/>
    </row>
    <row r="34397" spans="16:16" x14ac:dyDescent="0.25">
      <c r="P34397" s="8"/>
    </row>
    <row r="34398" spans="16:16" x14ac:dyDescent="0.25">
      <c r="P34398" s="8"/>
    </row>
    <row r="34399" spans="16:16" x14ac:dyDescent="0.25">
      <c r="P34399" s="8"/>
    </row>
    <row r="34400" spans="16:16" x14ac:dyDescent="0.25">
      <c r="P34400" s="8"/>
    </row>
    <row r="34401" spans="16:16" x14ac:dyDescent="0.25">
      <c r="P34401" s="8"/>
    </row>
    <row r="34402" spans="16:16" x14ac:dyDescent="0.25">
      <c r="P34402" s="8"/>
    </row>
    <row r="34403" spans="16:16" x14ac:dyDescent="0.25">
      <c r="P34403" s="8"/>
    </row>
    <row r="34404" spans="16:16" x14ac:dyDescent="0.25">
      <c r="P34404" s="8"/>
    </row>
    <row r="34405" spans="16:16" x14ac:dyDescent="0.25">
      <c r="P34405" s="8"/>
    </row>
    <row r="34406" spans="16:16" x14ac:dyDescent="0.25">
      <c r="P34406" s="8"/>
    </row>
    <row r="34407" spans="16:16" x14ac:dyDescent="0.25">
      <c r="P34407" s="8"/>
    </row>
    <row r="34408" spans="16:16" x14ac:dyDescent="0.25">
      <c r="P34408" s="8"/>
    </row>
    <row r="34409" spans="16:16" x14ac:dyDescent="0.25">
      <c r="P34409" s="8"/>
    </row>
    <row r="34410" spans="16:16" x14ac:dyDescent="0.25">
      <c r="P34410" s="8"/>
    </row>
    <row r="34411" spans="16:16" x14ac:dyDescent="0.25">
      <c r="P34411" s="8"/>
    </row>
    <row r="34412" spans="16:16" x14ac:dyDescent="0.25">
      <c r="P34412" s="8" t="s">
        <v>28783</v>
      </c>
    </row>
    <row r="34413" spans="16:16" x14ac:dyDescent="0.25">
      <c r="P34413" s="8" t="s">
        <v>31733</v>
      </c>
    </row>
    <row r="34414" spans="16:16" x14ac:dyDescent="0.25">
      <c r="P34414" s="8" t="s">
        <v>28739</v>
      </c>
    </row>
    <row r="34415" spans="16:16" x14ac:dyDescent="0.25">
      <c r="P34415" s="8" t="s">
        <v>28727</v>
      </c>
    </row>
    <row r="34416" spans="16:16" x14ac:dyDescent="0.25">
      <c r="P34416" s="8" t="s">
        <v>28737</v>
      </c>
    </row>
    <row r="34417" spans="16:16" x14ac:dyDescent="0.25">
      <c r="P34417" s="8" t="s">
        <v>28938</v>
      </c>
    </row>
    <row r="34418" spans="16:16" x14ac:dyDescent="0.25">
      <c r="P34418" s="8" t="s">
        <v>29106</v>
      </c>
    </row>
    <row r="34419" spans="16:16" x14ac:dyDescent="0.25">
      <c r="P34419" s="8" t="s">
        <v>29416</v>
      </c>
    </row>
    <row r="34420" spans="16:16" x14ac:dyDescent="0.25">
      <c r="P34420" s="8" t="s">
        <v>28933</v>
      </c>
    </row>
    <row r="34421" spans="16:16" x14ac:dyDescent="0.25">
      <c r="P34421" s="8" t="s">
        <v>30302</v>
      </c>
    </row>
    <row r="34422" spans="16:16" x14ac:dyDescent="0.25">
      <c r="P34422" s="8" t="s">
        <v>30351</v>
      </c>
    </row>
    <row r="34423" spans="16:16" x14ac:dyDescent="0.25">
      <c r="P34423" s="8">
        <v>6</v>
      </c>
    </row>
    <row r="34424" spans="16:16" x14ac:dyDescent="0.25">
      <c r="P34424" s="8" t="s">
        <v>28894</v>
      </c>
    </row>
    <row r="34425" spans="16:16" x14ac:dyDescent="0.25">
      <c r="P34425" s="8" t="s">
        <v>30698</v>
      </c>
    </row>
    <row r="34426" spans="16:16" x14ac:dyDescent="0.25">
      <c r="P34426" s="8" t="s">
        <v>28857</v>
      </c>
    </row>
    <row r="34427" spans="16:16" x14ac:dyDescent="0.25">
      <c r="P34427" s="8" t="s">
        <v>29040</v>
      </c>
    </row>
    <row r="34428" spans="16:16" x14ac:dyDescent="0.25">
      <c r="P34428" s="8" t="s">
        <v>29159</v>
      </c>
    </row>
    <row r="34429" spans="16:16" x14ac:dyDescent="0.25">
      <c r="P34429" s="8" t="s">
        <v>31734</v>
      </c>
    </row>
    <row r="34430" spans="16:16" x14ac:dyDescent="0.25">
      <c r="P34430" s="8" t="s">
        <v>28816</v>
      </c>
    </row>
    <row r="34431" spans="16:16" x14ac:dyDescent="0.25">
      <c r="P34431" s="8" t="s">
        <v>29340</v>
      </c>
    </row>
    <row r="34432" spans="16:16" x14ac:dyDescent="0.25">
      <c r="P34432" s="8"/>
    </row>
    <row r="34433" spans="16:16" x14ac:dyDescent="0.25">
      <c r="P34433" s="8"/>
    </row>
    <row r="34434" spans="16:16" x14ac:dyDescent="0.25">
      <c r="P34434" s="8"/>
    </row>
    <row r="34435" spans="16:16" x14ac:dyDescent="0.25">
      <c r="P34435" s="8"/>
    </row>
    <row r="34436" spans="16:16" x14ac:dyDescent="0.25">
      <c r="P34436" s="8"/>
    </row>
    <row r="34437" spans="16:16" x14ac:dyDescent="0.25">
      <c r="P34437" s="8"/>
    </row>
    <row r="34438" spans="16:16" x14ac:dyDescent="0.25">
      <c r="P34438" s="8"/>
    </row>
    <row r="34439" spans="16:16" x14ac:dyDescent="0.25">
      <c r="P34439" s="8"/>
    </row>
    <row r="34440" spans="16:16" x14ac:dyDescent="0.25">
      <c r="P34440" s="8"/>
    </row>
    <row r="34441" spans="16:16" x14ac:dyDescent="0.25">
      <c r="P34441" s="8"/>
    </row>
    <row r="34442" spans="16:16" x14ac:dyDescent="0.25">
      <c r="P34442" s="8"/>
    </row>
    <row r="34443" spans="16:16" x14ac:dyDescent="0.25">
      <c r="P34443" s="8" t="s">
        <v>28756</v>
      </c>
    </row>
    <row r="34444" spans="16:16" x14ac:dyDescent="0.25">
      <c r="P34444" s="8" t="s">
        <v>28813</v>
      </c>
    </row>
    <row r="34445" spans="16:16" x14ac:dyDescent="0.25">
      <c r="P34445" s="8" t="s">
        <v>28773</v>
      </c>
    </row>
    <row r="34446" spans="16:16" x14ac:dyDescent="0.25">
      <c r="P34446" s="8" t="s">
        <v>28733</v>
      </c>
    </row>
    <row r="34447" spans="16:16" x14ac:dyDescent="0.25">
      <c r="P34447" s="8" t="s">
        <v>28748</v>
      </c>
    </row>
    <row r="34448" spans="16:16" x14ac:dyDescent="0.25">
      <c r="P34448" s="8" t="s">
        <v>29235</v>
      </c>
    </row>
    <row r="34449" spans="16:16" x14ac:dyDescent="0.25">
      <c r="P34449" s="8" t="s">
        <v>28722</v>
      </c>
    </row>
    <row r="34450" spans="16:16" x14ac:dyDescent="0.25">
      <c r="P34450" s="8" t="s">
        <v>31735</v>
      </c>
    </row>
    <row r="34451" spans="16:16" x14ac:dyDescent="0.25">
      <c r="P34451" s="8" t="s">
        <v>29394</v>
      </c>
    </row>
    <row r="34452" spans="16:16" x14ac:dyDescent="0.25">
      <c r="P34452" s="8" t="s">
        <v>29395</v>
      </c>
    </row>
    <row r="34453" spans="16:16" x14ac:dyDescent="0.25">
      <c r="P34453" s="8" t="s">
        <v>28773</v>
      </c>
    </row>
    <row r="34454" spans="16:16" x14ac:dyDescent="0.25">
      <c r="P34454" s="8" t="s">
        <v>29098</v>
      </c>
    </row>
    <row r="34455" spans="16:16" x14ac:dyDescent="0.25">
      <c r="P34455" s="8" t="s">
        <v>28722</v>
      </c>
    </row>
    <row r="34456" spans="16:16" x14ac:dyDescent="0.25">
      <c r="P34456" s="8" t="s">
        <v>28737</v>
      </c>
    </row>
    <row r="34457" spans="16:16" x14ac:dyDescent="0.25">
      <c r="P34457" s="8" t="s">
        <v>28850</v>
      </c>
    </row>
    <row r="34458" spans="16:16" x14ac:dyDescent="0.25">
      <c r="P34458" s="8" t="s">
        <v>29291</v>
      </c>
    </row>
    <row r="34459" spans="16:16" x14ac:dyDescent="0.25">
      <c r="P34459" s="8" t="s">
        <v>28857</v>
      </c>
    </row>
    <row r="34460" spans="16:16" x14ac:dyDescent="0.25">
      <c r="P34460" s="8" t="s">
        <v>28737</v>
      </c>
    </row>
    <row r="34461" spans="16:16" x14ac:dyDescent="0.25">
      <c r="P34461" s="8" t="s">
        <v>29437</v>
      </c>
    </row>
    <row r="34462" spans="16:16" x14ac:dyDescent="0.25">
      <c r="P34462" s="8"/>
    </row>
    <row r="34463" spans="16:16" x14ac:dyDescent="0.25">
      <c r="P34463" s="8"/>
    </row>
    <row r="34464" spans="16:16" x14ac:dyDescent="0.25">
      <c r="P34464" s="8"/>
    </row>
    <row r="34465" spans="16:16" x14ac:dyDescent="0.25">
      <c r="P34465" s="8"/>
    </row>
    <row r="34466" spans="16:16" x14ac:dyDescent="0.25">
      <c r="P34466" s="8"/>
    </row>
    <row r="34467" spans="16:16" x14ac:dyDescent="0.25">
      <c r="P34467" s="8"/>
    </row>
    <row r="34468" spans="16:16" x14ac:dyDescent="0.25">
      <c r="P34468" s="8"/>
    </row>
    <row r="34469" spans="16:16" x14ac:dyDescent="0.25">
      <c r="P34469" s="8"/>
    </row>
    <row r="34470" spans="16:16" x14ac:dyDescent="0.25">
      <c r="P34470" s="8"/>
    </row>
    <row r="34471" spans="16:16" x14ac:dyDescent="0.25">
      <c r="P34471" s="8"/>
    </row>
    <row r="34472" spans="16:16" x14ac:dyDescent="0.25">
      <c r="P34472" s="8"/>
    </row>
    <row r="34473" spans="16:16" x14ac:dyDescent="0.25">
      <c r="P34473" s="8"/>
    </row>
    <row r="34474" spans="16:16" x14ac:dyDescent="0.25">
      <c r="P34474" s="8" t="s">
        <v>28783</v>
      </c>
    </row>
    <row r="34475" spans="16:16" x14ac:dyDescent="0.25">
      <c r="P34475" s="8" t="s">
        <v>28835</v>
      </c>
    </row>
    <row r="34476" spans="16:16" x14ac:dyDescent="0.25">
      <c r="P34476" s="8" t="s">
        <v>29784</v>
      </c>
    </row>
    <row r="34477" spans="16:16" x14ac:dyDescent="0.25">
      <c r="P34477" s="8" t="s">
        <v>28730</v>
      </c>
    </row>
    <row r="34478" spans="16:16" x14ac:dyDescent="0.25">
      <c r="P34478" s="8" t="s">
        <v>31736</v>
      </c>
    </row>
    <row r="34479" spans="16:16" x14ac:dyDescent="0.25">
      <c r="P34479" s="8" t="s">
        <v>28767</v>
      </c>
    </row>
    <row r="34480" spans="16:16" x14ac:dyDescent="0.25">
      <c r="P34480" s="8" t="s">
        <v>31691</v>
      </c>
    </row>
    <row r="34481" spans="16:16" x14ac:dyDescent="0.25">
      <c r="P34481" s="8" t="s">
        <v>31737</v>
      </c>
    </row>
    <row r="34482" spans="16:16" x14ac:dyDescent="0.25">
      <c r="P34482" s="8" t="s">
        <v>28803</v>
      </c>
    </row>
    <row r="34483" spans="16:16" x14ac:dyDescent="0.25">
      <c r="P34483" s="8" t="s">
        <v>28871</v>
      </c>
    </row>
    <row r="34484" spans="16:16" x14ac:dyDescent="0.25">
      <c r="P34484" s="8" t="s">
        <v>31738</v>
      </c>
    </row>
    <row r="34485" spans="16:16" x14ac:dyDescent="0.25">
      <c r="P34485" s="8" t="s">
        <v>31739</v>
      </c>
    </row>
    <row r="34486" spans="16:16" x14ac:dyDescent="0.25">
      <c r="P34486" s="8" t="s">
        <v>28935</v>
      </c>
    </row>
    <row r="34487" spans="16:16" x14ac:dyDescent="0.25">
      <c r="P34487" s="8" t="s">
        <v>30990</v>
      </c>
    </row>
    <row r="34488" spans="16:16" x14ac:dyDescent="0.25">
      <c r="P34488" s="8" t="s">
        <v>29134</v>
      </c>
    </row>
    <row r="34489" spans="16:16" x14ac:dyDescent="0.25">
      <c r="P34489" s="8"/>
    </row>
    <row r="34490" spans="16:16" x14ac:dyDescent="0.25">
      <c r="P34490" s="8"/>
    </row>
    <row r="34491" spans="16:16" x14ac:dyDescent="0.25">
      <c r="P34491" s="8"/>
    </row>
    <row r="34492" spans="16:16" x14ac:dyDescent="0.25">
      <c r="P34492" s="8"/>
    </row>
    <row r="34493" spans="16:16" x14ac:dyDescent="0.25">
      <c r="P34493" s="8"/>
    </row>
    <row r="34494" spans="16:16" x14ac:dyDescent="0.25">
      <c r="P34494" s="8"/>
    </row>
    <row r="34495" spans="16:16" x14ac:dyDescent="0.25">
      <c r="P34495" s="8"/>
    </row>
    <row r="34496" spans="16:16" x14ac:dyDescent="0.25">
      <c r="P34496" s="8"/>
    </row>
    <row r="34497" spans="16:16" x14ac:dyDescent="0.25">
      <c r="P34497" s="8"/>
    </row>
    <row r="34498" spans="16:16" x14ac:dyDescent="0.25">
      <c r="P34498" s="8"/>
    </row>
    <row r="34499" spans="16:16" x14ac:dyDescent="0.25">
      <c r="P34499" s="8"/>
    </row>
    <row r="34500" spans="16:16" x14ac:dyDescent="0.25">
      <c r="P34500" s="8"/>
    </row>
    <row r="34501" spans="16:16" x14ac:dyDescent="0.25">
      <c r="P34501" s="8"/>
    </row>
    <row r="34502" spans="16:16" x14ac:dyDescent="0.25">
      <c r="P34502" s="8"/>
    </row>
    <row r="34503" spans="16:16" x14ac:dyDescent="0.25">
      <c r="P34503" s="8"/>
    </row>
    <row r="34504" spans="16:16" x14ac:dyDescent="0.25">
      <c r="P34504" s="8"/>
    </row>
    <row r="34505" spans="16:16" x14ac:dyDescent="0.25">
      <c r="P34505" s="8" t="s">
        <v>28721</v>
      </c>
    </row>
    <row r="34506" spans="16:16" x14ac:dyDescent="0.25">
      <c r="P34506" s="8" t="s">
        <v>28842</v>
      </c>
    </row>
    <row r="34507" spans="16:16" x14ac:dyDescent="0.25">
      <c r="P34507" s="8" t="s">
        <v>28778</v>
      </c>
    </row>
    <row r="34508" spans="16:16" x14ac:dyDescent="0.25">
      <c r="P34508" s="8" t="s">
        <v>28800</v>
      </c>
    </row>
    <row r="34509" spans="16:16" x14ac:dyDescent="0.25">
      <c r="P34509" s="8" t="s">
        <v>29052</v>
      </c>
    </row>
    <row r="34510" spans="16:16" x14ac:dyDescent="0.25">
      <c r="P34510" s="8" t="s">
        <v>28826</v>
      </c>
    </row>
    <row r="34511" spans="16:16" x14ac:dyDescent="0.25">
      <c r="P34511" s="8" t="s">
        <v>28773</v>
      </c>
    </row>
    <row r="34512" spans="16:16" x14ac:dyDescent="0.25">
      <c r="P34512" s="8" t="s">
        <v>28736</v>
      </c>
    </row>
    <row r="34513" spans="16:16" x14ac:dyDescent="0.25">
      <c r="P34513" s="8" t="s">
        <v>29134</v>
      </c>
    </row>
    <row r="34514" spans="16:16" x14ac:dyDescent="0.25">
      <c r="P34514" s="8" t="s">
        <v>28857</v>
      </c>
    </row>
    <row r="34515" spans="16:16" x14ac:dyDescent="0.25">
      <c r="P34515" s="8" t="s">
        <v>30679</v>
      </c>
    </row>
    <row r="34516" spans="16:16" x14ac:dyDescent="0.25">
      <c r="P34516" s="8" t="s">
        <v>28917</v>
      </c>
    </row>
    <row r="34517" spans="16:16" x14ac:dyDescent="0.25">
      <c r="P34517" s="8"/>
    </row>
    <row r="34518" spans="16:16" x14ac:dyDescent="0.25">
      <c r="P34518" s="8"/>
    </row>
    <row r="34519" spans="16:16" x14ac:dyDescent="0.25">
      <c r="P34519" s="8"/>
    </row>
    <row r="34520" spans="16:16" x14ac:dyDescent="0.25">
      <c r="P34520" s="8"/>
    </row>
    <row r="34521" spans="16:16" x14ac:dyDescent="0.25">
      <c r="P34521" s="8"/>
    </row>
    <row r="34522" spans="16:16" x14ac:dyDescent="0.25">
      <c r="P34522" s="8"/>
    </row>
    <row r="34523" spans="16:16" x14ac:dyDescent="0.25">
      <c r="P34523" s="8"/>
    </row>
    <row r="34524" spans="16:16" x14ac:dyDescent="0.25">
      <c r="P34524" s="8"/>
    </row>
    <row r="34525" spans="16:16" x14ac:dyDescent="0.25">
      <c r="P34525" s="8"/>
    </row>
    <row r="34526" spans="16:16" x14ac:dyDescent="0.25">
      <c r="P34526" s="8"/>
    </row>
    <row r="34527" spans="16:16" x14ac:dyDescent="0.25">
      <c r="P34527" s="8"/>
    </row>
    <row r="34528" spans="16:16" x14ac:dyDescent="0.25">
      <c r="P34528" s="8"/>
    </row>
    <row r="34529" spans="16:16" x14ac:dyDescent="0.25">
      <c r="P34529" s="8"/>
    </row>
    <row r="34530" spans="16:16" x14ac:dyDescent="0.25">
      <c r="P34530" s="8"/>
    </row>
    <row r="34531" spans="16:16" x14ac:dyDescent="0.25">
      <c r="P34531" s="8"/>
    </row>
    <row r="34532" spans="16:16" x14ac:dyDescent="0.25">
      <c r="P34532" s="8"/>
    </row>
    <row r="34533" spans="16:16" x14ac:dyDescent="0.25">
      <c r="P34533" s="8"/>
    </row>
    <row r="34534" spans="16:16" x14ac:dyDescent="0.25">
      <c r="P34534" s="8"/>
    </row>
    <row r="34535" spans="16:16" x14ac:dyDescent="0.25">
      <c r="P34535" s="8"/>
    </row>
    <row r="34536" spans="16:16" x14ac:dyDescent="0.25">
      <c r="P34536" s="8" t="s">
        <v>28756</v>
      </c>
    </row>
    <row r="34537" spans="16:16" x14ac:dyDescent="0.25">
      <c r="P34537" s="8" t="s">
        <v>31740</v>
      </c>
    </row>
    <row r="34538" spans="16:16" x14ac:dyDescent="0.25">
      <c r="P34538" s="8" t="s">
        <v>28875</v>
      </c>
    </row>
    <row r="34539" spans="16:16" x14ac:dyDescent="0.25">
      <c r="P34539" s="8" t="s">
        <v>29215</v>
      </c>
    </row>
    <row r="34540" spans="16:16" x14ac:dyDescent="0.25">
      <c r="P34540" s="8" t="s">
        <v>29093</v>
      </c>
    </row>
    <row r="34541" spans="16:16" x14ac:dyDescent="0.25">
      <c r="P34541" s="8" t="s">
        <v>29570</v>
      </c>
    </row>
    <row r="34542" spans="16:16" x14ac:dyDescent="0.25">
      <c r="P34542" s="8" t="s">
        <v>29007</v>
      </c>
    </row>
    <row r="34543" spans="16:16" x14ac:dyDescent="0.25">
      <c r="P34543" s="8" t="s">
        <v>28870</v>
      </c>
    </row>
    <row r="34544" spans="16:16" x14ac:dyDescent="0.25">
      <c r="P34544" s="8"/>
    </row>
    <row r="34545" spans="16:16" x14ac:dyDescent="0.25">
      <c r="P34545" s="8"/>
    </row>
    <row r="34546" spans="16:16" x14ac:dyDescent="0.25">
      <c r="P34546" s="8"/>
    </row>
    <row r="34547" spans="16:16" x14ac:dyDescent="0.25">
      <c r="P34547" s="8"/>
    </row>
    <row r="34548" spans="16:16" x14ac:dyDescent="0.25">
      <c r="P34548" s="8"/>
    </row>
    <row r="34549" spans="16:16" x14ac:dyDescent="0.25">
      <c r="P34549" s="8"/>
    </row>
    <row r="34550" spans="16:16" x14ac:dyDescent="0.25">
      <c r="P34550" s="8"/>
    </row>
    <row r="34551" spans="16:16" x14ac:dyDescent="0.25">
      <c r="P34551" s="8"/>
    </row>
    <row r="34552" spans="16:16" x14ac:dyDescent="0.25">
      <c r="P34552" s="8"/>
    </row>
    <row r="34553" spans="16:16" x14ac:dyDescent="0.25">
      <c r="P34553" s="8"/>
    </row>
    <row r="34554" spans="16:16" x14ac:dyDescent="0.25">
      <c r="P34554" s="8"/>
    </row>
    <row r="34555" spans="16:16" x14ac:dyDescent="0.25">
      <c r="P34555" s="8"/>
    </row>
    <row r="34556" spans="16:16" x14ac:dyDescent="0.25">
      <c r="P34556" s="8"/>
    </row>
    <row r="34557" spans="16:16" x14ac:dyDescent="0.25">
      <c r="P34557" s="8"/>
    </row>
    <row r="34558" spans="16:16" x14ac:dyDescent="0.25">
      <c r="P34558" s="8"/>
    </row>
    <row r="34559" spans="16:16" x14ac:dyDescent="0.25">
      <c r="P34559" s="8"/>
    </row>
    <row r="34560" spans="16:16" x14ac:dyDescent="0.25">
      <c r="P34560" s="8"/>
    </row>
    <row r="34561" spans="16:16" x14ac:dyDescent="0.25">
      <c r="P34561" s="8"/>
    </row>
    <row r="34562" spans="16:16" x14ac:dyDescent="0.25">
      <c r="P34562" s="8"/>
    </row>
    <row r="34563" spans="16:16" x14ac:dyDescent="0.25">
      <c r="P34563" s="8"/>
    </row>
    <row r="34564" spans="16:16" x14ac:dyDescent="0.25">
      <c r="P34564" s="8"/>
    </row>
    <row r="34565" spans="16:16" x14ac:dyDescent="0.25">
      <c r="P34565" s="8"/>
    </row>
    <row r="34566" spans="16:16" x14ac:dyDescent="0.25">
      <c r="P34566" s="8"/>
    </row>
    <row r="34567" spans="16:16" x14ac:dyDescent="0.25">
      <c r="P34567" s="8" t="s">
        <v>28721</v>
      </c>
    </row>
    <row r="34568" spans="16:16" x14ac:dyDescent="0.25">
      <c r="P34568" s="8" t="s">
        <v>28952</v>
      </c>
    </row>
    <row r="34569" spans="16:16" x14ac:dyDescent="0.25">
      <c r="P34569" s="8" t="s">
        <v>31741</v>
      </c>
    </row>
    <row r="34570" spans="16:16" x14ac:dyDescent="0.25">
      <c r="P34570" s="8" t="s">
        <v>29004</v>
      </c>
    </row>
    <row r="34571" spans="16:16" x14ac:dyDescent="0.25">
      <c r="P34571" s="8" t="s">
        <v>31742</v>
      </c>
    </row>
    <row r="34572" spans="16:16" x14ac:dyDescent="0.25">
      <c r="P34572" s="8" t="s">
        <v>29249</v>
      </c>
    </row>
    <row r="34573" spans="16:16" x14ac:dyDescent="0.25">
      <c r="P34573" s="8" t="s">
        <v>28799</v>
      </c>
    </row>
    <row r="34574" spans="16:16" x14ac:dyDescent="0.25">
      <c r="P34574" s="8" t="s">
        <v>30094</v>
      </c>
    </row>
    <row r="34575" spans="16:16" x14ac:dyDescent="0.25">
      <c r="P34575" s="8" t="s">
        <v>28730</v>
      </c>
    </row>
    <row r="34576" spans="16:16" x14ac:dyDescent="0.25">
      <c r="P34576" s="8" t="s">
        <v>28825</v>
      </c>
    </row>
    <row r="34577" spans="16:16" x14ac:dyDescent="0.25">
      <c r="P34577" s="8" t="s">
        <v>28800</v>
      </c>
    </row>
    <row r="34578" spans="16:16" x14ac:dyDescent="0.25">
      <c r="P34578" s="8" t="s">
        <v>29836</v>
      </c>
    </row>
    <row r="34579" spans="16:16" x14ac:dyDescent="0.25">
      <c r="P34579" s="8" t="s">
        <v>28837</v>
      </c>
    </row>
    <row r="34580" spans="16:16" x14ac:dyDescent="0.25">
      <c r="P34580" s="8" t="s">
        <v>28731</v>
      </c>
    </row>
    <row r="34581" spans="16:16" x14ac:dyDescent="0.25">
      <c r="P34581" s="8" t="s">
        <v>28998</v>
      </c>
    </row>
    <row r="34582" spans="16:16" x14ac:dyDescent="0.25">
      <c r="P34582" s="8" t="s">
        <v>29062</v>
      </c>
    </row>
    <row r="34583" spans="16:16" x14ac:dyDescent="0.25">
      <c r="P34583" s="8"/>
    </row>
    <row r="34584" spans="16:16" x14ac:dyDescent="0.25">
      <c r="P34584" s="8"/>
    </row>
    <row r="34585" spans="16:16" x14ac:dyDescent="0.25">
      <c r="P34585" s="8"/>
    </row>
    <row r="34586" spans="16:16" x14ac:dyDescent="0.25">
      <c r="P34586" s="8"/>
    </row>
    <row r="34587" spans="16:16" x14ac:dyDescent="0.25">
      <c r="P34587" s="8"/>
    </row>
    <row r="34588" spans="16:16" x14ac:dyDescent="0.25">
      <c r="P34588" s="8"/>
    </row>
    <row r="34589" spans="16:16" x14ac:dyDescent="0.25">
      <c r="P34589" s="8"/>
    </row>
    <row r="34590" spans="16:16" x14ac:dyDescent="0.25">
      <c r="P34590" s="8"/>
    </row>
    <row r="34591" spans="16:16" x14ac:dyDescent="0.25">
      <c r="P34591" s="8"/>
    </row>
    <row r="34592" spans="16:16" x14ac:dyDescent="0.25">
      <c r="P34592" s="8"/>
    </row>
    <row r="34593" spans="16:16" x14ac:dyDescent="0.25">
      <c r="P34593" s="8"/>
    </row>
    <row r="34594" spans="16:16" x14ac:dyDescent="0.25">
      <c r="P34594" s="8"/>
    </row>
    <row r="34595" spans="16:16" x14ac:dyDescent="0.25">
      <c r="P34595" s="8"/>
    </row>
    <row r="34596" spans="16:16" x14ac:dyDescent="0.25">
      <c r="P34596" s="8"/>
    </row>
    <row r="34597" spans="16:16" x14ac:dyDescent="0.25">
      <c r="P34597" s="8"/>
    </row>
    <row r="34598" spans="16:16" x14ac:dyDescent="0.25">
      <c r="P34598" s="8" t="s">
        <v>28721</v>
      </c>
    </row>
    <row r="34599" spans="16:16" x14ac:dyDescent="0.25">
      <c r="P34599" s="8" t="s">
        <v>28799</v>
      </c>
    </row>
    <row r="34600" spans="16:16" x14ac:dyDescent="0.25">
      <c r="P34600" s="8" t="s">
        <v>28811</v>
      </c>
    </row>
    <row r="34601" spans="16:16" x14ac:dyDescent="0.25">
      <c r="P34601" s="8" t="s">
        <v>28814</v>
      </c>
    </row>
    <row r="34602" spans="16:16" x14ac:dyDescent="0.25">
      <c r="P34602" s="8" t="s">
        <v>28739</v>
      </c>
    </row>
    <row r="34603" spans="16:16" x14ac:dyDescent="0.25">
      <c r="P34603" s="8" t="s">
        <v>28727</v>
      </c>
    </row>
    <row r="34604" spans="16:16" x14ac:dyDescent="0.25">
      <c r="P34604" s="8" t="s">
        <v>28744</v>
      </c>
    </row>
    <row r="34605" spans="16:16" x14ac:dyDescent="0.25">
      <c r="P34605" s="8" t="s">
        <v>30923</v>
      </c>
    </row>
    <row r="34606" spans="16:16" x14ac:dyDescent="0.25">
      <c r="P34606" s="8" t="s">
        <v>28778</v>
      </c>
    </row>
    <row r="34607" spans="16:16" x14ac:dyDescent="0.25">
      <c r="P34607" s="8" t="s">
        <v>28903</v>
      </c>
    </row>
    <row r="34608" spans="16:16" x14ac:dyDescent="0.25">
      <c r="P34608" s="8" t="s">
        <v>29336</v>
      </c>
    </row>
    <row r="34609" spans="16:16" x14ac:dyDescent="0.25">
      <c r="P34609" s="8"/>
    </row>
    <row r="34610" spans="16:16" x14ac:dyDescent="0.25">
      <c r="P34610" s="8"/>
    </row>
    <row r="34611" spans="16:16" x14ac:dyDescent="0.25">
      <c r="P34611" s="8"/>
    </row>
    <row r="34612" spans="16:16" x14ac:dyDescent="0.25">
      <c r="P34612" s="8"/>
    </row>
    <row r="34613" spans="16:16" x14ac:dyDescent="0.25">
      <c r="P34613" s="8"/>
    </row>
    <row r="34614" spans="16:16" x14ac:dyDescent="0.25">
      <c r="P34614" s="8"/>
    </row>
    <row r="34615" spans="16:16" x14ac:dyDescent="0.25">
      <c r="P34615" s="8"/>
    </row>
    <row r="34616" spans="16:16" x14ac:dyDescent="0.25">
      <c r="P34616" s="8"/>
    </row>
    <row r="34617" spans="16:16" x14ac:dyDescent="0.25">
      <c r="P34617" s="8"/>
    </row>
    <row r="34618" spans="16:16" x14ac:dyDescent="0.25">
      <c r="P34618" s="8"/>
    </row>
    <row r="34619" spans="16:16" x14ac:dyDescent="0.25">
      <c r="P34619" s="8"/>
    </row>
    <row r="34620" spans="16:16" x14ac:dyDescent="0.25">
      <c r="P34620" s="8"/>
    </row>
    <row r="34621" spans="16:16" x14ac:dyDescent="0.25">
      <c r="P34621" s="8"/>
    </row>
    <row r="34622" spans="16:16" x14ac:dyDescent="0.25">
      <c r="P34622" s="8"/>
    </row>
    <row r="34623" spans="16:16" x14ac:dyDescent="0.25">
      <c r="P34623" s="8"/>
    </row>
    <row r="34624" spans="16:16" x14ac:dyDescent="0.25">
      <c r="P34624" s="8"/>
    </row>
    <row r="34625" spans="16:16" x14ac:dyDescent="0.25">
      <c r="P34625" s="8"/>
    </row>
    <row r="34626" spans="16:16" x14ac:dyDescent="0.25">
      <c r="P34626" s="8"/>
    </row>
    <row r="34627" spans="16:16" x14ac:dyDescent="0.25">
      <c r="P34627" s="8"/>
    </row>
    <row r="34628" spans="16:16" x14ac:dyDescent="0.25">
      <c r="P34628" s="8"/>
    </row>
    <row r="34629" spans="16:16" x14ac:dyDescent="0.25">
      <c r="P34629" s="8" t="s">
        <v>28721</v>
      </c>
    </row>
    <row r="34630" spans="16:16" x14ac:dyDescent="0.25">
      <c r="P34630" s="8" t="s">
        <v>28739</v>
      </c>
    </row>
    <row r="34631" spans="16:16" x14ac:dyDescent="0.25">
      <c r="P34631" s="8" t="s">
        <v>29076</v>
      </c>
    </row>
    <row r="34632" spans="16:16" x14ac:dyDescent="0.25">
      <c r="P34632" s="8" t="s">
        <v>30123</v>
      </c>
    </row>
    <row r="34633" spans="16:16" x14ac:dyDescent="0.25">
      <c r="P34633" s="8" t="s">
        <v>28837</v>
      </c>
    </row>
    <row r="34634" spans="16:16" x14ac:dyDescent="0.25">
      <c r="P34634" s="8" t="s">
        <v>28737</v>
      </c>
    </row>
    <row r="34635" spans="16:16" x14ac:dyDescent="0.25">
      <c r="P34635" s="8" t="s">
        <v>28966</v>
      </c>
    </row>
    <row r="34636" spans="16:16" x14ac:dyDescent="0.25">
      <c r="P34636" s="8" t="s">
        <v>28745</v>
      </c>
    </row>
    <row r="34637" spans="16:16" x14ac:dyDescent="0.25">
      <c r="P34637" s="8" t="s">
        <v>28832</v>
      </c>
    </row>
    <row r="34638" spans="16:16" x14ac:dyDescent="0.25">
      <c r="P34638" s="8" t="s">
        <v>29036</v>
      </c>
    </row>
    <row r="34639" spans="16:16" x14ac:dyDescent="0.25">
      <c r="P34639" s="8" t="s">
        <v>28722</v>
      </c>
    </row>
    <row r="34640" spans="16:16" x14ac:dyDescent="0.25">
      <c r="P34640" s="8" t="s">
        <v>28816</v>
      </c>
    </row>
    <row r="34641" spans="16:16" x14ac:dyDescent="0.25">
      <c r="P34641" s="8" t="s">
        <v>31743</v>
      </c>
    </row>
    <row r="34642" spans="16:16" x14ac:dyDescent="0.25">
      <c r="P34642" s="8" t="s">
        <v>31744</v>
      </c>
    </row>
    <row r="34643" spans="16:16" x14ac:dyDescent="0.25">
      <c r="P34643" s="8" t="s">
        <v>28796</v>
      </c>
    </row>
    <row r="34644" spans="16:16" x14ac:dyDescent="0.25">
      <c r="P34644" s="8" t="s">
        <v>29133</v>
      </c>
    </row>
    <row r="34645" spans="16:16" x14ac:dyDescent="0.25">
      <c r="P34645" s="8" t="s">
        <v>28737</v>
      </c>
    </row>
    <row r="34646" spans="16:16" x14ac:dyDescent="0.25">
      <c r="P34646" s="8" t="s">
        <v>29561</v>
      </c>
    </row>
    <row r="34647" spans="16:16" x14ac:dyDescent="0.25">
      <c r="P34647" s="8" t="s">
        <v>28832</v>
      </c>
    </row>
    <row r="34648" spans="16:16" x14ac:dyDescent="0.25">
      <c r="P34648" s="8" t="s">
        <v>28994</v>
      </c>
    </row>
    <row r="34649" spans="16:16" x14ac:dyDescent="0.25">
      <c r="P34649" s="8"/>
    </row>
    <row r="34650" spans="16:16" x14ac:dyDescent="0.25">
      <c r="P34650" s="8"/>
    </row>
    <row r="34651" spans="16:16" x14ac:dyDescent="0.25">
      <c r="P34651" s="8"/>
    </row>
    <row r="34652" spans="16:16" x14ac:dyDescent="0.25">
      <c r="P34652" s="8"/>
    </row>
    <row r="34653" spans="16:16" x14ac:dyDescent="0.25">
      <c r="P34653" s="8"/>
    </row>
    <row r="34654" spans="16:16" x14ac:dyDescent="0.25">
      <c r="P34654" s="8"/>
    </row>
    <row r="34655" spans="16:16" x14ac:dyDescent="0.25">
      <c r="P34655" s="8"/>
    </row>
    <row r="34656" spans="16:16" x14ac:dyDescent="0.25">
      <c r="P34656" s="8"/>
    </row>
    <row r="34657" spans="16:16" x14ac:dyDescent="0.25">
      <c r="P34657" s="8"/>
    </row>
    <row r="34658" spans="16:16" x14ac:dyDescent="0.25">
      <c r="P34658" s="8"/>
    </row>
    <row r="34659" spans="16:16" x14ac:dyDescent="0.25">
      <c r="P34659" s="8"/>
    </row>
    <row r="34660" spans="16:16" x14ac:dyDescent="0.25">
      <c r="P34660" s="8" t="s">
        <v>28849</v>
      </c>
    </row>
    <row r="34661" spans="16:16" x14ac:dyDescent="0.25">
      <c r="P34661" s="8" t="s">
        <v>28739</v>
      </c>
    </row>
    <row r="34662" spans="16:16" x14ac:dyDescent="0.25">
      <c r="P34662" s="8"/>
    </row>
    <row r="34663" spans="16:16" x14ac:dyDescent="0.25">
      <c r="P34663" s="8"/>
    </row>
    <row r="34664" spans="16:16" x14ac:dyDescent="0.25">
      <c r="P34664" s="8"/>
    </row>
    <row r="34665" spans="16:16" x14ac:dyDescent="0.25">
      <c r="P34665" s="8"/>
    </row>
    <row r="34666" spans="16:16" x14ac:dyDescent="0.25">
      <c r="P34666" s="8"/>
    </row>
    <row r="34667" spans="16:16" x14ac:dyDescent="0.25">
      <c r="P34667" s="8"/>
    </row>
    <row r="34668" spans="16:16" x14ac:dyDescent="0.25">
      <c r="P34668" s="8"/>
    </row>
    <row r="34669" spans="16:16" x14ac:dyDescent="0.25">
      <c r="P34669" s="8"/>
    </row>
    <row r="34670" spans="16:16" x14ac:dyDescent="0.25">
      <c r="P34670" s="8"/>
    </row>
    <row r="34671" spans="16:16" x14ac:dyDescent="0.25">
      <c r="P34671" s="8"/>
    </row>
    <row r="34672" spans="16:16" x14ac:dyDescent="0.25">
      <c r="P34672" s="8"/>
    </row>
    <row r="34673" spans="16:16" x14ac:dyDescent="0.25">
      <c r="P34673" s="8"/>
    </row>
    <row r="34674" spans="16:16" x14ac:dyDescent="0.25">
      <c r="P34674" s="8"/>
    </row>
    <row r="34675" spans="16:16" x14ac:dyDescent="0.25">
      <c r="P34675" s="8"/>
    </row>
    <row r="34676" spans="16:16" x14ac:dyDescent="0.25">
      <c r="P34676" s="8"/>
    </row>
    <row r="34677" spans="16:16" x14ac:dyDescent="0.25">
      <c r="P34677" s="8"/>
    </row>
    <row r="34678" spans="16:16" x14ac:dyDescent="0.25">
      <c r="P34678" s="8"/>
    </row>
    <row r="34679" spans="16:16" x14ac:dyDescent="0.25">
      <c r="P34679" s="8"/>
    </row>
    <row r="34680" spans="16:16" x14ac:dyDescent="0.25">
      <c r="P34680" s="8"/>
    </row>
    <row r="34681" spans="16:16" x14ac:dyDescent="0.25">
      <c r="P34681" s="8"/>
    </row>
    <row r="34682" spans="16:16" x14ac:dyDescent="0.25">
      <c r="P34682" s="8"/>
    </row>
    <row r="34683" spans="16:16" x14ac:dyDescent="0.25">
      <c r="P34683" s="8"/>
    </row>
    <row r="34684" spans="16:16" x14ac:dyDescent="0.25">
      <c r="P34684" s="8"/>
    </row>
    <row r="34685" spans="16:16" x14ac:dyDescent="0.25">
      <c r="P34685" s="8"/>
    </row>
    <row r="34686" spans="16:16" x14ac:dyDescent="0.25">
      <c r="P34686" s="8"/>
    </row>
    <row r="34687" spans="16:16" x14ac:dyDescent="0.25">
      <c r="P34687" s="8"/>
    </row>
    <row r="34688" spans="16:16" x14ac:dyDescent="0.25">
      <c r="P34688" s="8"/>
    </row>
    <row r="34689" spans="16:16" x14ac:dyDescent="0.25">
      <c r="P34689" s="8"/>
    </row>
    <row r="34690" spans="16:16" x14ac:dyDescent="0.25">
      <c r="P34690" s="8"/>
    </row>
    <row r="34691" spans="16:16" x14ac:dyDescent="0.25">
      <c r="P34691" s="8" t="s">
        <v>28849</v>
      </c>
    </row>
    <row r="34692" spans="16:16" x14ac:dyDescent="0.25">
      <c r="P34692" s="8" t="s">
        <v>28745</v>
      </c>
    </row>
    <row r="34693" spans="16:16" x14ac:dyDescent="0.25">
      <c r="P34693" s="8" t="s">
        <v>29727</v>
      </c>
    </row>
    <row r="34694" spans="16:16" x14ac:dyDescent="0.25">
      <c r="P34694" s="8">
        <v>604</v>
      </c>
    </row>
    <row r="34695" spans="16:16" x14ac:dyDescent="0.25">
      <c r="P34695" s="8" t="s">
        <v>28739</v>
      </c>
    </row>
    <row r="34696" spans="16:16" x14ac:dyDescent="0.25">
      <c r="P34696" s="8"/>
    </row>
    <row r="34697" spans="16:16" x14ac:dyDescent="0.25">
      <c r="P34697" s="8"/>
    </row>
    <row r="34698" spans="16:16" x14ac:dyDescent="0.25">
      <c r="P34698" s="8"/>
    </row>
    <row r="34699" spans="16:16" x14ac:dyDescent="0.25">
      <c r="P34699" s="8"/>
    </row>
    <row r="34700" spans="16:16" x14ac:dyDescent="0.25">
      <c r="P34700" s="8"/>
    </row>
    <row r="34701" spans="16:16" x14ac:dyDescent="0.25">
      <c r="P34701" s="8"/>
    </row>
    <row r="34702" spans="16:16" x14ac:dyDescent="0.25">
      <c r="P34702" s="8"/>
    </row>
    <row r="34703" spans="16:16" x14ac:dyDescent="0.25">
      <c r="P34703" s="8"/>
    </row>
    <row r="34704" spans="16:16" x14ac:dyDescent="0.25">
      <c r="P34704" s="8"/>
    </row>
    <row r="34705" spans="16:16" x14ac:dyDescent="0.25">
      <c r="P34705" s="8"/>
    </row>
    <row r="34706" spans="16:16" x14ac:dyDescent="0.25">
      <c r="P34706" s="8"/>
    </row>
    <row r="34707" spans="16:16" x14ac:dyDescent="0.25">
      <c r="P34707" s="8"/>
    </row>
    <row r="34708" spans="16:16" x14ac:dyDescent="0.25">
      <c r="P34708" s="8"/>
    </row>
    <row r="34709" spans="16:16" x14ac:dyDescent="0.25">
      <c r="P34709" s="8"/>
    </row>
    <row r="34710" spans="16:16" x14ac:dyDescent="0.25">
      <c r="P34710" s="8"/>
    </row>
    <row r="34711" spans="16:16" x14ac:dyDescent="0.25">
      <c r="P34711" s="8"/>
    </row>
    <row r="34712" spans="16:16" x14ac:dyDescent="0.25">
      <c r="P34712" s="8"/>
    </row>
    <row r="34713" spans="16:16" x14ac:dyDescent="0.25">
      <c r="P34713" s="8"/>
    </row>
    <row r="34714" spans="16:16" x14ac:dyDescent="0.25">
      <c r="P34714" s="8"/>
    </row>
    <row r="34715" spans="16:16" x14ac:dyDescent="0.25">
      <c r="P34715" s="8"/>
    </row>
    <row r="34716" spans="16:16" x14ac:dyDescent="0.25">
      <c r="P34716" s="8"/>
    </row>
    <row r="34717" spans="16:16" x14ac:dyDescent="0.25">
      <c r="P34717" s="8"/>
    </row>
    <row r="34718" spans="16:16" x14ac:dyDescent="0.25">
      <c r="P34718" s="8"/>
    </row>
    <row r="34719" spans="16:16" x14ac:dyDescent="0.25">
      <c r="P34719" s="8"/>
    </row>
    <row r="34720" spans="16:16" x14ac:dyDescent="0.25">
      <c r="P34720" s="8"/>
    </row>
    <row r="34721" spans="16:16" x14ac:dyDescent="0.25">
      <c r="P34721" s="8"/>
    </row>
    <row r="34722" spans="16:16" x14ac:dyDescent="0.25">
      <c r="P34722" s="8" t="s">
        <v>28721</v>
      </c>
    </row>
    <row r="34723" spans="16:16" x14ac:dyDescent="0.25">
      <c r="P34723" s="8" t="s">
        <v>28813</v>
      </c>
    </row>
    <row r="34724" spans="16:16" x14ac:dyDescent="0.25">
      <c r="P34724" s="8" t="s">
        <v>28773</v>
      </c>
    </row>
    <row r="34725" spans="16:16" x14ac:dyDescent="0.25">
      <c r="P34725" s="8" t="s">
        <v>28815</v>
      </c>
    </row>
    <row r="34726" spans="16:16" x14ac:dyDescent="0.25">
      <c r="P34726" s="8" t="s">
        <v>28815</v>
      </c>
    </row>
    <row r="34727" spans="16:16" x14ac:dyDescent="0.25">
      <c r="P34727" s="8" t="s">
        <v>28816</v>
      </c>
    </row>
    <row r="34728" spans="16:16" x14ac:dyDescent="0.25">
      <c r="P34728" s="8" t="s">
        <v>28727</v>
      </c>
    </row>
    <row r="34729" spans="16:16" x14ac:dyDescent="0.25">
      <c r="P34729" s="8" t="s">
        <v>30097</v>
      </c>
    </row>
    <row r="34730" spans="16:16" x14ac:dyDescent="0.25">
      <c r="P34730" s="8" t="s">
        <v>28753</v>
      </c>
    </row>
    <row r="34731" spans="16:16" x14ac:dyDescent="0.25">
      <c r="P34731" s="8" t="s">
        <v>28778</v>
      </c>
    </row>
    <row r="34732" spans="16:16" x14ac:dyDescent="0.25">
      <c r="P34732" s="8" t="s">
        <v>4521</v>
      </c>
    </row>
    <row r="34733" spans="16:16" x14ac:dyDescent="0.25">
      <c r="P34733" s="8" t="s">
        <v>28727</v>
      </c>
    </row>
    <row r="34734" spans="16:16" x14ac:dyDescent="0.25">
      <c r="P34734" s="8" t="s">
        <v>28957</v>
      </c>
    </row>
    <row r="34735" spans="16:16" x14ac:dyDescent="0.25">
      <c r="P34735" s="8" t="s">
        <v>28840</v>
      </c>
    </row>
    <row r="34736" spans="16:16" x14ac:dyDescent="0.25">
      <c r="P34736" s="8" t="s">
        <v>28751</v>
      </c>
    </row>
    <row r="34737" spans="16:16" x14ac:dyDescent="0.25">
      <c r="P34737" s="8" t="s">
        <v>31745</v>
      </c>
    </row>
    <row r="34738" spans="16:16" x14ac:dyDescent="0.25">
      <c r="P34738" s="8" t="s">
        <v>31746</v>
      </c>
    </row>
    <row r="34739" spans="16:16" x14ac:dyDescent="0.25">
      <c r="P34739" s="8"/>
    </row>
    <row r="34740" spans="16:16" x14ac:dyDescent="0.25">
      <c r="P34740" s="8"/>
    </row>
    <row r="34741" spans="16:16" x14ac:dyDescent="0.25">
      <c r="P34741" s="8"/>
    </row>
    <row r="34742" spans="16:16" x14ac:dyDescent="0.25">
      <c r="P34742" s="8"/>
    </row>
    <row r="34743" spans="16:16" x14ac:dyDescent="0.25">
      <c r="P34743" s="8"/>
    </row>
    <row r="34744" spans="16:16" x14ac:dyDescent="0.25">
      <c r="P34744" s="8"/>
    </row>
    <row r="34745" spans="16:16" x14ac:dyDescent="0.25">
      <c r="P34745" s="8"/>
    </row>
    <row r="34746" spans="16:16" x14ac:dyDescent="0.25">
      <c r="P34746" s="8"/>
    </row>
    <row r="34747" spans="16:16" x14ac:dyDescent="0.25">
      <c r="P34747" s="8"/>
    </row>
    <row r="34748" spans="16:16" x14ac:dyDescent="0.25">
      <c r="P34748" s="8"/>
    </row>
    <row r="34749" spans="16:16" x14ac:dyDescent="0.25">
      <c r="P34749" s="8"/>
    </row>
    <row r="34750" spans="16:16" x14ac:dyDescent="0.25">
      <c r="P34750" s="8"/>
    </row>
    <row r="34751" spans="16:16" x14ac:dyDescent="0.25">
      <c r="P34751" s="8"/>
    </row>
    <row r="34752" spans="16:16" x14ac:dyDescent="0.25">
      <c r="P34752" s="8"/>
    </row>
    <row r="34753" spans="16:16" x14ac:dyDescent="0.25">
      <c r="P34753" s="8" t="s">
        <v>28721</v>
      </c>
    </row>
    <row r="34754" spans="16:16" x14ac:dyDescent="0.25">
      <c r="P34754" s="8" t="s">
        <v>29359</v>
      </c>
    </row>
    <row r="34755" spans="16:16" x14ac:dyDescent="0.25">
      <c r="P34755" s="8" t="s">
        <v>28833</v>
      </c>
    </row>
    <row r="34756" spans="16:16" x14ac:dyDescent="0.25">
      <c r="P34756" s="8" t="s">
        <v>28778</v>
      </c>
    </row>
    <row r="34757" spans="16:16" x14ac:dyDescent="0.25">
      <c r="P34757" s="8" t="s">
        <v>28737</v>
      </c>
    </row>
    <row r="34758" spans="16:16" x14ac:dyDescent="0.25">
      <c r="P34758" s="8" t="s">
        <v>28745</v>
      </c>
    </row>
    <row r="34759" spans="16:16" x14ac:dyDescent="0.25">
      <c r="P34759" s="8" t="s">
        <v>31747</v>
      </c>
    </row>
    <row r="34760" spans="16:16" x14ac:dyDescent="0.25">
      <c r="P34760" s="8" t="s">
        <v>28923</v>
      </c>
    </row>
    <row r="34761" spans="16:16" x14ac:dyDescent="0.25">
      <c r="P34761" s="8" t="s">
        <v>28727</v>
      </c>
    </row>
    <row r="34762" spans="16:16" x14ac:dyDescent="0.25">
      <c r="P34762" s="8" t="s">
        <v>29132</v>
      </c>
    </row>
    <row r="34763" spans="16:16" x14ac:dyDescent="0.25">
      <c r="P34763" s="8" t="s">
        <v>28835</v>
      </c>
    </row>
    <row r="34764" spans="16:16" x14ac:dyDescent="0.25">
      <c r="P34764" s="8" t="s">
        <v>29206</v>
      </c>
    </row>
    <row r="34765" spans="16:16" x14ac:dyDescent="0.25">
      <c r="P34765" s="8" t="s">
        <v>28760</v>
      </c>
    </row>
    <row r="34766" spans="16:16" x14ac:dyDescent="0.25">
      <c r="P34766" s="8" t="s">
        <v>28776</v>
      </c>
    </row>
    <row r="34767" spans="16:16" x14ac:dyDescent="0.25">
      <c r="P34767" s="8" t="s">
        <v>28837</v>
      </c>
    </row>
    <row r="34768" spans="16:16" x14ac:dyDescent="0.25">
      <c r="P34768" s="8" t="s">
        <v>29060</v>
      </c>
    </row>
    <row r="34769" spans="16:16" x14ac:dyDescent="0.25">
      <c r="P34769" s="8" t="s">
        <v>31748</v>
      </c>
    </row>
    <row r="34770" spans="16:16" x14ac:dyDescent="0.25">
      <c r="P34770" s="8" t="s">
        <v>29468</v>
      </c>
    </row>
    <row r="34771" spans="16:16" x14ac:dyDescent="0.25">
      <c r="P34771" s="8" t="s">
        <v>28745</v>
      </c>
    </row>
    <row r="34772" spans="16:16" x14ac:dyDescent="0.25">
      <c r="P34772" s="8" t="s">
        <v>29550</v>
      </c>
    </row>
    <row r="34773" spans="16:16" x14ac:dyDescent="0.25">
      <c r="P34773" s="8"/>
    </row>
    <row r="34774" spans="16:16" x14ac:dyDescent="0.25">
      <c r="P34774" s="8"/>
    </row>
    <row r="34775" spans="16:16" x14ac:dyDescent="0.25">
      <c r="P34775" s="8"/>
    </row>
    <row r="34776" spans="16:16" x14ac:dyDescent="0.25">
      <c r="P34776" s="8"/>
    </row>
    <row r="34777" spans="16:16" x14ac:dyDescent="0.25">
      <c r="P34777" s="8"/>
    </row>
    <row r="34778" spans="16:16" x14ac:dyDescent="0.25">
      <c r="P34778" s="8"/>
    </row>
    <row r="34779" spans="16:16" x14ac:dyDescent="0.25">
      <c r="P34779" s="8"/>
    </row>
    <row r="34780" spans="16:16" x14ac:dyDescent="0.25">
      <c r="P34780" s="8"/>
    </row>
    <row r="34781" spans="16:16" x14ac:dyDescent="0.25">
      <c r="P34781" s="8"/>
    </row>
    <row r="34782" spans="16:16" x14ac:dyDescent="0.25">
      <c r="P34782" s="8"/>
    </row>
    <row r="34783" spans="16:16" x14ac:dyDescent="0.25">
      <c r="P34783" s="8"/>
    </row>
    <row r="34784" spans="16:16" x14ac:dyDescent="0.25">
      <c r="P34784" s="8" t="s">
        <v>28721</v>
      </c>
    </row>
    <row r="34785" spans="16:16" x14ac:dyDescent="0.25">
      <c r="P34785" s="8" t="s">
        <v>28733</v>
      </c>
    </row>
    <row r="34786" spans="16:16" x14ac:dyDescent="0.25">
      <c r="P34786" s="8" t="s">
        <v>28748</v>
      </c>
    </row>
    <row r="34787" spans="16:16" x14ac:dyDescent="0.25">
      <c r="P34787" s="8" t="s">
        <v>28962</v>
      </c>
    </row>
    <row r="34788" spans="16:16" x14ac:dyDescent="0.25">
      <c r="P34788" s="8" t="s">
        <v>28773</v>
      </c>
    </row>
    <row r="34789" spans="16:16" x14ac:dyDescent="0.25">
      <c r="P34789" s="8" t="s">
        <v>31749</v>
      </c>
    </row>
    <row r="34790" spans="16:16" x14ac:dyDescent="0.25">
      <c r="P34790" s="8" t="s">
        <v>31750</v>
      </c>
    </row>
    <row r="34791" spans="16:16" x14ac:dyDescent="0.25">
      <c r="P34791" s="8" t="s">
        <v>29503</v>
      </c>
    </row>
    <row r="34792" spans="16:16" x14ac:dyDescent="0.25">
      <c r="P34792" s="8" t="s">
        <v>28789</v>
      </c>
    </row>
    <row r="34793" spans="16:16" x14ac:dyDescent="0.25">
      <c r="P34793" s="8" t="s">
        <v>31751</v>
      </c>
    </row>
    <row r="34794" spans="16:16" x14ac:dyDescent="0.25">
      <c r="P34794" s="8" t="s">
        <v>28873</v>
      </c>
    </row>
    <row r="34795" spans="16:16" x14ac:dyDescent="0.25">
      <c r="P34795" s="8" t="s">
        <v>29512</v>
      </c>
    </row>
    <row r="34796" spans="16:16" x14ac:dyDescent="0.25">
      <c r="P34796" s="8" t="s">
        <v>31752</v>
      </c>
    </row>
    <row r="34797" spans="16:16" x14ac:dyDescent="0.25">
      <c r="P34797" s="8" t="s">
        <v>31753</v>
      </c>
    </row>
    <row r="34798" spans="16:16" x14ac:dyDescent="0.25">
      <c r="P34798" s="8"/>
    </row>
    <row r="34799" spans="16:16" x14ac:dyDescent="0.25">
      <c r="P34799" s="8"/>
    </row>
    <row r="34800" spans="16:16" x14ac:dyDescent="0.25">
      <c r="P34800" s="8"/>
    </row>
    <row r="34801" spans="16:16" x14ac:dyDescent="0.25">
      <c r="P34801" s="8"/>
    </row>
    <row r="34802" spans="16:16" x14ac:dyDescent="0.25">
      <c r="P34802" s="8"/>
    </row>
    <row r="34803" spans="16:16" x14ac:dyDescent="0.25">
      <c r="P34803" s="8"/>
    </row>
    <row r="34804" spans="16:16" x14ac:dyDescent="0.25">
      <c r="P34804" s="8"/>
    </row>
    <row r="34805" spans="16:16" x14ac:dyDescent="0.25">
      <c r="P34805" s="8"/>
    </row>
    <row r="34806" spans="16:16" x14ac:dyDescent="0.25">
      <c r="P34806" s="8"/>
    </row>
    <row r="34807" spans="16:16" x14ac:dyDescent="0.25">
      <c r="P34807" s="8"/>
    </row>
    <row r="34808" spans="16:16" x14ac:dyDescent="0.25">
      <c r="P34808" s="8"/>
    </row>
    <row r="34809" spans="16:16" x14ac:dyDescent="0.25">
      <c r="P34809" s="8"/>
    </row>
    <row r="34810" spans="16:16" x14ac:dyDescent="0.25">
      <c r="P34810" s="8"/>
    </row>
    <row r="34811" spans="16:16" x14ac:dyDescent="0.25">
      <c r="P34811" s="8"/>
    </row>
    <row r="34812" spans="16:16" x14ac:dyDescent="0.25">
      <c r="P34812" s="8"/>
    </row>
    <row r="34813" spans="16:16" x14ac:dyDescent="0.25">
      <c r="P34813" s="8"/>
    </row>
    <row r="34814" spans="16:16" x14ac:dyDescent="0.25">
      <c r="P34814" s="8"/>
    </row>
    <row r="34815" spans="16:16" x14ac:dyDescent="0.25">
      <c r="P34815" s="8" t="s">
        <v>28813</v>
      </c>
    </row>
    <row r="34816" spans="16:16" x14ac:dyDescent="0.25">
      <c r="P34816" s="8" t="s">
        <v>28773</v>
      </c>
    </row>
    <row r="34817" spans="16:16" x14ac:dyDescent="0.25">
      <c r="P34817" s="8" t="s">
        <v>28727</v>
      </c>
    </row>
    <row r="34818" spans="16:16" x14ac:dyDescent="0.25">
      <c r="P34818" s="8" t="s">
        <v>28744</v>
      </c>
    </row>
    <row r="34819" spans="16:16" x14ac:dyDescent="0.25">
      <c r="P34819" s="8" t="s">
        <v>28988</v>
      </c>
    </row>
    <row r="34820" spans="16:16" x14ac:dyDescent="0.25">
      <c r="P34820" s="8" t="s">
        <v>28991</v>
      </c>
    </row>
    <row r="34821" spans="16:16" x14ac:dyDescent="0.25">
      <c r="P34821" s="8" t="s">
        <v>28803</v>
      </c>
    </row>
    <row r="34822" spans="16:16" x14ac:dyDescent="0.25">
      <c r="P34822" s="8" t="s">
        <v>29007</v>
      </c>
    </row>
    <row r="34823" spans="16:16" x14ac:dyDescent="0.25">
      <c r="P34823" s="8" t="s">
        <v>28870</v>
      </c>
    </row>
    <row r="34824" spans="16:16" x14ac:dyDescent="0.25">
      <c r="P34824" s="8" t="s">
        <v>28721</v>
      </c>
    </row>
    <row r="34825" spans="16:16" x14ac:dyDescent="0.25">
      <c r="P34825" s="8"/>
    </row>
    <row r="34826" spans="16:16" x14ac:dyDescent="0.25">
      <c r="P34826" s="8"/>
    </row>
    <row r="34827" spans="16:16" x14ac:dyDescent="0.25">
      <c r="P34827" s="8"/>
    </row>
    <row r="34828" spans="16:16" x14ac:dyDescent="0.25">
      <c r="P34828" s="8"/>
    </row>
    <row r="34829" spans="16:16" x14ac:dyDescent="0.25">
      <c r="P34829" s="8"/>
    </row>
    <row r="34830" spans="16:16" x14ac:dyDescent="0.25">
      <c r="P34830" s="8"/>
    </row>
    <row r="34831" spans="16:16" x14ac:dyDescent="0.25">
      <c r="P34831" s="8"/>
    </row>
    <row r="34832" spans="16:16" x14ac:dyDescent="0.25">
      <c r="P34832" s="8"/>
    </row>
    <row r="34833" spans="16:16" x14ac:dyDescent="0.25">
      <c r="P34833" s="8"/>
    </row>
    <row r="34834" spans="16:16" x14ac:dyDescent="0.25">
      <c r="P34834" s="8"/>
    </row>
    <row r="34835" spans="16:16" x14ac:dyDescent="0.25">
      <c r="P34835" s="8"/>
    </row>
    <row r="34836" spans="16:16" x14ac:dyDescent="0.25">
      <c r="P34836" s="8"/>
    </row>
    <row r="34837" spans="16:16" x14ac:dyDescent="0.25">
      <c r="P34837" s="8"/>
    </row>
    <row r="34838" spans="16:16" x14ac:dyDescent="0.25">
      <c r="P34838" s="8"/>
    </row>
    <row r="34839" spans="16:16" x14ac:dyDescent="0.25">
      <c r="P34839" s="8"/>
    </row>
    <row r="34840" spans="16:16" x14ac:dyDescent="0.25">
      <c r="P34840" s="8"/>
    </row>
    <row r="34841" spans="16:16" x14ac:dyDescent="0.25">
      <c r="P34841" s="8"/>
    </row>
    <row r="34842" spans="16:16" x14ac:dyDescent="0.25">
      <c r="P34842" s="8"/>
    </row>
    <row r="34843" spans="16:16" x14ac:dyDescent="0.25">
      <c r="P34843" s="8"/>
    </row>
    <row r="34844" spans="16:16" x14ac:dyDescent="0.25">
      <c r="P34844" s="8"/>
    </row>
    <row r="34845" spans="16:16" x14ac:dyDescent="0.25">
      <c r="P34845" s="8"/>
    </row>
    <row r="34846" spans="16:16" x14ac:dyDescent="0.25">
      <c r="P34846" s="8" t="s">
        <v>28721</v>
      </c>
    </row>
    <row r="34847" spans="16:16" x14ac:dyDescent="0.25">
      <c r="P34847" s="8" t="s">
        <v>29014</v>
      </c>
    </row>
    <row r="34848" spans="16:16" x14ac:dyDescent="0.25">
      <c r="P34848" s="8" t="s">
        <v>28812</v>
      </c>
    </row>
    <row r="34849" spans="16:16" x14ac:dyDescent="0.25">
      <c r="P34849" s="8" t="s">
        <v>30274</v>
      </c>
    </row>
    <row r="34850" spans="16:16" x14ac:dyDescent="0.25">
      <c r="P34850" s="8" t="s">
        <v>30275</v>
      </c>
    </row>
    <row r="34851" spans="16:16" x14ac:dyDescent="0.25">
      <c r="P34851" s="8" t="s">
        <v>29010</v>
      </c>
    </row>
    <row r="34852" spans="16:16" x14ac:dyDescent="0.25">
      <c r="P34852" s="8" t="s">
        <v>28747</v>
      </c>
    </row>
    <row r="34853" spans="16:16" x14ac:dyDescent="0.25">
      <c r="P34853" s="8" t="s">
        <v>29049</v>
      </c>
    </row>
    <row r="34854" spans="16:16" x14ac:dyDescent="0.25">
      <c r="P34854" s="8"/>
    </row>
    <row r="34855" spans="16:16" x14ac:dyDescent="0.25">
      <c r="P34855" s="8"/>
    </row>
    <row r="34856" spans="16:16" x14ac:dyDescent="0.25">
      <c r="P34856" s="8"/>
    </row>
    <row r="34857" spans="16:16" x14ac:dyDescent="0.25">
      <c r="P34857" s="8"/>
    </row>
    <row r="34858" spans="16:16" x14ac:dyDescent="0.25">
      <c r="P34858" s="8"/>
    </row>
    <row r="34859" spans="16:16" x14ac:dyDescent="0.25">
      <c r="P34859" s="8"/>
    </row>
    <row r="34860" spans="16:16" x14ac:dyDescent="0.25">
      <c r="P34860" s="8"/>
    </row>
    <row r="34861" spans="16:16" x14ac:dyDescent="0.25">
      <c r="P34861" s="8"/>
    </row>
    <row r="34862" spans="16:16" x14ac:dyDescent="0.25">
      <c r="P34862" s="8"/>
    </row>
    <row r="34863" spans="16:16" x14ac:dyDescent="0.25">
      <c r="P34863" s="8"/>
    </row>
    <row r="34864" spans="16:16" x14ac:dyDescent="0.25">
      <c r="P34864" s="8"/>
    </row>
    <row r="34865" spans="16:16" x14ac:dyDescent="0.25">
      <c r="P34865" s="8"/>
    </row>
    <row r="34866" spans="16:16" x14ac:dyDescent="0.25">
      <c r="P34866" s="8"/>
    </row>
    <row r="34867" spans="16:16" x14ac:dyDescent="0.25">
      <c r="P34867" s="8"/>
    </row>
    <row r="34868" spans="16:16" x14ac:dyDescent="0.25">
      <c r="P34868" s="8"/>
    </row>
    <row r="34869" spans="16:16" x14ac:dyDescent="0.25">
      <c r="P34869" s="8"/>
    </row>
    <row r="34870" spans="16:16" x14ac:dyDescent="0.25">
      <c r="P34870" s="8"/>
    </row>
    <row r="34871" spans="16:16" x14ac:dyDescent="0.25">
      <c r="P34871" s="8"/>
    </row>
    <row r="34872" spans="16:16" x14ac:dyDescent="0.25">
      <c r="P34872" s="8"/>
    </row>
    <row r="34873" spans="16:16" x14ac:dyDescent="0.25">
      <c r="P34873" s="8"/>
    </row>
    <row r="34874" spans="16:16" x14ac:dyDescent="0.25">
      <c r="P34874" s="8"/>
    </row>
    <row r="34875" spans="16:16" x14ac:dyDescent="0.25">
      <c r="P34875" s="8"/>
    </row>
    <row r="34876" spans="16:16" x14ac:dyDescent="0.25">
      <c r="P34876" s="8"/>
    </row>
    <row r="34877" spans="16:16" x14ac:dyDescent="0.25">
      <c r="P34877" s="8" t="s">
        <v>28756</v>
      </c>
    </row>
    <row r="34878" spans="16:16" x14ac:dyDescent="0.25">
      <c r="P34878" s="8" t="s">
        <v>31754</v>
      </c>
    </row>
    <row r="34879" spans="16:16" x14ac:dyDescent="0.25">
      <c r="P34879" s="8" t="s">
        <v>31755</v>
      </c>
    </row>
    <row r="34880" spans="16:16" x14ac:dyDescent="0.25">
      <c r="P34880" s="8"/>
    </row>
    <row r="34881" spans="16:16" x14ac:dyDescent="0.25">
      <c r="P34881" s="8"/>
    </row>
    <row r="34882" spans="16:16" x14ac:dyDescent="0.25">
      <c r="P34882" s="8"/>
    </row>
    <row r="34883" spans="16:16" x14ac:dyDescent="0.25">
      <c r="P34883" s="8"/>
    </row>
    <row r="34884" spans="16:16" x14ac:dyDescent="0.25">
      <c r="P34884" s="8"/>
    </row>
    <row r="34885" spans="16:16" x14ac:dyDescent="0.25">
      <c r="P34885" s="8"/>
    </row>
    <row r="34886" spans="16:16" x14ac:dyDescent="0.25">
      <c r="P34886" s="8"/>
    </row>
    <row r="34887" spans="16:16" x14ac:dyDescent="0.25">
      <c r="P34887" s="8"/>
    </row>
    <row r="34888" spans="16:16" x14ac:dyDescent="0.25">
      <c r="P34888" s="8"/>
    </row>
    <row r="34889" spans="16:16" x14ac:dyDescent="0.25">
      <c r="P34889" s="8"/>
    </row>
    <row r="34890" spans="16:16" x14ac:dyDescent="0.25">
      <c r="P34890" s="8"/>
    </row>
    <row r="34891" spans="16:16" x14ac:dyDescent="0.25">
      <c r="P34891" s="8"/>
    </row>
    <row r="34892" spans="16:16" x14ac:dyDescent="0.25">
      <c r="P34892" s="8"/>
    </row>
    <row r="34893" spans="16:16" x14ac:dyDescent="0.25">
      <c r="P34893" s="8"/>
    </row>
    <row r="34894" spans="16:16" x14ac:dyDescent="0.25">
      <c r="P34894" s="8"/>
    </row>
    <row r="34895" spans="16:16" x14ac:dyDescent="0.25">
      <c r="P34895" s="8"/>
    </row>
    <row r="34896" spans="16:16" x14ac:dyDescent="0.25">
      <c r="P34896" s="8"/>
    </row>
    <row r="34897" spans="16:16" x14ac:dyDescent="0.25">
      <c r="P34897" s="8"/>
    </row>
    <row r="34898" spans="16:16" x14ac:dyDescent="0.25">
      <c r="P34898" s="8"/>
    </row>
    <row r="34899" spans="16:16" x14ac:dyDescent="0.25">
      <c r="P34899" s="8"/>
    </row>
    <row r="34900" spans="16:16" x14ac:dyDescent="0.25">
      <c r="P34900" s="8"/>
    </row>
    <row r="34901" spans="16:16" x14ac:dyDescent="0.25">
      <c r="P34901" s="8"/>
    </row>
    <row r="34902" spans="16:16" x14ac:dyDescent="0.25">
      <c r="P34902" s="8"/>
    </row>
    <row r="34903" spans="16:16" x14ac:dyDescent="0.25">
      <c r="P34903" s="8"/>
    </row>
    <row r="34904" spans="16:16" x14ac:dyDescent="0.25">
      <c r="P34904" s="8"/>
    </row>
    <row r="34905" spans="16:16" x14ac:dyDescent="0.25">
      <c r="P34905" s="8"/>
    </row>
    <row r="34906" spans="16:16" x14ac:dyDescent="0.25">
      <c r="P34906" s="8"/>
    </row>
    <row r="34907" spans="16:16" x14ac:dyDescent="0.25">
      <c r="P34907" s="8"/>
    </row>
    <row r="34908" spans="16:16" x14ac:dyDescent="0.25">
      <c r="P34908" s="8" t="s">
        <v>28802</v>
      </c>
    </row>
    <row r="34909" spans="16:16" x14ac:dyDescent="0.25">
      <c r="P34909" s="8" t="s">
        <v>29235</v>
      </c>
    </row>
    <row r="34910" spans="16:16" x14ac:dyDescent="0.25">
      <c r="P34910" s="8" t="s">
        <v>29320</v>
      </c>
    </row>
    <row r="34911" spans="16:16" x14ac:dyDescent="0.25">
      <c r="P34911" s="8" t="s">
        <v>29072</v>
      </c>
    </row>
    <row r="34912" spans="16:16" x14ac:dyDescent="0.25">
      <c r="P34912" s="8" t="s">
        <v>29372</v>
      </c>
    </row>
    <row r="34913" spans="16:16" x14ac:dyDescent="0.25">
      <c r="P34913" s="8" t="s">
        <v>28938</v>
      </c>
    </row>
    <row r="34914" spans="16:16" x14ac:dyDescent="0.25">
      <c r="P34914" s="8" t="s">
        <v>29959</v>
      </c>
    </row>
    <row r="34915" spans="16:16" x14ac:dyDescent="0.25">
      <c r="P34915" s="8" t="s">
        <v>28837</v>
      </c>
    </row>
    <row r="34916" spans="16:16" x14ac:dyDescent="0.25">
      <c r="P34916" s="8" t="s">
        <v>30087</v>
      </c>
    </row>
    <row r="34917" spans="16:16" x14ac:dyDescent="0.25">
      <c r="P34917" s="8" t="s">
        <v>28737</v>
      </c>
    </row>
    <row r="34918" spans="16:16" x14ac:dyDescent="0.25">
      <c r="P34918" s="8" t="s">
        <v>30579</v>
      </c>
    </row>
    <row r="34919" spans="16:16" x14ac:dyDescent="0.25">
      <c r="P34919" s="8"/>
    </row>
    <row r="34920" spans="16:16" x14ac:dyDescent="0.25">
      <c r="P34920" s="8"/>
    </row>
    <row r="34921" spans="16:16" x14ac:dyDescent="0.25">
      <c r="P34921" s="8"/>
    </row>
    <row r="34922" spans="16:16" x14ac:dyDescent="0.25">
      <c r="P34922" s="8"/>
    </row>
    <row r="34923" spans="16:16" x14ac:dyDescent="0.25">
      <c r="P34923" s="8"/>
    </row>
    <row r="34924" spans="16:16" x14ac:dyDescent="0.25">
      <c r="P34924" s="8"/>
    </row>
    <row r="34925" spans="16:16" x14ac:dyDescent="0.25">
      <c r="P34925" s="8"/>
    </row>
    <row r="34926" spans="16:16" x14ac:dyDescent="0.25">
      <c r="P34926" s="8"/>
    </row>
    <row r="34927" spans="16:16" x14ac:dyDescent="0.25">
      <c r="P34927" s="8"/>
    </row>
    <row r="34928" spans="16:16" x14ac:dyDescent="0.25">
      <c r="P34928" s="8"/>
    </row>
    <row r="34929" spans="16:16" x14ac:dyDescent="0.25">
      <c r="P34929" s="8"/>
    </row>
    <row r="34930" spans="16:16" x14ac:dyDescent="0.25">
      <c r="P34930" s="8"/>
    </row>
    <row r="34931" spans="16:16" x14ac:dyDescent="0.25">
      <c r="P34931" s="8"/>
    </row>
    <row r="34932" spans="16:16" x14ac:dyDescent="0.25">
      <c r="P34932" s="8"/>
    </row>
    <row r="34933" spans="16:16" x14ac:dyDescent="0.25">
      <c r="P34933" s="8"/>
    </row>
    <row r="34934" spans="16:16" x14ac:dyDescent="0.25">
      <c r="P34934" s="8"/>
    </row>
    <row r="34935" spans="16:16" x14ac:dyDescent="0.25">
      <c r="P34935" s="8"/>
    </row>
    <row r="34936" spans="16:16" x14ac:dyDescent="0.25">
      <c r="P34936" s="8"/>
    </row>
    <row r="34937" spans="16:16" x14ac:dyDescent="0.25">
      <c r="P34937" s="8"/>
    </row>
    <row r="34938" spans="16:16" x14ac:dyDescent="0.25">
      <c r="P34938" s="8"/>
    </row>
    <row r="34939" spans="16:16" x14ac:dyDescent="0.25">
      <c r="P34939" s="8" t="s">
        <v>28756</v>
      </c>
    </row>
    <row r="34940" spans="16:16" x14ac:dyDescent="0.25">
      <c r="P34940" s="8" t="s">
        <v>28739</v>
      </c>
    </row>
    <row r="34941" spans="16:16" x14ac:dyDescent="0.25">
      <c r="P34941" s="8" t="s">
        <v>28727</v>
      </c>
    </row>
    <row r="34942" spans="16:16" x14ac:dyDescent="0.25">
      <c r="P34942" s="8" t="s">
        <v>31756</v>
      </c>
    </row>
    <row r="34943" spans="16:16" x14ac:dyDescent="0.25">
      <c r="P34943" s="8" t="s">
        <v>30019</v>
      </c>
    </row>
    <row r="34944" spans="16:16" x14ac:dyDescent="0.25">
      <c r="P34944" s="8" t="s">
        <v>28724</v>
      </c>
    </row>
    <row r="34945" spans="16:16" x14ac:dyDescent="0.25">
      <c r="P34945" s="8" t="s">
        <v>30078</v>
      </c>
    </row>
    <row r="34946" spans="16:16" x14ac:dyDescent="0.25">
      <c r="P34946" s="8" t="s">
        <v>29340</v>
      </c>
    </row>
    <row r="34947" spans="16:16" x14ac:dyDescent="0.25">
      <c r="P34947" s="8" t="s">
        <v>29004</v>
      </c>
    </row>
    <row r="34948" spans="16:16" x14ac:dyDescent="0.25">
      <c r="P34948" s="8" t="s">
        <v>28826</v>
      </c>
    </row>
    <row r="34949" spans="16:16" x14ac:dyDescent="0.25">
      <c r="P34949" s="8" t="s">
        <v>28808</v>
      </c>
    </row>
    <row r="34950" spans="16:16" x14ac:dyDescent="0.25">
      <c r="P34950" s="8" t="s">
        <v>28735</v>
      </c>
    </row>
    <row r="34951" spans="16:16" x14ac:dyDescent="0.25">
      <c r="P34951" s="8" t="s">
        <v>29601</v>
      </c>
    </row>
    <row r="34952" spans="16:16" x14ac:dyDescent="0.25">
      <c r="P34952" s="8" t="s">
        <v>31757</v>
      </c>
    </row>
    <row r="34953" spans="16:16" x14ac:dyDescent="0.25">
      <c r="P34953" s="8"/>
    </row>
    <row r="34954" spans="16:16" x14ac:dyDescent="0.25">
      <c r="P34954" s="8"/>
    </row>
    <row r="34955" spans="16:16" x14ac:dyDescent="0.25">
      <c r="P34955" s="8"/>
    </row>
    <row r="34956" spans="16:16" x14ac:dyDescent="0.25">
      <c r="P34956" s="8"/>
    </row>
    <row r="34957" spans="16:16" x14ac:dyDescent="0.25">
      <c r="P34957" s="8"/>
    </row>
    <row r="34958" spans="16:16" x14ac:dyDescent="0.25">
      <c r="P34958" s="8"/>
    </row>
    <row r="34959" spans="16:16" x14ac:dyDescent="0.25">
      <c r="P34959" s="8"/>
    </row>
    <row r="34960" spans="16:16" x14ac:dyDescent="0.25">
      <c r="P34960" s="8"/>
    </row>
    <row r="34961" spans="16:16" x14ac:dyDescent="0.25">
      <c r="P34961" s="8"/>
    </row>
    <row r="34962" spans="16:16" x14ac:dyDescent="0.25">
      <c r="P34962" s="8"/>
    </row>
    <row r="34963" spans="16:16" x14ac:dyDescent="0.25">
      <c r="P34963" s="8"/>
    </row>
    <row r="34964" spans="16:16" x14ac:dyDescent="0.25">
      <c r="P34964" s="8"/>
    </row>
    <row r="34965" spans="16:16" x14ac:dyDescent="0.25">
      <c r="P34965" s="8"/>
    </row>
    <row r="34966" spans="16:16" x14ac:dyDescent="0.25">
      <c r="P34966" s="8"/>
    </row>
    <row r="34967" spans="16:16" x14ac:dyDescent="0.25">
      <c r="P34967" s="8"/>
    </row>
    <row r="34968" spans="16:16" x14ac:dyDescent="0.25">
      <c r="P34968" s="8"/>
    </row>
    <row r="34969" spans="16:16" x14ac:dyDescent="0.25">
      <c r="P34969" s="8"/>
    </row>
    <row r="34970" spans="16:16" x14ac:dyDescent="0.25">
      <c r="P34970" s="8" t="s">
        <v>28783</v>
      </c>
    </row>
    <row r="34971" spans="16:16" x14ac:dyDescent="0.25">
      <c r="P34971" s="8" t="s">
        <v>28803</v>
      </c>
    </row>
    <row r="34972" spans="16:16" x14ac:dyDescent="0.25">
      <c r="P34972" s="8" t="s">
        <v>28778</v>
      </c>
    </row>
    <row r="34973" spans="16:16" x14ac:dyDescent="0.25">
      <c r="P34973" s="8" t="s">
        <v>29434</v>
      </c>
    </row>
    <row r="34974" spans="16:16" x14ac:dyDescent="0.25">
      <c r="P34974" s="8" t="s">
        <v>29287</v>
      </c>
    </row>
    <row r="34975" spans="16:16" x14ac:dyDescent="0.25">
      <c r="P34975" s="8" t="s">
        <v>28815</v>
      </c>
    </row>
    <row r="34976" spans="16:16" x14ac:dyDescent="0.25">
      <c r="P34976" s="8" t="s">
        <v>28816</v>
      </c>
    </row>
    <row r="34977" spans="16:16" x14ac:dyDescent="0.25">
      <c r="P34977" s="8" t="s">
        <v>31758</v>
      </c>
    </row>
    <row r="34978" spans="16:16" x14ac:dyDescent="0.25">
      <c r="P34978" s="8" t="s">
        <v>28962</v>
      </c>
    </row>
    <row r="34979" spans="16:16" x14ac:dyDescent="0.25">
      <c r="P34979" s="8" t="s">
        <v>28744</v>
      </c>
    </row>
    <row r="34980" spans="16:16" x14ac:dyDescent="0.25">
      <c r="P34980" s="8" t="s">
        <v>30682</v>
      </c>
    </row>
    <row r="34981" spans="16:16" x14ac:dyDescent="0.25">
      <c r="P34981" s="8" t="s">
        <v>30019</v>
      </c>
    </row>
    <row r="34982" spans="16:16" x14ac:dyDescent="0.25">
      <c r="P34982" s="8" t="s">
        <v>28816</v>
      </c>
    </row>
    <row r="34983" spans="16:16" x14ac:dyDescent="0.25">
      <c r="P34983" s="8" t="s">
        <v>29143</v>
      </c>
    </row>
    <row r="34984" spans="16:16" x14ac:dyDescent="0.25">
      <c r="P34984" s="8" t="s">
        <v>29451</v>
      </c>
    </row>
    <row r="34985" spans="16:16" x14ac:dyDescent="0.25">
      <c r="P34985" s="8" t="s">
        <v>28868</v>
      </c>
    </row>
    <row r="34986" spans="16:16" x14ac:dyDescent="0.25">
      <c r="P34986" s="8"/>
    </row>
    <row r="34987" spans="16:16" x14ac:dyDescent="0.25">
      <c r="P34987" s="8"/>
    </row>
    <row r="34988" spans="16:16" x14ac:dyDescent="0.25">
      <c r="P34988" s="8"/>
    </row>
    <row r="34989" spans="16:16" x14ac:dyDescent="0.25">
      <c r="P34989" s="8"/>
    </row>
    <row r="34990" spans="16:16" x14ac:dyDescent="0.25">
      <c r="P34990" s="8"/>
    </row>
    <row r="34991" spans="16:16" x14ac:dyDescent="0.25">
      <c r="P34991" s="8"/>
    </row>
    <row r="34992" spans="16:16" x14ac:dyDescent="0.25">
      <c r="P34992" s="8"/>
    </row>
    <row r="34993" spans="16:16" x14ac:dyDescent="0.25">
      <c r="P34993" s="8"/>
    </row>
    <row r="34994" spans="16:16" x14ac:dyDescent="0.25">
      <c r="P34994" s="8"/>
    </row>
    <row r="34995" spans="16:16" x14ac:dyDescent="0.25">
      <c r="P34995" s="8"/>
    </row>
    <row r="34996" spans="16:16" x14ac:dyDescent="0.25">
      <c r="P34996" s="8"/>
    </row>
    <row r="34997" spans="16:16" x14ac:dyDescent="0.25">
      <c r="P34997" s="8"/>
    </row>
    <row r="34998" spans="16:16" x14ac:dyDescent="0.25">
      <c r="P34998" s="8"/>
    </row>
    <row r="34999" spans="16:16" x14ac:dyDescent="0.25">
      <c r="P34999" s="8"/>
    </row>
    <row r="35000" spans="16:16" x14ac:dyDescent="0.25">
      <c r="P35000" s="8"/>
    </row>
    <row r="35001" spans="16:16" x14ac:dyDescent="0.25">
      <c r="P35001" s="8" t="s">
        <v>28783</v>
      </c>
    </row>
    <row r="35002" spans="16:16" x14ac:dyDescent="0.25">
      <c r="P35002" s="8" t="s">
        <v>30197</v>
      </c>
    </row>
    <row r="35003" spans="16:16" x14ac:dyDescent="0.25">
      <c r="P35003" s="8" t="s">
        <v>28727</v>
      </c>
    </row>
    <row r="35004" spans="16:16" x14ac:dyDescent="0.25">
      <c r="P35004" s="8" t="s">
        <v>28803</v>
      </c>
    </row>
    <row r="35005" spans="16:16" x14ac:dyDescent="0.25">
      <c r="P35005" s="8" t="s">
        <v>28870</v>
      </c>
    </row>
    <row r="35006" spans="16:16" x14ac:dyDescent="0.25">
      <c r="P35006" s="8" t="s">
        <v>28857</v>
      </c>
    </row>
    <row r="35007" spans="16:16" x14ac:dyDescent="0.25">
      <c r="P35007" s="8" t="s">
        <v>28872</v>
      </c>
    </row>
    <row r="35008" spans="16:16" x14ac:dyDescent="0.25">
      <c r="P35008" s="8" t="s">
        <v>29291</v>
      </c>
    </row>
    <row r="35009" spans="16:16" x14ac:dyDescent="0.25">
      <c r="P35009" s="8" t="s">
        <v>31486</v>
      </c>
    </row>
    <row r="35010" spans="16:16" x14ac:dyDescent="0.25">
      <c r="P35010" s="8" t="s">
        <v>28730</v>
      </c>
    </row>
    <row r="35011" spans="16:16" x14ac:dyDescent="0.25">
      <c r="P35011" s="8" t="s">
        <v>28733</v>
      </c>
    </row>
    <row r="35012" spans="16:16" x14ac:dyDescent="0.25">
      <c r="P35012" s="8" t="s">
        <v>28794</v>
      </c>
    </row>
    <row r="35013" spans="16:16" x14ac:dyDescent="0.25">
      <c r="P35013" s="8" t="s">
        <v>31759</v>
      </c>
    </row>
    <row r="35014" spans="16:16" x14ac:dyDescent="0.25">
      <c r="P35014" s="8" t="s">
        <v>28976</v>
      </c>
    </row>
    <row r="35015" spans="16:16" x14ac:dyDescent="0.25">
      <c r="P35015" s="8" t="s">
        <v>28731</v>
      </c>
    </row>
    <row r="35016" spans="16:16" x14ac:dyDescent="0.25">
      <c r="P35016" s="8" t="s">
        <v>29061</v>
      </c>
    </row>
    <row r="35017" spans="16:16" x14ac:dyDescent="0.25">
      <c r="P35017" s="8" t="s">
        <v>31155</v>
      </c>
    </row>
    <row r="35018" spans="16:16" x14ac:dyDescent="0.25">
      <c r="P35018" s="8" t="s">
        <v>29488</v>
      </c>
    </row>
    <row r="35019" spans="16:16" x14ac:dyDescent="0.25">
      <c r="P35019" s="8" t="s">
        <v>28857</v>
      </c>
    </row>
    <row r="35020" spans="16:16" x14ac:dyDescent="0.25">
      <c r="P35020" s="8" t="s">
        <v>31241</v>
      </c>
    </row>
    <row r="35021" spans="16:16" x14ac:dyDescent="0.25">
      <c r="P35021" s="8" t="s">
        <v>31760</v>
      </c>
    </row>
    <row r="35022" spans="16:16" x14ac:dyDescent="0.25">
      <c r="P35022" s="8"/>
    </row>
    <row r="35023" spans="16:16" x14ac:dyDescent="0.25">
      <c r="P35023" s="8"/>
    </row>
    <row r="35024" spans="16:16" x14ac:dyDescent="0.25">
      <c r="P35024" s="8"/>
    </row>
    <row r="35025" spans="16:16" x14ac:dyDescent="0.25">
      <c r="P35025" s="8"/>
    </row>
    <row r="35026" spans="16:16" x14ac:dyDescent="0.25">
      <c r="P35026" s="8"/>
    </row>
    <row r="35027" spans="16:16" x14ac:dyDescent="0.25">
      <c r="P35027" s="8"/>
    </row>
    <row r="35028" spans="16:16" x14ac:dyDescent="0.25">
      <c r="P35028" s="8"/>
    </row>
    <row r="35029" spans="16:16" x14ac:dyDescent="0.25">
      <c r="P35029" s="8"/>
    </row>
    <row r="35030" spans="16:16" x14ac:dyDescent="0.25">
      <c r="P35030" s="8"/>
    </row>
    <row r="35031" spans="16:16" x14ac:dyDescent="0.25">
      <c r="P35031" s="8"/>
    </row>
    <row r="35032" spans="16:16" x14ac:dyDescent="0.25">
      <c r="P35032" s="8" t="s">
        <v>28721</v>
      </c>
    </row>
    <row r="35033" spans="16:16" x14ac:dyDescent="0.25">
      <c r="P35033" s="8" t="s">
        <v>28791</v>
      </c>
    </row>
    <row r="35034" spans="16:16" x14ac:dyDescent="0.25">
      <c r="P35034" s="8" t="s">
        <v>28805</v>
      </c>
    </row>
    <row r="35035" spans="16:16" x14ac:dyDescent="0.25">
      <c r="P35035" s="8" t="s">
        <v>28961</v>
      </c>
    </row>
    <row r="35036" spans="16:16" x14ac:dyDescent="0.25">
      <c r="P35036" s="8" t="s">
        <v>28772</v>
      </c>
    </row>
    <row r="35037" spans="16:16" x14ac:dyDescent="0.25">
      <c r="P35037" s="8" t="s">
        <v>28778</v>
      </c>
    </row>
    <row r="35038" spans="16:16" x14ac:dyDescent="0.25">
      <c r="P35038" s="8" t="s">
        <v>31583</v>
      </c>
    </row>
    <row r="35039" spans="16:16" x14ac:dyDescent="0.25">
      <c r="P35039" s="8" t="s">
        <v>28773</v>
      </c>
    </row>
    <row r="35040" spans="16:16" x14ac:dyDescent="0.25">
      <c r="P35040" s="8" t="s">
        <v>29052</v>
      </c>
    </row>
    <row r="35041" spans="16:16" x14ac:dyDescent="0.25">
      <c r="P35041" s="8" t="s">
        <v>28778</v>
      </c>
    </row>
    <row r="35042" spans="16:16" x14ac:dyDescent="0.25">
      <c r="P35042" s="8" t="s">
        <v>31761</v>
      </c>
    </row>
    <row r="35043" spans="16:16" x14ac:dyDescent="0.25">
      <c r="P35043" s="8" t="s">
        <v>30704</v>
      </c>
    </row>
    <row r="35044" spans="16:16" x14ac:dyDescent="0.25">
      <c r="P35044" s="8" t="s">
        <v>28961</v>
      </c>
    </row>
    <row r="35045" spans="16:16" x14ac:dyDescent="0.25">
      <c r="P35045" s="8" t="s">
        <v>29226</v>
      </c>
    </row>
    <row r="35046" spans="16:16" x14ac:dyDescent="0.25">
      <c r="P35046" s="8" t="s">
        <v>28773</v>
      </c>
    </row>
    <row r="35047" spans="16:16" x14ac:dyDescent="0.25">
      <c r="P35047" s="8" t="s">
        <v>31762</v>
      </c>
    </row>
    <row r="35048" spans="16:16" x14ac:dyDescent="0.25">
      <c r="P35048" s="8" t="s">
        <v>30578</v>
      </c>
    </row>
    <row r="35049" spans="16:16" x14ac:dyDescent="0.25">
      <c r="P35049" s="8" t="s">
        <v>2538</v>
      </c>
    </row>
    <row r="35050" spans="16:16" x14ac:dyDescent="0.25">
      <c r="P35050" s="8" t="s">
        <v>30302</v>
      </c>
    </row>
    <row r="35051" spans="16:16" x14ac:dyDescent="0.25">
      <c r="P35051" s="8" t="s">
        <v>29514</v>
      </c>
    </row>
    <row r="35052" spans="16:16" x14ac:dyDescent="0.25">
      <c r="P35052" s="8" t="s">
        <v>29125</v>
      </c>
    </row>
    <row r="35053" spans="16:16" x14ac:dyDescent="0.25">
      <c r="P35053" s="8" t="s">
        <v>28747</v>
      </c>
    </row>
    <row r="35054" spans="16:16" x14ac:dyDescent="0.25">
      <c r="P35054" s="8" t="s">
        <v>31763</v>
      </c>
    </row>
    <row r="35055" spans="16:16" x14ac:dyDescent="0.25">
      <c r="P35055" s="8"/>
    </row>
    <row r="35056" spans="16:16" x14ac:dyDescent="0.25">
      <c r="P35056" s="8"/>
    </row>
    <row r="35057" spans="16:16" x14ac:dyDescent="0.25">
      <c r="P35057" s="8"/>
    </row>
    <row r="35058" spans="16:16" x14ac:dyDescent="0.25">
      <c r="P35058" s="8"/>
    </row>
    <row r="35059" spans="16:16" x14ac:dyDescent="0.25">
      <c r="P35059" s="8"/>
    </row>
    <row r="35060" spans="16:16" x14ac:dyDescent="0.25">
      <c r="P35060" s="8"/>
    </row>
    <row r="35061" spans="16:16" x14ac:dyDescent="0.25">
      <c r="P35061" s="8"/>
    </row>
    <row r="35062" spans="16:16" x14ac:dyDescent="0.25">
      <c r="P35062" s="8"/>
    </row>
    <row r="35063" spans="16:16" x14ac:dyDescent="0.25">
      <c r="P35063" s="8" t="s">
        <v>28756</v>
      </c>
    </row>
    <row r="35064" spans="16:16" x14ac:dyDescent="0.25">
      <c r="P35064" s="8" t="s">
        <v>28737</v>
      </c>
    </row>
    <row r="35065" spans="16:16" x14ac:dyDescent="0.25">
      <c r="P35065" s="8" t="s">
        <v>31764</v>
      </c>
    </row>
    <row r="35066" spans="16:16" x14ac:dyDescent="0.25">
      <c r="P35066" s="8" t="s">
        <v>30171</v>
      </c>
    </row>
    <row r="35067" spans="16:16" x14ac:dyDescent="0.25">
      <c r="P35067" s="8" t="s">
        <v>31765</v>
      </c>
    </row>
    <row r="35068" spans="16:16" x14ac:dyDescent="0.25">
      <c r="P35068" s="8" t="s">
        <v>31766</v>
      </c>
    </row>
    <row r="35069" spans="16:16" x14ac:dyDescent="0.25">
      <c r="P35069" s="8" t="s">
        <v>31767</v>
      </c>
    </row>
    <row r="35070" spans="16:16" x14ac:dyDescent="0.25">
      <c r="P35070" s="8" t="s">
        <v>29154</v>
      </c>
    </row>
    <row r="35071" spans="16:16" x14ac:dyDescent="0.25">
      <c r="P35071" s="8" t="s">
        <v>31768</v>
      </c>
    </row>
    <row r="35072" spans="16:16" x14ac:dyDescent="0.25">
      <c r="P35072" s="8" t="s">
        <v>31769</v>
      </c>
    </row>
    <row r="35073" spans="16:16" x14ac:dyDescent="0.25">
      <c r="P35073" s="8" t="s">
        <v>31770</v>
      </c>
    </row>
    <row r="35074" spans="16:16" x14ac:dyDescent="0.25">
      <c r="P35074" s="12">
        <v>42278</v>
      </c>
    </row>
    <row r="35075" spans="16:16" x14ac:dyDescent="0.25">
      <c r="P35075" s="8">
        <v>2015</v>
      </c>
    </row>
    <row r="35076" spans="16:16" x14ac:dyDescent="0.25">
      <c r="P35076" s="8" t="s">
        <v>29060</v>
      </c>
    </row>
    <row r="35077" spans="16:16" x14ac:dyDescent="0.25">
      <c r="P35077" s="8" t="s">
        <v>31771</v>
      </c>
    </row>
    <row r="35078" spans="16:16" x14ac:dyDescent="0.25">
      <c r="P35078" s="8" t="s">
        <v>29250</v>
      </c>
    </row>
    <row r="35079" spans="16:16" x14ac:dyDescent="0.25">
      <c r="P35079" s="8" t="s">
        <v>28724</v>
      </c>
    </row>
    <row r="35080" spans="16:16" x14ac:dyDescent="0.25">
      <c r="P35080" s="8" t="s">
        <v>28803</v>
      </c>
    </row>
    <row r="35081" spans="16:16" x14ac:dyDescent="0.25">
      <c r="P35081" s="8" t="s">
        <v>28745</v>
      </c>
    </row>
    <row r="35082" spans="16:16" x14ac:dyDescent="0.25">
      <c r="P35082" s="8" t="s">
        <v>28778</v>
      </c>
    </row>
    <row r="35083" spans="16:16" x14ac:dyDescent="0.25">
      <c r="P35083" s="8" t="s">
        <v>31772</v>
      </c>
    </row>
    <row r="35084" spans="16:16" x14ac:dyDescent="0.25">
      <c r="P35084" s="8"/>
    </row>
    <row r="35085" spans="16:16" x14ac:dyDescent="0.25">
      <c r="P35085" s="8"/>
    </row>
    <row r="35086" spans="16:16" x14ac:dyDescent="0.25">
      <c r="P35086" s="8"/>
    </row>
    <row r="35087" spans="16:16" x14ac:dyDescent="0.25">
      <c r="P35087" s="8"/>
    </row>
    <row r="35088" spans="16:16" x14ac:dyDescent="0.25">
      <c r="P35088" s="8"/>
    </row>
    <row r="35089" spans="16:16" x14ac:dyDescent="0.25">
      <c r="P35089" s="8"/>
    </row>
    <row r="35090" spans="16:16" x14ac:dyDescent="0.25">
      <c r="P35090" s="8"/>
    </row>
    <row r="35091" spans="16:16" x14ac:dyDescent="0.25">
      <c r="P35091" s="8"/>
    </row>
    <row r="35092" spans="16:16" x14ac:dyDescent="0.25">
      <c r="P35092" s="8"/>
    </row>
    <row r="35093" spans="16:16" x14ac:dyDescent="0.25">
      <c r="P35093" s="8"/>
    </row>
    <row r="35094" spans="16:16" x14ac:dyDescent="0.25">
      <c r="P35094" s="8" t="s">
        <v>30420</v>
      </c>
    </row>
    <row r="35095" spans="16:16" x14ac:dyDescent="0.25">
      <c r="P35095" s="8" t="s">
        <v>28725</v>
      </c>
    </row>
    <row r="35096" spans="16:16" x14ac:dyDescent="0.25">
      <c r="P35096" s="8" t="s">
        <v>28726</v>
      </c>
    </row>
    <row r="35097" spans="16:16" x14ac:dyDescent="0.25">
      <c r="P35097" s="8" t="s">
        <v>29714</v>
      </c>
    </row>
    <row r="35098" spans="16:16" x14ac:dyDescent="0.25">
      <c r="P35098" s="8" t="s">
        <v>29000</v>
      </c>
    </row>
    <row r="35099" spans="16:16" x14ac:dyDescent="0.25">
      <c r="P35099" s="8" t="s">
        <v>30716</v>
      </c>
    </row>
    <row r="35100" spans="16:16" x14ac:dyDescent="0.25">
      <c r="P35100" s="8" t="s">
        <v>31773</v>
      </c>
    </row>
    <row r="35101" spans="16:16" x14ac:dyDescent="0.25">
      <c r="P35101" s="8" t="s">
        <v>31774</v>
      </c>
    </row>
    <row r="35102" spans="16:16" x14ac:dyDescent="0.25">
      <c r="P35102" s="8" t="s">
        <v>28730</v>
      </c>
    </row>
    <row r="35103" spans="16:16" x14ac:dyDescent="0.25">
      <c r="P35103" s="8" t="s">
        <v>28724</v>
      </c>
    </row>
    <row r="35104" spans="16:16" x14ac:dyDescent="0.25">
      <c r="P35104" s="8">
        <v>1</v>
      </c>
    </row>
    <row r="35105" spans="16:16" x14ac:dyDescent="0.25">
      <c r="P35105" s="8" t="s">
        <v>31775</v>
      </c>
    </row>
    <row r="35106" spans="16:16" x14ac:dyDescent="0.25">
      <c r="P35106" s="8" t="s">
        <v>29037</v>
      </c>
    </row>
    <row r="35107" spans="16:16" x14ac:dyDescent="0.25">
      <c r="P35107" s="8" t="s">
        <v>29147</v>
      </c>
    </row>
    <row r="35108" spans="16:16" x14ac:dyDescent="0.25">
      <c r="P35108" s="8" t="s">
        <v>28744</v>
      </c>
    </row>
    <row r="35109" spans="16:16" x14ac:dyDescent="0.25">
      <c r="P35109" s="8" t="s">
        <v>31776</v>
      </c>
    </row>
    <row r="35110" spans="16:16" x14ac:dyDescent="0.25">
      <c r="P35110" s="8" t="s">
        <v>31777</v>
      </c>
    </row>
    <row r="35111" spans="16:16" x14ac:dyDescent="0.25">
      <c r="P35111" s="8"/>
    </row>
    <row r="35112" spans="16:16" x14ac:dyDescent="0.25">
      <c r="P35112" s="8"/>
    </row>
    <row r="35113" spans="16:16" x14ac:dyDescent="0.25">
      <c r="P35113" s="8"/>
    </row>
    <row r="35114" spans="16:16" x14ac:dyDescent="0.25">
      <c r="P35114" s="8"/>
    </row>
    <row r="35115" spans="16:16" x14ac:dyDescent="0.25">
      <c r="P35115" s="8"/>
    </row>
    <row r="35116" spans="16:16" x14ac:dyDescent="0.25">
      <c r="P35116" s="8"/>
    </row>
    <row r="35117" spans="16:16" x14ac:dyDescent="0.25">
      <c r="P35117" s="8"/>
    </row>
    <row r="35118" spans="16:16" x14ac:dyDescent="0.25">
      <c r="P35118" s="8"/>
    </row>
    <row r="35119" spans="16:16" x14ac:dyDescent="0.25">
      <c r="P35119" s="8"/>
    </row>
    <row r="35120" spans="16:16" x14ac:dyDescent="0.25">
      <c r="P35120" s="8"/>
    </row>
    <row r="35121" spans="16:16" x14ac:dyDescent="0.25">
      <c r="P35121" s="8"/>
    </row>
    <row r="35122" spans="16:16" x14ac:dyDescent="0.25">
      <c r="P35122" s="8"/>
    </row>
    <row r="35123" spans="16:16" x14ac:dyDescent="0.25">
      <c r="P35123" s="8"/>
    </row>
    <row r="35124" spans="16:16" x14ac:dyDescent="0.25">
      <c r="P35124" s="8"/>
    </row>
    <row r="35125" spans="16:16" x14ac:dyDescent="0.25">
      <c r="P35125" s="8" t="s">
        <v>28802</v>
      </c>
    </row>
    <row r="35126" spans="16:16" x14ac:dyDescent="0.25">
      <c r="P35126" s="8" t="s">
        <v>29004</v>
      </c>
    </row>
    <row r="35127" spans="16:16" x14ac:dyDescent="0.25">
      <c r="P35127" s="8" t="s">
        <v>29598</v>
      </c>
    </row>
    <row r="35128" spans="16:16" x14ac:dyDescent="0.25">
      <c r="P35128" s="8" t="s">
        <v>28736</v>
      </c>
    </row>
    <row r="35129" spans="16:16" x14ac:dyDescent="0.25">
      <c r="P35129" s="8" t="s">
        <v>28760</v>
      </c>
    </row>
    <row r="35130" spans="16:16" x14ac:dyDescent="0.25">
      <c r="P35130" s="8" t="s">
        <v>28773</v>
      </c>
    </row>
    <row r="35131" spans="16:16" x14ac:dyDescent="0.25">
      <c r="P35131" s="8" t="s">
        <v>31778</v>
      </c>
    </row>
    <row r="35132" spans="16:16" x14ac:dyDescent="0.25">
      <c r="P35132" s="8"/>
    </row>
    <row r="35133" spans="16:16" x14ac:dyDescent="0.25">
      <c r="P35133" s="8"/>
    </row>
    <row r="35134" spans="16:16" x14ac:dyDescent="0.25">
      <c r="P35134" s="8"/>
    </row>
    <row r="35135" spans="16:16" x14ac:dyDescent="0.25">
      <c r="P35135" s="8"/>
    </row>
    <row r="35136" spans="16:16" x14ac:dyDescent="0.25">
      <c r="P35136" s="8"/>
    </row>
    <row r="35137" spans="16:16" x14ac:dyDescent="0.25">
      <c r="P35137" s="8"/>
    </row>
    <row r="35138" spans="16:16" x14ac:dyDescent="0.25">
      <c r="P35138" s="8"/>
    </row>
    <row r="35139" spans="16:16" x14ac:dyDescent="0.25">
      <c r="P35139" s="8"/>
    </row>
    <row r="35140" spans="16:16" x14ac:dyDescent="0.25">
      <c r="P35140" s="8"/>
    </row>
    <row r="35141" spans="16:16" x14ac:dyDescent="0.25">
      <c r="P35141" s="8"/>
    </row>
    <row r="35142" spans="16:16" x14ac:dyDescent="0.25">
      <c r="P35142" s="8"/>
    </row>
    <row r="35143" spans="16:16" x14ac:dyDescent="0.25">
      <c r="P35143" s="8"/>
    </row>
    <row r="35144" spans="16:16" x14ac:dyDescent="0.25">
      <c r="P35144" s="8"/>
    </row>
    <row r="35145" spans="16:16" x14ac:dyDescent="0.25">
      <c r="P35145" s="8"/>
    </row>
    <row r="35146" spans="16:16" x14ac:dyDescent="0.25">
      <c r="P35146" s="8"/>
    </row>
    <row r="35147" spans="16:16" x14ac:dyDescent="0.25">
      <c r="P35147" s="8"/>
    </row>
    <row r="35148" spans="16:16" x14ac:dyDescent="0.25">
      <c r="P35148" s="8"/>
    </row>
    <row r="35149" spans="16:16" x14ac:dyDescent="0.25">
      <c r="P35149" s="8"/>
    </row>
    <row r="35150" spans="16:16" x14ac:dyDescent="0.25">
      <c r="P35150" s="8"/>
    </row>
    <row r="35151" spans="16:16" x14ac:dyDescent="0.25">
      <c r="P35151" s="8"/>
    </row>
    <row r="35152" spans="16:16" x14ac:dyDescent="0.25">
      <c r="P35152" s="8"/>
    </row>
    <row r="35153" spans="16:16" x14ac:dyDescent="0.25">
      <c r="P35153" s="8"/>
    </row>
    <row r="35154" spans="16:16" x14ac:dyDescent="0.25">
      <c r="P35154" s="8"/>
    </row>
    <row r="35155" spans="16:16" x14ac:dyDescent="0.25">
      <c r="P35155" s="8"/>
    </row>
    <row r="35156" spans="16:16" x14ac:dyDescent="0.25">
      <c r="P35156" s="8" t="s">
        <v>28849</v>
      </c>
    </row>
    <row r="35157" spans="16:16" x14ac:dyDescent="0.25">
      <c r="P35157" s="8" t="s">
        <v>28739</v>
      </c>
    </row>
    <row r="35158" spans="16:16" x14ac:dyDescent="0.25">
      <c r="P35158" s="8" t="s">
        <v>28727</v>
      </c>
    </row>
    <row r="35159" spans="16:16" x14ac:dyDescent="0.25">
      <c r="P35159" s="8" t="s">
        <v>28752</v>
      </c>
    </row>
    <row r="35160" spans="16:16" x14ac:dyDescent="0.25">
      <c r="P35160" s="8" t="s">
        <v>29613</v>
      </c>
    </row>
    <row r="35161" spans="16:16" x14ac:dyDescent="0.25">
      <c r="P35161" s="8" t="s">
        <v>28731</v>
      </c>
    </row>
    <row r="35162" spans="16:16" x14ac:dyDescent="0.25">
      <c r="P35162" s="8" t="s">
        <v>29347</v>
      </c>
    </row>
    <row r="35163" spans="16:16" x14ac:dyDescent="0.25">
      <c r="P35163" s="8" t="s">
        <v>29405</v>
      </c>
    </row>
    <row r="35164" spans="16:16" x14ac:dyDescent="0.25">
      <c r="P35164" s="8" t="s">
        <v>29099</v>
      </c>
    </row>
    <row r="35165" spans="16:16" x14ac:dyDescent="0.25">
      <c r="P35165" s="8" t="s">
        <v>28928</v>
      </c>
    </row>
    <row r="35166" spans="16:16" x14ac:dyDescent="0.25">
      <c r="P35166" s="8" t="s">
        <v>31779</v>
      </c>
    </row>
    <row r="35167" spans="16:16" x14ac:dyDescent="0.25">
      <c r="P35167" s="8"/>
    </row>
    <row r="35168" spans="16:16" x14ac:dyDescent="0.25">
      <c r="P35168" s="8"/>
    </row>
    <row r="35169" spans="16:16" x14ac:dyDescent="0.25">
      <c r="P35169" s="8"/>
    </row>
    <row r="35170" spans="16:16" x14ac:dyDescent="0.25">
      <c r="P35170" s="8"/>
    </row>
    <row r="35171" spans="16:16" x14ac:dyDescent="0.25">
      <c r="P35171" s="8"/>
    </row>
    <row r="35172" spans="16:16" x14ac:dyDescent="0.25">
      <c r="P35172" s="8"/>
    </row>
    <row r="35173" spans="16:16" x14ac:dyDescent="0.25">
      <c r="P35173" s="8"/>
    </row>
    <row r="35174" spans="16:16" x14ac:dyDescent="0.25">
      <c r="P35174" s="8"/>
    </row>
    <row r="35175" spans="16:16" x14ac:dyDescent="0.25">
      <c r="P35175" s="8"/>
    </row>
    <row r="35176" spans="16:16" x14ac:dyDescent="0.25">
      <c r="P35176" s="8"/>
    </row>
    <row r="35177" spans="16:16" x14ac:dyDescent="0.25">
      <c r="P35177" s="8"/>
    </row>
    <row r="35178" spans="16:16" x14ac:dyDescent="0.25">
      <c r="P35178" s="8"/>
    </row>
    <row r="35179" spans="16:16" x14ac:dyDescent="0.25">
      <c r="P35179" s="8"/>
    </row>
    <row r="35180" spans="16:16" x14ac:dyDescent="0.25">
      <c r="P35180" s="8"/>
    </row>
    <row r="35181" spans="16:16" x14ac:dyDescent="0.25">
      <c r="P35181" s="8"/>
    </row>
    <row r="35182" spans="16:16" x14ac:dyDescent="0.25">
      <c r="P35182" s="8"/>
    </row>
    <row r="35183" spans="16:16" x14ac:dyDescent="0.25">
      <c r="P35183" s="8"/>
    </row>
    <row r="35184" spans="16:16" x14ac:dyDescent="0.25">
      <c r="P35184" s="8"/>
    </row>
    <row r="35185" spans="16:16" x14ac:dyDescent="0.25">
      <c r="P35185" s="8"/>
    </row>
    <row r="35186" spans="16:16" x14ac:dyDescent="0.25">
      <c r="P35186" s="8"/>
    </row>
    <row r="35187" spans="16:16" x14ac:dyDescent="0.25">
      <c r="P35187" s="8" t="s">
        <v>28721</v>
      </c>
    </row>
    <row r="35188" spans="16:16" x14ac:dyDescent="0.25">
      <c r="P35188" s="8" t="s">
        <v>28799</v>
      </c>
    </row>
    <row r="35189" spans="16:16" x14ac:dyDescent="0.25">
      <c r="P35189" s="8" t="s">
        <v>30037</v>
      </c>
    </row>
    <row r="35190" spans="16:16" x14ac:dyDescent="0.25">
      <c r="P35190" s="8" t="s">
        <v>28753</v>
      </c>
    </row>
    <row r="35191" spans="16:16" x14ac:dyDescent="0.25">
      <c r="P35191" s="8" t="s">
        <v>28951</v>
      </c>
    </row>
    <row r="35192" spans="16:16" x14ac:dyDescent="0.25">
      <c r="P35192" s="8" t="s">
        <v>28778</v>
      </c>
    </row>
    <row r="35193" spans="16:16" x14ac:dyDescent="0.25">
      <c r="P35193" s="8" t="s">
        <v>28826</v>
      </c>
    </row>
    <row r="35194" spans="16:16" x14ac:dyDescent="0.25">
      <c r="P35194" s="8" t="s">
        <v>28952</v>
      </c>
    </row>
    <row r="35195" spans="16:16" x14ac:dyDescent="0.25">
      <c r="P35195" s="8" t="s">
        <v>28787</v>
      </c>
    </row>
    <row r="35196" spans="16:16" x14ac:dyDescent="0.25">
      <c r="P35196" s="8" t="s">
        <v>31780</v>
      </c>
    </row>
    <row r="35197" spans="16:16" x14ac:dyDescent="0.25">
      <c r="P35197" s="8" t="s">
        <v>28837</v>
      </c>
    </row>
    <row r="35198" spans="16:16" x14ac:dyDescent="0.25">
      <c r="P35198" s="8" t="s">
        <v>28922</v>
      </c>
    </row>
    <row r="35199" spans="16:16" x14ac:dyDescent="0.25">
      <c r="P35199" s="8" t="s">
        <v>28733</v>
      </c>
    </row>
    <row r="35200" spans="16:16" x14ac:dyDescent="0.25">
      <c r="P35200" s="8" t="s">
        <v>28888</v>
      </c>
    </row>
    <row r="35201" spans="16:16" x14ac:dyDescent="0.25">
      <c r="P35201" s="8" t="s">
        <v>28993</v>
      </c>
    </row>
    <row r="35202" spans="16:16" x14ac:dyDescent="0.25">
      <c r="P35202" s="8" t="s">
        <v>29221</v>
      </c>
    </row>
    <row r="35203" spans="16:16" x14ac:dyDescent="0.25">
      <c r="P35203" s="8" t="s">
        <v>28868</v>
      </c>
    </row>
    <row r="35204" spans="16:16" x14ac:dyDescent="0.25">
      <c r="P35204" s="8" t="s">
        <v>29101</v>
      </c>
    </row>
    <row r="35205" spans="16:16" x14ac:dyDescent="0.25">
      <c r="P35205" s="8" t="s">
        <v>28813</v>
      </c>
    </row>
    <row r="35206" spans="16:16" x14ac:dyDescent="0.25">
      <c r="P35206" s="8" t="s">
        <v>28773</v>
      </c>
    </row>
    <row r="35207" spans="16:16" x14ac:dyDescent="0.25">
      <c r="P35207" s="8"/>
    </row>
    <row r="35208" spans="16:16" x14ac:dyDescent="0.25">
      <c r="P35208" s="8"/>
    </row>
    <row r="35209" spans="16:16" x14ac:dyDescent="0.25">
      <c r="P35209" s="8"/>
    </row>
    <row r="35210" spans="16:16" x14ac:dyDescent="0.25">
      <c r="P35210" s="8"/>
    </row>
    <row r="35211" spans="16:16" x14ac:dyDescent="0.25">
      <c r="P35211" s="8"/>
    </row>
    <row r="35212" spans="16:16" x14ac:dyDescent="0.25">
      <c r="P35212" s="8"/>
    </row>
    <row r="35213" spans="16:16" x14ac:dyDescent="0.25">
      <c r="P35213" s="8"/>
    </row>
    <row r="35214" spans="16:16" x14ac:dyDescent="0.25">
      <c r="P35214" s="8"/>
    </row>
    <row r="35215" spans="16:16" x14ac:dyDescent="0.25">
      <c r="P35215" s="8"/>
    </row>
    <row r="35216" spans="16:16" x14ac:dyDescent="0.25">
      <c r="P35216" s="8"/>
    </row>
    <row r="35217" spans="16:16" x14ac:dyDescent="0.25">
      <c r="P35217" s="8"/>
    </row>
    <row r="35218" spans="16:16" x14ac:dyDescent="0.25">
      <c r="P35218" s="8" t="s">
        <v>28802</v>
      </c>
    </row>
    <row r="35219" spans="16:16" x14ac:dyDescent="0.25">
      <c r="P35219" s="8" t="s">
        <v>28739</v>
      </c>
    </row>
    <row r="35220" spans="16:16" x14ac:dyDescent="0.25">
      <c r="P35220" s="8" t="s">
        <v>28727</v>
      </c>
    </row>
    <row r="35221" spans="16:16" x14ac:dyDescent="0.25">
      <c r="P35221" s="8" t="s">
        <v>28737</v>
      </c>
    </row>
    <row r="35222" spans="16:16" x14ac:dyDescent="0.25">
      <c r="P35222" s="8" t="s">
        <v>29728</v>
      </c>
    </row>
    <row r="35223" spans="16:16" x14ac:dyDescent="0.25">
      <c r="P35223" s="8" t="s">
        <v>28759</v>
      </c>
    </row>
    <row r="35224" spans="16:16" x14ac:dyDescent="0.25">
      <c r="P35224" s="8" t="s">
        <v>28724</v>
      </c>
    </row>
    <row r="35225" spans="16:16" x14ac:dyDescent="0.25">
      <c r="P35225" s="8" t="s">
        <v>31781</v>
      </c>
    </row>
    <row r="35226" spans="16:16" x14ac:dyDescent="0.25">
      <c r="P35226" s="8" t="s">
        <v>29046</v>
      </c>
    </row>
    <row r="35227" spans="16:16" x14ac:dyDescent="0.25">
      <c r="P35227" s="8" t="s">
        <v>30419</v>
      </c>
    </row>
    <row r="35228" spans="16:16" x14ac:dyDescent="0.25">
      <c r="P35228" s="8" t="s">
        <v>28894</v>
      </c>
    </row>
    <row r="35229" spans="16:16" x14ac:dyDescent="0.25">
      <c r="P35229" s="8" t="s">
        <v>30063</v>
      </c>
    </row>
    <row r="35230" spans="16:16" x14ac:dyDescent="0.25">
      <c r="P35230" s="8" t="s">
        <v>28794</v>
      </c>
    </row>
    <row r="35231" spans="16:16" x14ac:dyDescent="0.25">
      <c r="P35231" s="8" t="s">
        <v>28737</v>
      </c>
    </row>
    <row r="35232" spans="16:16" x14ac:dyDescent="0.25">
      <c r="P35232" s="8" t="s">
        <v>28806</v>
      </c>
    </row>
    <row r="35233" spans="16:16" x14ac:dyDescent="0.25">
      <c r="P35233" s="8" t="s">
        <v>28998</v>
      </c>
    </row>
    <row r="35234" spans="16:16" x14ac:dyDescent="0.25">
      <c r="P35234" s="8" t="s">
        <v>28778</v>
      </c>
    </row>
    <row r="35235" spans="16:16" x14ac:dyDescent="0.25">
      <c r="P35235" s="8" t="s">
        <v>28772</v>
      </c>
    </row>
    <row r="35236" spans="16:16" x14ac:dyDescent="0.25">
      <c r="P35236" s="8" t="s">
        <v>28789</v>
      </c>
    </row>
    <row r="35237" spans="16:16" x14ac:dyDescent="0.25">
      <c r="P35237" s="8" t="s">
        <v>28737</v>
      </c>
    </row>
    <row r="35238" spans="16:16" x14ac:dyDescent="0.25">
      <c r="P35238" s="8" t="s">
        <v>28871</v>
      </c>
    </row>
    <row r="35239" spans="16:16" x14ac:dyDescent="0.25">
      <c r="P35239" s="8" t="s">
        <v>28794</v>
      </c>
    </row>
    <row r="35240" spans="16:16" x14ac:dyDescent="0.25">
      <c r="P35240" s="8" t="s">
        <v>28926</v>
      </c>
    </row>
    <row r="35241" spans="16:16" x14ac:dyDescent="0.25">
      <c r="P35241" s="8" t="s">
        <v>29713</v>
      </c>
    </row>
    <row r="35242" spans="16:16" x14ac:dyDescent="0.25">
      <c r="P35242" s="8"/>
    </row>
    <row r="35243" spans="16:16" x14ac:dyDescent="0.25">
      <c r="P35243" s="8"/>
    </row>
    <row r="35244" spans="16:16" x14ac:dyDescent="0.25">
      <c r="P35244" s="8"/>
    </row>
    <row r="35245" spans="16:16" x14ac:dyDescent="0.25">
      <c r="P35245" s="8"/>
    </row>
    <row r="35246" spans="16:16" x14ac:dyDescent="0.25">
      <c r="P35246" s="8"/>
    </row>
    <row r="35247" spans="16:16" x14ac:dyDescent="0.25">
      <c r="P35247" s="8"/>
    </row>
    <row r="35248" spans="16:16" x14ac:dyDescent="0.25">
      <c r="P35248" s="8"/>
    </row>
    <row r="35249" spans="16:16" x14ac:dyDescent="0.25">
      <c r="P35249" s="8" t="s">
        <v>28783</v>
      </c>
    </row>
    <row r="35250" spans="16:16" x14ac:dyDescent="0.25">
      <c r="P35250" s="8" t="s">
        <v>28813</v>
      </c>
    </row>
    <row r="35251" spans="16:16" x14ac:dyDescent="0.25">
      <c r="P35251" s="8" t="s">
        <v>28773</v>
      </c>
    </row>
    <row r="35252" spans="16:16" x14ac:dyDescent="0.25">
      <c r="P35252" s="8"/>
    </row>
    <row r="35253" spans="16:16" x14ac:dyDescent="0.25">
      <c r="P35253" s="8"/>
    </row>
    <row r="35254" spans="16:16" x14ac:dyDescent="0.25">
      <c r="P35254" s="8"/>
    </row>
    <row r="35255" spans="16:16" x14ac:dyDescent="0.25">
      <c r="P35255" s="8"/>
    </row>
    <row r="35256" spans="16:16" x14ac:dyDescent="0.25">
      <c r="P35256" s="8"/>
    </row>
    <row r="35257" spans="16:16" x14ac:dyDescent="0.25">
      <c r="P35257" s="8"/>
    </row>
    <row r="35258" spans="16:16" x14ac:dyDescent="0.25">
      <c r="P35258" s="8"/>
    </row>
    <row r="35259" spans="16:16" x14ac:dyDescent="0.25">
      <c r="P35259" s="8"/>
    </row>
    <row r="35260" spans="16:16" x14ac:dyDescent="0.25">
      <c r="P35260" s="8"/>
    </row>
    <row r="35261" spans="16:16" x14ac:dyDescent="0.25">
      <c r="P35261" s="8"/>
    </row>
    <row r="35262" spans="16:16" x14ac:dyDescent="0.25">
      <c r="P35262" s="8"/>
    </row>
    <row r="35263" spans="16:16" x14ac:dyDescent="0.25">
      <c r="P35263" s="8"/>
    </row>
    <row r="35264" spans="16:16" x14ac:dyDescent="0.25">
      <c r="P35264" s="8"/>
    </row>
    <row r="35265" spans="16:16" x14ac:dyDescent="0.25">
      <c r="P35265" s="8"/>
    </row>
    <row r="35266" spans="16:16" x14ac:dyDescent="0.25">
      <c r="P35266" s="8"/>
    </row>
    <row r="35267" spans="16:16" x14ac:dyDescent="0.25">
      <c r="P35267" s="8"/>
    </row>
    <row r="35268" spans="16:16" x14ac:dyDescent="0.25">
      <c r="P35268" s="8"/>
    </row>
    <row r="35269" spans="16:16" x14ac:dyDescent="0.25">
      <c r="P35269" s="8"/>
    </row>
    <row r="35270" spans="16:16" x14ac:dyDescent="0.25">
      <c r="P35270" s="8"/>
    </row>
    <row r="35271" spans="16:16" x14ac:dyDescent="0.25">
      <c r="P35271" s="8"/>
    </row>
    <row r="35272" spans="16:16" x14ac:dyDescent="0.25">
      <c r="P35272" s="8"/>
    </row>
    <row r="35273" spans="16:16" x14ac:dyDescent="0.25">
      <c r="P35273" s="8"/>
    </row>
    <row r="35274" spans="16:16" x14ac:dyDescent="0.25">
      <c r="P35274" s="8"/>
    </row>
    <row r="35275" spans="16:16" x14ac:dyDescent="0.25">
      <c r="P35275" s="8"/>
    </row>
    <row r="35276" spans="16:16" x14ac:dyDescent="0.25">
      <c r="P35276" s="8"/>
    </row>
    <row r="35277" spans="16:16" x14ac:dyDescent="0.25">
      <c r="P35277" s="8"/>
    </row>
    <row r="35278" spans="16:16" x14ac:dyDescent="0.25">
      <c r="P35278" s="8"/>
    </row>
    <row r="35279" spans="16:16" x14ac:dyDescent="0.25">
      <c r="P35279" s="8"/>
    </row>
    <row r="35280" spans="16:16" x14ac:dyDescent="0.25">
      <c r="P35280" s="8" t="s">
        <v>28721</v>
      </c>
    </row>
    <row r="35281" spans="16:16" x14ac:dyDescent="0.25">
      <c r="P35281" s="8" t="s">
        <v>30619</v>
      </c>
    </row>
    <row r="35282" spans="16:16" x14ac:dyDescent="0.25">
      <c r="P35282" s="8" t="s">
        <v>28737</v>
      </c>
    </row>
    <row r="35283" spans="16:16" x14ac:dyDescent="0.25">
      <c r="P35283" s="8" t="s">
        <v>29397</v>
      </c>
    </row>
    <row r="35284" spans="16:16" x14ac:dyDescent="0.25">
      <c r="P35284" s="8" t="s">
        <v>29240</v>
      </c>
    </row>
    <row r="35285" spans="16:16" x14ac:dyDescent="0.25">
      <c r="P35285" s="8" t="s">
        <v>28730</v>
      </c>
    </row>
    <row r="35286" spans="16:16" x14ac:dyDescent="0.25">
      <c r="P35286" s="8" t="s">
        <v>28737</v>
      </c>
    </row>
    <row r="35287" spans="16:16" x14ac:dyDescent="0.25">
      <c r="P35287" s="8" t="s">
        <v>31782</v>
      </c>
    </row>
    <row r="35288" spans="16:16" x14ac:dyDescent="0.25">
      <c r="P35288" s="8" t="s">
        <v>28806</v>
      </c>
    </row>
    <row r="35289" spans="16:16" x14ac:dyDescent="0.25">
      <c r="P35289" s="8" t="s">
        <v>28859</v>
      </c>
    </row>
    <row r="35290" spans="16:16" x14ac:dyDescent="0.25">
      <c r="P35290" s="8" t="s">
        <v>31783</v>
      </c>
    </row>
    <row r="35291" spans="16:16" x14ac:dyDescent="0.25">
      <c r="P35291" s="8" t="s">
        <v>28914</v>
      </c>
    </row>
    <row r="35292" spans="16:16" x14ac:dyDescent="0.25">
      <c r="P35292" s="8" t="s">
        <v>31784</v>
      </c>
    </row>
    <row r="35293" spans="16:16" x14ac:dyDescent="0.25">
      <c r="P35293" s="8" t="s">
        <v>31785</v>
      </c>
    </row>
    <row r="35294" spans="16:16" x14ac:dyDescent="0.25">
      <c r="P35294" s="8"/>
    </row>
    <row r="35295" spans="16:16" x14ac:dyDescent="0.25">
      <c r="P35295" s="8"/>
    </row>
    <row r="35296" spans="16:16" x14ac:dyDescent="0.25">
      <c r="P35296" s="8"/>
    </row>
    <row r="35297" spans="16:16" x14ac:dyDescent="0.25">
      <c r="P35297" s="8"/>
    </row>
    <row r="35298" spans="16:16" x14ac:dyDescent="0.25">
      <c r="P35298" s="8"/>
    </row>
    <row r="35299" spans="16:16" x14ac:dyDescent="0.25">
      <c r="P35299" s="8"/>
    </row>
    <row r="35300" spans="16:16" x14ac:dyDescent="0.25">
      <c r="P35300" s="8"/>
    </row>
    <row r="35301" spans="16:16" x14ac:dyDescent="0.25">
      <c r="P35301" s="8"/>
    </row>
    <row r="35302" spans="16:16" x14ac:dyDescent="0.25">
      <c r="P35302" s="8"/>
    </row>
    <row r="35303" spans="16:16" x14ac:dyDescent="0.25">
      <c r="P35303" s="8"/>
    </row>
    <row r="35304" spans="16:16" x14ac:dyDescent="0.25">
      <c r="P35304" s="8"/>
    </row>
    <row r="35305" spans="16:16" x14ac:dyDescent="0.25">
      <c r="P35305" s="8"/>
    </row>
    <row r="35306" spans="16:16" x14ac:dyDescent="0.25">
      <c r="P35306" s="8"/>
    </row>
    <row r="35307" spans="16:16" x14ac:dyDescent="0.25">
      <c r="P35307" s="8"/>
    </row>
    <row r="35308" spans="16:16" x14ac:dyDescent="0.25">
      <c r="P35308" s="8"/>
    </row>
    <row r="35309" spans="16:16" x14ac:dyDescent="0.25">
      <c r="P35309" s="8"/>
    </row>
    <row r="35310" spans="16:16" x14ac:dyDescent="0.25">
      <c r="P35310" s="8"/>
    </row>
    <row r="35311" spans="16:16" x14ac:dyDescent="0.25">
      <c r="P35311" s="8" t="s">
        <v>28783</v>
      </c>
    </row>
    <row r="35312" spans="16:16" x14ac:dyDescent="0.25">
      <c r="P35312" s="8" t="s">
        <v>29016</v>
      </c>
    </row>
    <row r="35313" spans="16:16" x14ac:dyDescent="0.25">
      <c r="P35313" s="8" t="s">
        <v>28737</v>
      </c>
    </row>
    <row r="35314" spans="16:16" x14ac:dyDescent="0.25">
      <c r="P35314" s="8" t="s">
        <v>28777</v>
      </c>
    </row>
    <row r="35315" spans="16:16" x14ac:dyDescent="0.25">
      <c r="P35315" s="8" t="s">
        <v>31786</v>
      </c>
    </row>
    <row r="35316" spans="16:16" x14ac:dyDescent="0.25">
      <c r="P35316" s="8" t="s">
        <v>28730</v>
      </c>
    </row>
    <row r="35317" spans="16:16" x14ac:dyDescent="0.25">
      <c r="P35317" s="8" t="s">
        <v>31787</v>
      </c>
    </row>
    <row r="35318" spans="16:16" x14ac:dyDescent="0.25">
      <c r="P35318" s="8" t="s">
        <v>28738</v>
      </c>
    </row>
    <row r="35319" spans="16:16" x14ac:dyDescent="0.25">
      <c r="P35319" s="8" t="s">
        <v>28730</v>
      </c>
    </row>
    <row r="35320" spans="16:16" x14ac:dyDescent="0.25">
      <c r="P35320" s="8" t="s">
        <v>28773</v>
      </c>
    </row>
    <row r="35321" spans="16:16" x14ac:dyDescent="0.25">
      <c r="P35321" s="8" t="s">
        <v>28747</v>
      </c>
    </row>
    <row r="35322" spans="16:16" x14ac:dyDescent="0.25">
      <c r="P35322" s="8" t="s">
        <v>28842</v>
      </c>
    </row>
    <row r="35323" spans="16:16" x14ac:dyDescent="0.25">
      <c r="P35323" s="8" t="s">
        <v>29130</v>
      </c>
    </row>
    <row r="35324" spans="16:16" x14ac:dyDescent="0.25">
      <c r="P35324" s="8" t="s">
        <v>28802</v>
      </c>
    </row>
    <row r="35325" spans="16:16" x14ac:dyDescent="0.25">
      <c r="P35325" s="8" t="s">
        <v>28730</v>
      </c>
    </row>
    <row r="35326" spans="16:16" x14ac:dyDescent="0.25">
      <c r="P35326" s="8" t="s">
        <v>29063</v>
      </c>
    </row>
    <row r="35327" spans="16:16" x14ac:dyDescent="0.25">
      <c r="P35327" s="8" t="s">
        <v>29064</v>
      </c>
    </row>
    <row r="35328" spans="16:16" x14ac:dyDescent="0.25">
      <c r="P35328" s="8" t="s">
        <v>28731</v>
      </c>
    </row>
    <row r="35329" spans="16:16" x14ac:dyDescent="0.25">
      <c r="P35329" s="8" t="s">
        <v>28745</v>
      </c>
    </row>
    <row r="35330" spans="16:16" x14ac:dyDescent="0.25">
      <c r="P35330" s="8">
        <v>4</v>
      </c>
    </row>
    <row r="35331" spans="16:16" x14ac:dyDescent="0.25">
      <c r="P35331" s="8" t="s">
        <v>30680</v>
      </c>
    </row>
    <row r="35332" spans="16:16" x14ac:dyDescent="0.25">
      <c r="P35332" s="8" t="s">
        <v>29782</v>
      </c>
    </row>
    <row r="35333" spans="16:16" x14ac:dyDescent="0.25">
      <c r="P35333" s="8" t="s">
        <v>29819</v>
      </c>
    </row>
    <row r="35334" spans="16:16" x14ac:dyDescent="0.25">
      <c r="P35334" s="8" t="s">
        <v>31788</v>
      </c>
    </row>
    <row r="35335" spans="16:16" x14ac:dyDescent="0.25">
      <c r="P35335" s="8"/>
    </row>
    <row r="35336" spans="16:16" x14ac:dyDescent="0.25">
      <c r="P35336" s="8"/>
    </row>
    <row r="35337" spans="16:16" x14ac:dyDescent="0.25">
      <c r="P35337" s="8"/>
    </row>
    <row r="35338" spans="16:16" x14ac:dyDescent="0.25">
      <c r="P35338" s="8"/>
    </row>
    <row r="35339" spans="16:16" x14ac:dyDescent="0.25">
      <c r="P35339" s="8"/>
    </row>
    <row r="35340" spans="16:16" x14ac:dyDescent="0.25">
      <c r="P35340" s="8"/>
    </row>
    <row r="35341" spans="16:16" x14ac:dyDescent="0.25">
      <c r="P35341" s="8"/>
    </row>
    <row r="35342" spans="16:16" x14ac:dyDescent="0.25">
      <c r="P35342" s="8" t="s">
        <v>28721</v>
      </c>
    </row>
    <row r="35343" spans="16:16" x14ac:dyDescent="0.25">
      <c r="P35343" s="8" t="s">
        <v>29399</v>
      </c>
    </row>
    <row r="35344" spans="16:16" x14ac:dyDescent="0.25">
      <c r="P35344" s="8" t="s">
        <v>28778</v>
      </c>
    </row>
    <row r="35345" spans="16:16" x14ac:dyDescent="0.25">
      <c r="P35345" s="8" t="s">
        <v>31789</v>
      </c>
    </row>
    <row r="35346" spans="16:16" x14ac:dyDescent="0.25">
      <c r="P35346" s="8" t="s">
        <v>28735</v>
      </c>
    </row>
    <row r="35347" spans="16:16" x14ac:dyDescent="0.25">
      <c r="P35347" s="8" t="s">
        <v>29235</v>
      </c>
    </row>
    <row r="35348" spans="16:16" x14ac:dyDescent="0.25">
      <c r="P35348" s="8" t="s">
        <v>28799</v>
      </c>
    </row>
    <row r="35349" spans="16:16" x14ac:dyDescent="0.25">
      <c r="P35349" s="8" t="s">
        <v>28800</v>
      </c>
    </row>
    <row r="35350" spans="16:16" x14ac:dyDescent="0.25">
      <c r="P35350" s="8" t="s">
        <v>28815</v>
      </c>
    </row>
    <row r="35351" spans="16:16" x14ac:dyDescent="0.25">
      <c r="P35351" s="8" t="s">
        <v>28883</v>
      </c>
    </row>
    <row r="35352" spans="16:16" x14ac:dyDescent="0.25">
      <c r="P35352" s="8" t="s">
        <v>28778</v>
      </c>
    </row>
    <row r="35353" spans="16:16" x14ac:dyDescent="0.25">
      <c r="P35353" s="8" t="s">
        <v>28826</v>
      </c>
    </row>
    <row r="35354" spans="16:16" x14ac:dyDescent="0.25">
      <c r="P35354" s="8" t="s">
        <v>28952</v>
      </c>
    </row>
    <row r="35355" spans="16:16" x14ac:dyDescent="0.25">
      <c r="P35355" s="8" t="s">
        <v>28857</v>
      </c>
    </row>
    <row r="35356" spans="16:16" x14ac:dyDescent="0.25">
      <c r="P35356" s="8" t="s">
        <v>29814</v>
      </c>
    </row>
    <row r="35357" spans="16:16" x14ac:dyDescent="0.25">
      <c r="P35357" s="8" t="s">
        <v>28744</v>
      </c>
    </row>
    <row r="35358" spans="16:16" x14ac:dyDescent="0.25">
      <c r="P35358" s="8" t="s">
        <v>28988</v>
      </c>
    </row>
    <row r="35359" spans="16:16" x14ac:dyDescent="0.25">
      <c r="P35359" s="8" t="s">
        <v>29235</v>
      </c>
    </row>
    <row r="35360" spans="16:16" x14ac:dyDescent="0.25">
      <c r="P35360" s="8" t="s">
        <v>28800</v>
      </c>
    </row>
    <row r="35361" spans="16:16" x14ac:dyDescent="0.25">
      <c r="P35361" s="8" t="s">
        <v>29139</v>
      </c>
    </row>
    <row r="35362" spans="16:16" x14ac:dyDescent="0.25">
      <c r="P35362" s="8" t="s">
        <v>28835</v>
      </c>
    </row>
    <row r="35363" spans="16:16" x14ac:dyDescent="0.25">
      <c r="P35363" s="8"/>
    </row>
    <row r="35364" spans="16:16" x14ac:dyDescent="0.25">
      <c r="P35364" s="8"/>
    </row>
    <row r="35365" spans="16:16" x14ac:dyDescent="0.25">
      <c r="P35365" s="8"/>
    </row>
    <row r="35366" spans="16:16" x14ac:dyDescent="0.25">
      <c r="P35366" s="8"/>
    </row>
    <row r="35367" spans="16:16" x14ac:dyDescent="0.25">
      <c r="P35367" s="8"/>
    </row>
    <row r="35368" spans="16:16" x14ac:dyDescent="0.25">
      <c r="P35368" s="8"/>
    </row>
    <row r="35369" spans="16:16" x14ac:dyDescent="0.25">
      <c r="P35369" s="8"/>
    </row>
    <row r="35370" spans="16:16" x14ac:dyDescent="0.25">
      <c r="P35370" s="8"/>
    </row>
    <row r="35371" spans="16:16" x14ac:dyDescent="0.25">
      <c r="P35371" s="8"/>
    </row>
    <row r="35372" spans="16:16" x14ac:dyDescent="0.25">
      <c r="P35372" s="8"/>
    </row>
    <row r="35373" spans="16:16" x14ac:dyDescent="0.25">
      <c r="P35373" s="8" t="s">
        <v>28721</v>
      </c>
    </row>
    <row r="35374" spans="16:16" x14ac:dyDescent="0.25">
      <c r="P35374" s="8" t="s">
        <v>28813</v>
      </c>
    </row>
    <row r="35375" spans="16:16" x14ac:dyDescent="0.25">
      <c r="P35375" s="8" t="s">
        <v>28773</v>
      </c>
    </row>
    <row r="35376" spans="16:16" x14ac:dyDescent="0.25">
      <c r="P35376" s="8" t="s">
        <v>28727</v>
      </c>
    </row>
    <row r="35377" spans="16:16" x14ac:dyDescent="0.25">
      <c r="P35377" s="8" t="s">
        <v>29149</v>
      </c>
    </row>
    <row r="35378" spans="16:16" x14ac:dyDescent="0.25">
      <c r="P35378" s="8" t="s">
        <v>28867</v>
      </c>
    </row>
    <row r="35379" spans="16:16" x14ac:dyDescent="0.25">
      <c r="P35379" s="8" t="s">
        <v>29933</v>
      </c>
    </row>
    <row r="35380" spans="16:16" x14ac:dyDescent="0.25">
      <c r="P35380" s="8" t="s">
        <v>28730</v>
      </c>
    </row>
    <row r="35381" spans="16:16" x14ac:dyDescent="0.25">
      <c r="P35381" s="8" t="s">
        <v>28949</v>
      </c>
    </row>
    <row r="35382" spans="16:16" x14ac:dyDescent="0.25">
      <c r="P35382" s="8" t="s">
        <v>28976</v>
      </c>
    </row>
    <row r="35383" spans="16:16" x14ac:dyDescent="0.25">
      <c r="P35383" s="8" t="s">
        <v>28744</v>
      </c>
    </row>
    <row r="35384" spans="16:16" x14ac:dyDescent="0.25">
      <c r="P35384" s="8" t="s">
        <v>29007</v>
      </c>
    </row>
    <row r="35385" spans="16:16" x14ac:dyDescent="0.25">
      <c r="P35385" s="8" t="s">
        <v>28870</v>
      </c>
    </row>
    <row r="35386" spans="16:16" x14ac:dyDescent="0.25">
      <c r="P35386" s="8" t="s">
        <v>31790</v>
      </c>
    </row>
    <row r="35387" spans="16:16" x14ac:dyDescent="0.25">
      <c r="P35387" s="8" t="s">
        <v>31791</v>
      </c>
    </row>
    <row r="35388" spans="16:16" x14ac:dyDescent="0.25">
      <c r="P35388" s="8" t="s">
        <v>31792</v>
      </c>
    </row>
    <row r="35389" spans="16:16" x14ac:dyDescent="0.25">
      <c r="P35389" s="8"/>
    </row>
    <row r="35390" spans="16:16" x14ac:dyDescent="0.25">
      <c r="P35390" s="8"/>
    </row>
    <row r="35391" spans="16:16" x14ac:dyDescent="0.25">
      <c r="P35391" s="8"/>
    </row>
    <row r="35392" spans="16:16" x14ac:dyDescent="0.25">
      <c r="P35392" s="8"/>
    </row>
    <row r="35393" spans="16:16" x14ac:dyDescent="0.25">
      <c r="P35393" s="8"/>
    </row>
    <row r="35394" spans="16:16" x14ac:dyDescent="0.25">
      <c r="P35394" s="8"/>
    </row>
    <row r="35395" spans="16:16" x14ac:dyDescent="0.25">
      <c r="P35395" s="8"/>
    </row>
    <row r="35396" spans="16:16" x14ac:dyDescent="0.25">
      <c r="P35396" s="8"/>
    </row>
    <row r="35397" spans="16:16" x14ac:dyDescent="0.25">
      <c r="P35397" s="8"/>
    </row>
    <row r="35398" spans="16:16" x14ac:dyDescent="0.25">
      <c r="P35398" s="8"/>
    </row>
    <row r="35399" spans="16:16" x14ac:dyDescent="0.25">
      <c r="P35399" s="8"/>
    </row>
    <row r="35400" spans="16:16" x14ac:dyDescent="0.25">
      <c r="P35400" s="8"/>
    </row>
    <row r="35401" spans="16:16" x14ac:dyDescent="0.25">
      <c r="P35401" s="8"/>
    </row>
    <row r="35402" spans="16:16" x14ac:dyDescent="0.25">
      <c r="P35402" s="8"/>
    </row>
    <row r="35403" spans="16:16" x14ac:dyDescent="0.25">
      <c r="P35403" s="8"/>
    </row>
    <row r="35404" spans="16:16" x14ac:dyDescent="0.25">
      <c r="P35404" s="8" t="s">
        <v>28783</v>
      </c>
    </row>
    <row r="35405" spans="16:16" x14ac:dyDescent="0.25">
      <c r="P35405" s="8" t="s">
        <v>31793</v>
      </c>
    </row>
    <row r="35406" spans="16:16" x14ac:dyDescent="0.25">
      <c r="P35406" s="8" t="s">
        <v>31794</v>
      </c>
    </row>
    <row r="35407" spans="16:16" x14ac:dyDescent="0.25">
      <c r="P35407" s="8" t="s">
        <v>31795</v>
      </c>
    </row>
    <row r="35408" spans="16:16" x14ac:dyDescent="0.25">
      <c r="P35408" s="8" t="s">
        <v>28778</v>
      </c>
    </row>
    <row r="35409" spans="16:16" x14ac:dyDescent="0.25">
      <c r="P35409" s="8" t="s">
        <v>29412</v>
      </c>
    </row>
    <row r="35410" spans="16:16" x14ac:dyDescent="0.25">
      <c r="P35410" s="8" t="s">
        <v>31796</v>
      </c>
    </row>
    <row r="35411" spans="16:16" x14ac:dyDescent="0.25">
      <c r="P35411" s="8" t="s">
        <v>29001</v>
      </c>
    </row>
    <row r="35412" spans="16:16" x14ac:dyDescent="0.25">
      <c r="P35412" s="8" t="s">
        <v>29039</v>
      </c>
    </row>
    <row r="35413" spans="16:16" x14ac:dyDescent="0.25">
      <c r="P35413" s="8" t="s">
        <v>29880</v>
      </c>
    </row>
    <row r="35414" spans="16:16" x14ac:dyDescent="0.25">
      <c r="P35414" s="8" t="s">
        <v>31072</v>
      </c>
    </row>
    <row r="35415" spans="16:16" x14ac:dyDescent="0.25">
      <c r="P35415" s="8" t="s">
        <v>28837</v>
      </c>
    </row>
    <row r="35416" spans="16:16" x14ac:dyDescent="0.25">
      <c r="P35416" s="8" t="s">
        <v>29027</v>
      </c>
    </row>
    <row r="35417" spans="16:16" x14ac:dyDescent="0.25">
      <c r="P35417" s="8" t="s">
        <v>31797</v>
      </c>
    </row>
    <row r="35418" spans="16:16" x14ac:dyDescent="0.25">
      <c r="P35418" s="8" t="s">
        <v>30390</v>
      </c>
    </row>
    <row r="35419" spans="16:16" x14ac:dyDescent="0.25">
      <c r="P35419" s="8" t="s">
        <v>28857</v>
      </c>
    </row>
    <row r="35420" spans="16:16" x14ac:dyDescent="0.25">
      <c r="P35420" s="8" t="s">
        <v>28777</v>
      </c>
    </row>
    <row r="35421" spans="16:16" x14ac:dyDescent="0.25">
      <c r="P35421" s="8" t="s">
        <v>29240</v>
      </c>
    </row>
    <row r="35422" spans="16:16" x14ac:dyDescent="0.25">
      <c r="P35422" s="8" t="s">
        <v>28730</v>
      </c>
    </row>
    <row r="35423" spans="16:16" x14ac:dyDescent="0.25">
      <c r="P35423" s="8" t="s">
        <v>28870</v>
      </c>
    </row>
    <row r="35424" spans="16:16" x14ac:dyDescent="0.25">
      <c r="P35424" s="8"/>
    </row>
    <row r="35425" spans="16:16" x14ac:dyDescent="0.25">
      <c r="P35425" s="8"/>
    </row>
    <row r="35426" spans="16:16" x14ac:dyDescent="0.25">
      <c r="P35426" s="8"/>
    </row>
    <row r="35427" spans="16:16" x14ac:dyDescent="0.25">
      <c r="P35427" s="8"/>
    </row>
    <row r="35428" spans="16:16" x14ac:dyDescent="0.25">
      <c r="P35428" s="8"/>
    </row>
    <row r="35429" spans="16:16" x14ac:dyDescent="0.25">
      <c r="P35429" s="8"/>
    </row>
    <row r="35430" spans="16:16" x14ac:dyDescent="0.25">
      <c r="P35430" s="8"/>
    </row>
    <row r="35431" spans="16:16" x14ac:dyDescent="0.25">
      <c r="P35431" s="8"/>
    </row>
    <row r="35432" spans="16:16" x14ac:dyDescent="0.25">
      <c r="P35432" s="8"/>
    </row>
    <row r="35433" spans="16:16" x14ac:dyDescent="0.25">
      <c r="P35433" s="8"/>
    </row>
    <row r="35434" spans="16:16" x14ac:dyDescent="0.25">
      <c r="P35434" s="8"/>
    </row>
    <row r="35435" spans="16:16" x14ac:dyDescent="0.25">
      <c r="P35435" s="8" t="s">
        <v>28783</v>
      </c>
    </row>
    <row r="35436" spans="16:16" x14ac:dyDescent="0.25">
      <c r="P35436" s="8" t="s">
        <v>28811</v>
      </c>
    </row>
    <row r="35437" spans="16:16" x14ac:dyDescent="0.25">
      <c r="P35437" s="8" t="s">
        <v>28773</v>
      </c>
    </row>
    <row r="35438" spans="16:16" x14ac:dyDescent="0.25">
      <c r="P35438" s="8" t="s">
        <v>28731</v>
      </c>
    </row>
    <row r="35439" spans="16:16" x14ac:dyDescent="0.25">
      <c r="P35439" s="8" t="s">
        <v>29726</v>
      </c>
    </row>
    <row r="35440" spans="16:16" x14ac:dyDescent="0.25">
      <c r="P35440" s="8" t="s">
        <v>29569</v>
      </c>
    </row>
    <row r="35441" spans="16:16" x14ac:dyDescent="0.25">
      <c r="P35441" s="8" t="s">
        <v>28814</v>
      </c>
    </row>
    <row r="35442" spans="16:16" x14ac:dyDescent="0.25">
      <c r="P35442" s="8" t="s">
        <v>28813</v>
      </c>
    </row>
    <row r="35443" spans="16:16" x14ac:dyDescent="0.25">
      <c r="P35443" s="8" t="s">
        <v>28773</v>
      </c>
    </row>
    <row r="35444" spans="16:16" x14ac:dyDescent="0.25">
      <c r="P35444" s="8" t="s">
        <v>29588</v>
      </c>
    </row>
    <row r="35445" spans="16:16" x14ac:dyDescent="0.25">
      <c r="P35445" s="8" t="s">
        <v>28816</v>
      </c>
    </row>
    <row r="35446" spans="16:16" x14ac:dyDescent="0.25">
      <c r="P35446" s="8"/>
    </row>
    <row r="35447" spans="16:16" x14ac:dyDescent="0.25">
      <c r="P35447" s="8"/>
    </row>
    <row r="35448" spans="16:16" x14ac:dyDescent="0.25">
      <c r="P35448" s="8"/>
    </row>
    <row r="35449" spans="16:16" x14ac:dyDescent="0.25">
      <c r="P35449" s="8"/>
    </row>
    <row r="35450" spans="16:16" x14ac:dyDescent="0.25">
      <c r="P35450" s="8"/>
    </row>
    <row r="35451" spans="16:16" x14ac:dyDescent="0.25">
      <c r="P35451" s="8"/>
    </row>
    <row r="35452" spans="16:16" x14ac:dyDescent="0.25">
      <c r="P35452" s="8"/>
    </row>
    <row r="35453" spans="16:16" x14ac:dyDescent="0.25">
      <c r="P35453" s="8"/>
    </row>
    <row r="35454" spans="16:16" x14ac:dyDescent="0.25">
      <c r="P35454" s="8"/>
    </row>
    <row r="35455" spans="16:16" x14ac:dyDescent="0.25">
      <c r="P35455" s="8"/>
    </row>
    <row r="35456" spans="16:16" x14ac:dyDescent="0.25">
      <c r="P35456" s="8"/>
    </row>
    <row r="35457" spans="16:16" x14ac:dyDescent="0.25">
      <c r="P35457" s="8"/>
    </row>
    <row r="35458" spans="16:16" x14ac:dyDescent="0.25">
      <c r="P35458" s="8"/>
    </row>
    <row r="35459" spans="16:16" x14ac:dyDescent="0.25">
      <c r="P35459" s="8"/>
    </row>
    <row r="35460" spans="16:16" x14ac:dyDescent="0.25">
      <c r="P35460" s="8"/>
    </row>
    <row r="35461" spans="16:16" x14ac:dyDescent="0.25">
      <c r="P35461" s="8"/>
    </row>
    <row r="35462" spans="16:16" x14ac:dyDescent="0.25">
      <c r="P35462" s="8"/>
    </row>
    <row r="35463" spans="16:16" x14ac:dyDescent="0.25">
      <c r="P35463" s="8"/>
    </row>
    <row r="35464" spans="16:16" x14ac:dyDescent="0.25">
      <c r="P35464" s="8"/>
    </row>
    <row r="35465" spans="16:16" x14ac:dyDescent="0.25">
      <c r="P35465" s="8"/>
    </row>
    <row r="35466" spans="16:16" x14ac:dyDescent="0.25">
      <c r="P35466" s="8" t="s">
        <v>28756</v>
      </c>
    </row>
    <row r="35467" spans="16:16" x14ac:dyDescent="0.25">
      <c r="P35467" s="8" t="s">
        <v>28739</v>
      </c>
    </row>
    <row r="35468" spans="16:16" x14ac:dyDescent="0.25">
      <c r="P35468" s="8"/>
    </row>
    <row r="35469" spans="16:16" x14ac:dyDescent="0.25">
      <c r="P35469" s="8"/>
    </row>
    <row r="35470" spans="16:16" x14ac:dyDescent="0.25">
      <c r="P35470" s="8"/>
    </row>
    <row r="35471" spans="16:16" x14ac:dyDescent="0.25">
      <c r="P35471" s="8"/>
    </row>
    <row r="35472" spans="16:16" x14ac:dyDescent="0.25">
      <c r="P35472" s="8"/>
    </row>
    <row r="35473" spans="16:16" x14ac:dyDescent="0.25">
      <c r="P35473" s="8"/>
    </row>
    <row r="35474" spans="16:16" x14ac:dyDescent="0.25">
      <c r="P35474" s="8"/>
    </row>
    <row r="35475" spans="16:16" x14ac:dyDescent="0.25">
      <c r="P35475" s="8"/>
    </row>
    <row r="35476" spans="16:16" x14ac:dyDescent="0.25">
      <c r="P35476" s="8"/>
    </row>
    <row r="35477" spans="16:16" x14ac:dyDescent="0.25">
      <c r="P35477" s="8"/>
    </row>
    <row r="35478" spans="16:16" x14ac:dyDescent="0.25">
      <c r="P35478" s="8"/>
    </row>
    <row r="35479" spans="16:16" x14ac:dyDescent="0.25">
      <c r="P35479" s="8"/>
    </row>
    <row r="35480" spans="16:16" x14ac:dyDescent="0.25">
      <c r="P35480" s="8"/>
    </row>
    <row r="35481" spans="16:16" x14ac:dyDescent="0.25">
      <c r="P35481" s="8"/>
    </row>
    <row r="35482" spans="16:16" x14ac:dyDescent="0.25">
      <c r="P35482" s="8"/>
    </row>
    <row r="35483" spans="16:16" x14ac:dyDescent="0.25">
      <c r="P35483" s="8"/>
    </row>
    <row r="35484" spans="16:16" x14ac:dyDescent="0.25">
      <c r="P35484" s="8"/>
    </row>
    <row r="35485" spans="16:16" x14ac:dyDescent="0.25">
      <c r="P35485" s="8"/>
    </row>
    <row r="35486" spans="16:16" x14ac:dyDescent="0.25">
      <c r="P35486" s="8"/>
    </row>
    <row r="35487" spans="16:16" x14ac:dyDescent="0.25">
      <c r="P35487" s="8"/>
    </row>
    <row r="35488" spans="16:16" x14ac:dyDescent="0.25">
      <c r="P35488" s="8"/>
    </row>
    <row r="35489" spans="16:16" x14ac:dyDescent="0.25">
      <c r="P35489" s="8"/>
    </row>
    <row r="35490" spans="16:16" x14ac:dyDescent="0.25">
      <c r="P35490" s="8"/>
    </row>
    <row r="35491" spans="16:16" x14ac:dyDescent="0.25">
      <c r="P35491" s="8"/>
    </row>
    <row r="35492" spans="16:16" x14ac:dyDescent="0.25">
      <c r="P35492" s="8"/>
    </row>
    <row r="35493" spans="16:16" x14ac:dyDescent="0.25">
      <c r="P35493" s="8"/>
    </row>
    <row r="35494" spans="16:16" x14ac:dyDescent="0.25">
      <c r="P35494" s="8"/>
    </row>
    <row r="35495" spans="16:16" x14ac:dyDescent="0.25">
      <c r="P35495" s="8"/>
    </row>
    <row r="35496" spans="16:16" x14ac:dyDescent="0.25">
      <c r="P35496" s="8"/>
    </row>
    <row r="35497" spans="16:16" x14ac:dyDescent="0.25">
      <c r="P35497" s="8" t="s">
        <v>28721</v>
      </c>
    </row>
    <row r="35498" spans="16:16" x14ac:dyDescent="0.25">
      <c r="P35498" s="8" t="s">
        <v>29159</v>
      </c>
    </row>
    <row r="35499" spans="16:16" x14ac:dyDescent="0.25">
      <c r="P35499" s="8" t="s">
        <v>29318</v>
      </c>
    </row>
    <row r="35500" spans="16:16" x14ac:dyDescent="0.25">
      <c r="P35500" s="8" t="s">
        <v>31798</v>
      </c>
    </row>
    <row r="35501" spans="16:16" x14ac:dyDescent="0.25">
      <c r="P35501" s="8" t="s">
        <v>31531</v>
      </c>
    </row>
    <row r="35502" spans="16:16" x14ac:dyDescent="0.25">
      <c r="P35502" s="8" t="s">
        <v>31799</v>
      </c>
    </row>
    <row r="35503" spans="16:16" x14ac:dyDescent="0.25">
      <c r="P35503" s="8"/>
    </row>
    <row r="35504" spans="16:16" x14ac:dyDescent="0.25">
      <c r="P35504" s="8"/>
    </row>
    <row r="35505" spans="16:16" x14ac:dyDescent="0.25">
      <c r="P35505" s="8"/>
    </row>
    <row r="35506" spans="16:16" x14ac:dyDescent="0.25">
      <c r="P35506" s="8"/>
    </row>
    <row r="35507" spans="16:16" x14ac:dyDescent="0.25">
      <c r="P35507" s="8"/>
    </row>
    <row r="35508" spans="16:16" x14ac:dyDescent="0.25">
      <c r="P35508" s="8"/>
    </row>
    <row r="35509" spans="16:16" x14ac:dyDescent="0.25">
      <c r="P35509" s="8"/>
    </row>
    <row r="35510" spans="16:16" x14ac:dyDescent="0.25">
      <c r="P35510" s="8"/>
    </row>
    <row r="35511" spans="16:16" x14ac:dyDescent="0.25">
      <c r="P35511" s="8"/>
    </row>
    <row r="35512" spans="16:16" x14ac:dyDescent="0.25">
      <c r="P35512" s="8"/>
    </row>
    <row r="35513" spans="16:16" x14ac:dyDescent="0.25">
      <c r="P35513" s="8"/>
    </row>
    <row r="35514" spans="16:16" x14ac:dyDescent="0.25">
      <c r="P35514" s="8"/>
    </row>
    <row r="35515" spans="16:16" x14ac:dyDescent="0.25">
      <c r="P35515" s="8"/>
    </row>
    <row r="35516" spans="16:16" x14ac:dyDescent="0.25">
      <c r="P35516" s="8"/>
    </row>
    <row r="35517" spans="16:16" x14ac:dyDescent="0.25">
      <c r="P35517" s="8"/>
    </row>
    <row r="35518" spans="16:16" x14ac:dyDescent="0.25">
      <c r="P35518" s="8"/>
    </row>
    <row r="35519" spans="16:16" x14ac:dyDescent="0.25">
      <c r="P35519" s="8"/>
    </row>
    <row r="35520" spans="16:16" x14ac:dyDescent="0.25">
      <c r="P35520" s="8"/>
    </row>
    <row r="35521" spans="16:16" x14ac:dyDescent="0.25">
      <c r="P35521" s="8"/>
    </row>
    <row r="35522" spans="16:16" x14ac:dyDescent="0.25">
      <c r="P35522" s="8"/>
    </row>
    <row r="35523" spans="16:16" x14ac:dyDescent="0.25">
      <c r="P35523" s="8"/>
    </row>
    <row r="35524" spans="16:16" x14ac:dyDescent="0.25">
      <c r="P35524" s="8"/>
    </row>
    <row r="35525" spans="16:16" x14ac:dyDescent="0.25">
      <c r="P35525" s="8"/>
    </row>
    <row r="35526" spans="16:16" x14ac:dyDescent="0.25">
      <c r="P35526" s="8"/>
    </row>
    <row r="35527" spans="16:16" x14ac:dyDescent="0.25">
      <c r="P35527" s="8"/>
    </row>
    <row r="35528" spans="16:16" x14ac:dyDescent="0.25">
      <c r="P35528" s="8" t="s">
        <v>28756</v>
      </c>
    </row>
    <row r="35529" spans="16:16" x14ac:dyDescent="0.25">
      <c r="P35529" s="8" t="s">
        <v>28739</v>
      </c>
    </row>
    <row r="35530" spans="16:16" x14ac:dyDescent="0.25">
      <c r="P35530" s="8"/>
    </row>
    <row r="35531" spans="16:16" x14ac:dyDescent="0.25">
      <c r="P35531" s="8"/>
    </row>
    <row r="35532" spans="16:16" x14ac:dyDescent="0.25">
      <c r="P35532" s="8"/>
    </row>
    <row r="35533" spans="16:16" x14ac:dyDescent="0.25">
      <c r="P35533" s="8"/>
    </row>
    <row r="35534" spans="16:16" x14ac:dyDescent="0.25">
      <c r="P35534" s="8"/>
    </row>
    <row r="35535" spans="16:16" x14ac:dyDescent="0.25">
      <c r="P35535" s="8"/>
    </row>
    <row r="35536" spans="16:16" x14ac:dyDescent="0.25">
      <c r="P35536" s="8"/>
    </row>
    <row r="35537" spans="16:16" x14ac:dyDescent="0.25">
      <c r="P35537" s="8"/>
    </row>
    <row r="35538" spans="16:16" x14ac:dyDescent="0.25">
      <c r="P35538" s="8"/>
    </row>
    <row r="35539" spans="16:16" x14ac:dyDescent="0.25">
      <c r="P35539" s="8"/>
    </row>
    <row r="35540" spans="16:16" x14ac:dyDescent="0.25">
      <c r="P35540" s="8"/>
    </row>
    <row r="35541" spans="16:16" x14ac:dyDescent="0.25">
      <c r="P35541" s="8"/>
    </row>
    <row r="35542" spans="16:16" x14ac:dyDescent="0.25">
      <c r="P35542" s="8"/>
    </row>
    <row r="35543" spans="16:16" x14ac:dyDescent="0.25">
      <c r="P35543" s="8"/>
    </row>
    <row r="35544" spans="16:16" x14ac:dyDescent="0.25">
      <c r="P35544" s="8"/>
    </row>
    <row r="35545" spans="16:16" x14ac:dyDescent="0.25">
      <c r="P35545" s="8"/>
    </row>
    <row r="35546" spans="16:16" x14ac:dyDescent="0.25">
      <c r="P35546" s="8"/>
    </row>
    <row r="35547" spans="16:16" x14ac:dyDescent="0.25">
      <c r="P35547" s="8"/>
    </row>
    <row r="35548" spans="16:16" x14ac:dyDescent="0.25">
      <c r="P35548" s="8"/>
    </row>
    <row r="35549" spans="16:16" x14ac:dyDescent="0.25">
      <c r="P35549" s="8"/>
    </row>
    <row r="35550" spans="16:16" x14ac:dyDescent="0.25">
      <c r="P35550" s="8"/>
    </row>
    <row r="35551" spans="16:16" x14ac:dyDescent="0.25">
      <c r="P35551" s="8"/>
    </row>
    <row r="35552" spans="16:16" x14ac:dyDescent="0.25">
      <c r="P35552" s="8"/>
    </row>
    <row r="35553" spans="16:16" x14ac:dyDescent="0.25">
      <c r="P35553" s="8"/>
    </row>
    <row r="35554" spans="16:16" x14ac:dyDescent="0.25">
      <c r="P35554" s="8"/>
    </row>
    <row r="35555" spans="16:16" x14ac:dyDescent="0.25">
      <c r="P35555" s="8"/>
    </row>
    <row r="35556" spans="16:16" x14ac:dyDescent="0.25">
      <c r="P35556" s="8"/>
    </row>
    <row r="35557" spans="16:16" x14ac:dyDescent="0.25">
      <c r="P35557" s="8"/>
    </row>
    <row r="35558" spans="16:16" x14ac:dyDescent="0.25">
      <c r="P35558" s="8"/>
    </row>
    <row r="35559" spans="16:16" x14ac:dyDescent="0.25">
      <c r="P35559" s="8" t="s">
        <v>28802</v>
      </c>
    </row>
    <row r="35560" spans="16:16" x14ac:dyDescent="0.25">
      <c r="P35560" s="8" t="s">
        <v>28813</v>
      </c>
    </row>
    <row r="35561" spans="16:16" x14ac:dyDescent="0.25">
      <c r="P35561" s="8" t="s">
        <v>28773</v>
      </c>
    </row>
    <row r="35562" spans="16:16" x14ac:dyDescent="0.25">
      <c r="P35562" s="8" t="s">
        <v>28727</v>
      </c>
    </row>
    <row r="35563" spans="16:16" x14ac:dyDescent="0.25">
      <c r="P35563" s="8" t="s">
        <v>28737</v>
      </c>
    </row>
    <row r="35564" spans="16:16" x14ac:dyDescent="0.25">
      <c r="P35564" s="8" t="s">
        <v>29435</v>
      </c>
    </row>
    <row r="35565" spans="16:16" x14ac:dyDescent="0.25">
      <c r="P35565" s="8"/>
    </row>
    <row r="35566" spans="16:16" x14ac:dyDescent="0.25">
      <c r="P35566" s="8"/>
    </row>
    <row r="35567" spans="16:16" x14ac:dyDescent="0.25">
      <c r="P35567" s="8"/>
    </row>
    <row r="35568" spans="16:16" x14ac:dyDescent="0.25">
      <c r="P35568" s="8"/>
    </row>
    <row r="35569" spans="16:16" x14ac:dyDescent="0.25">
      <c r="P35569" s="8"/>
    </row>
    <row r="35570" spans="16:16" x14ac:dyDescent="0.25">
      <c r="P35570" s="8"/>
    </row>
    <row r="35571" spans="16:16" x14ac:dyDescent="0.25">
      <c r="P35571" s="8"/>
    </row>
    <row r="35572" spans="16:16" x14ac:dyDescent="0.25">
      <c r="P35572" s="8"/>
    </row>
    <row r="35573" spans="16:16" x14ac:dyDescent="0.25">
      <c r="P35573" s="8"/>
    </row>
    <row r="35574" spans="16:16" x14ac:dyDescent="0.25">
      <c r="P35574" s="8"/>
    </row>
    <row r="35575" spans="16:16" x14ac:dyDescent="0.25">
      <c r="P35575" s="8"/>
    </row>
    <row r="35576" spans="16:16" x14ac:dyDescent="0.25">
      <c r="P35576" s="8"/>
    </row>
    <row r="35577" spans="16:16" x14ac:dyDescent="0.25">
      <c r="P35577" s="8"/>
    </row>
    <row r="35578" spans="16:16" x14ac:dyDescent="0.25">
      <c r="P35578" s="8"/>
    </row>
    <row r="35579" spans="16:16" x14ac:dyDescent="0.25">
      <c r="P35579" s="8"/>
    </row>
    <row r="35580" spans="16:16" x14ac:dyDescent="0.25">
      <c r="P35580" s="8"/>
    </row>
    <row r="35581" spans="16:16" x14ac:dyDescent="0.25">
      <c r="P35581" s="8"/>
    </row>
    <row r="35582" spans="16:16" x14ac:dyDescent="0.25">
      <c r="P35582" s="8"/>
    </row>
    <row r="35583" spans="16:16" x14ac:dyDescent="0.25">
      <c r="P35583" s="8"/>
    </row>
    <row r="35584" spans="16:16" x14ac:dyDescent="0.25">
      <c r="P35584" s="8"/>
    </row>
    <row r="35585" spans="16:16" x14ac:dyDescent="0.25">
      <c r="P35585" s="8"/>
    </row>
    <row r="35586" spans="16:16" x14ac:dyDescent="0.25">
      <c r="P35586" s="8"/>
    </row>
    <row r="35587" spans="16:16" x14ac:dyDescent="0.25">
      <c r="P35587" s="8"/>
    </row>
    <row r="35588" spans="16:16" x14ac:dyDescent="0.25">
      <c r="P35588" s="8"/>
    </row>
    <row r="35589" spans="16:16" x14ac:dyDescent="0.25">
      <c r="P35589" s="8"/>
    </row>
    <row r="35590" spans="16:16" x14ac:dyDescent="0.25">
      <c r="P35590" s="8" t="s">
        <v>28884</v>
      </c>
    </row>
    <row r="35591" spans="16:16" x14ac:dyDescent="0.25">
      <c r="P35591" s="8" t="s">
        <v>31505</v>
      </c>
    </row>
    <row r="35592" spans="16:16" x14ac:dyDescent="0.25">
      <c r="P35592" s="8" t="s">
        <v>31800</v>
      </c>
    </row>
    <row r="35593" spans="16:16" x14ac:dyDescent="0.25">
      <c r="P35593" s="8" t="s">
        <v>29646</v>
      </c>
    </row>
    <row r="35594" spans="16:16" x14ac:dyDescent="0.25">
      <c r="P35594" s="8" t="s">
        <v>31226</v>
      </c>
    </row>
    <row r="35595" spans="16:16" x14ac:dyDescent="0.25">
      <c r="P35595" s="8" t="s">
        <v>28778</v>
      </c>
    </row>
    <row r="35596" spans="16:16" x14ac:dyDescent="0.25">
      <c r="P35596" s="8" t="s">
        <v>7526</v>
      </c>
    </row>
    <row r="35597" spans="16:16" x14ac:dyDescent="0.25">
      <c r="P35597" s="8" t="s">
        <v>28837</v>
      </c>
    </row>
    <row r="35598" spans="16:16" x14ac:dyDescent="0.25">
      <c r="P35598" s="8" t="s">
        <v>31801</v>
      </c>
    </row>
    <row r="35599" spans="16:16" x14ac:dyDescent="0.25">
      <c r="P35599" s="8"/>
    </row>
    <row r="35600" spans="16:16" x14ac:dyDescent="0.25">
      <c r="P35600" s="8"/>
    </row>
    <row r="35601" spans="16:16" x14ac:dyDescent="0.25">
      <c r="P35601" s="8"/>
    </row>
    <row r="35602" spans="16:16" x14ac:dyDescent="0.25">
      <c r="P35602" s="8"/>
    </row>
    <row r="35603" spans="16:16" x14ac:dyDescent="0.25">
      <c r="P35603" s="8"/>
    </row>
    <row r="35604" spans="16:16" x14ac:dyDescent="0.25">
      <c r="P35604" s="8"/>
    </row>
    <row r="35605" spans="16:16" x14ac:dyDescent="0.25">
      <c r="P35605" s="8"/>
    </row>
    <row r="35606" spans="16:16" x14ac:dyDescent="0.25">
      <c r="P35606" s="8"/>
    </row>
    <row r="35607" spans="16:16" x14ac:dyDescent="0.25">
      <c r="P35607" s="8"/>
    </row>
    <row r="35608" spans="16:16" x14ac:dyDescent="0.25">
      <c r="P35608" s="8"/>
    </row>
    <row r="35609" spans="16:16" x14ac:dyDescent="0.25">
      <c r="P35609" s="8"/>
    </row>
    <row r="35610" spans="16:16" x14ac:dyDescent="0.25">
      <c r="P35610" s="8"/>
    </row>
    <row r="35611" spans="16:16" x14ac:dyDescent="0.25">
      <c r="P35611" s="8"/>
    </row>
    <row r="35612" spans="16:16" x14ac:dyDescent="0.25">
      <c r="P35612" s="8"/>
    </row>
    <row r="35613" spans="16:16" x14ac:dyDescent="0.25">
      <c r="P35613" s="8"/>
    </row>
    <row r="35614" spans="16:16" x14ac:dyDescent="0.25">
      <c r="P35614" s="8"/>
    </row>
    <row r="35615" spans="16:16" x14ac:dyDescent="0.25">
      <c r="P35615" s="8"/>
    </row>
    <row r="35616" spans="16:16" x14ac:dyDescent="0.25">
      <c r="P35616" s="8"/>
    </row>
    <row r="35617" spans="16:16" x14ac:dyDescent="0.25">
      <c r="P35617" s="8"/>
    </row>
    <row r="35618" spans="16:16" x14ac:dyDescent="0.25">
      <c r="P35618" s="8"/>
    </row>
    <row r="35619" spans="16:16" x14ac:dyDescent="0.25">
      <c r="P35619" s="8"/>
    </row>
    <row r="35620" spans="16:16" x14ac:dyDescent="0.25">
      <c r="P35620" s="8"/>
    </row>
    <row r="35621" spans="16:16" x14ac:dyDescent="0.25">
      <c r="P35621" s="8" t="s">
        <v>28802</v>
      </c>
    </row>
    <row r="35622" spans="16:16" x14ac:dyDescent="0.25">
      <c r="P35622" s="8" t="s">
        <v>31802</v>
      </c>
    </row>
    <row r="35623" spans="16:16" x14ac:dyDescent="0.25">
      <c r="P35623" s="8" t="s">
        <v>28875</v>
      </c>
    </row>
    <row r="35624" spans="16:16" x14ac:dyDescent="0.25">
      <c r="P35624" s="8" t="s">
        <v>29454</v>
      </c>
    </row>
    <row r="35625" spans="16:16" x14ac:dyDescent="0.25">
      <c r="P35625" s="8" t="s">
        <v>31803</v>
      </c>
    </row>
    <row r="35626" spans="16:16" x14ac:dyDescent="0.25">
      <c r="P35626" s="8" t="s">
        <v>31804</v>
      </c>
    </row>
    <row r="35627" spans="16:16" x14ac:dyDescent="0.25">
      <c r="P35627" s="8" t="s">
        <v>30835</v>
      </c>
    </row>
    <row r="35628" spans="16:16" x14ac:dyDescent="0.25">
      <c r="P35628" s="8" t="s">
        <v>28982</v>
      </c>
    </row>
    <row r="35629" spans="16:16" x14ac:dyDescent="0.25">
      <c r="P35629" s="8" t="s">
        <v>29145</v>
      </c>
    </row>
    <row r="35630" spans="16:16" x14ac:dyDescent="0.25">
      <c r="P35630" s="8" t="s">
        <v>29686</v>
      </c>
    </row>
    <row r="35631" spans="16:16" x14ac:dyDescent="0.25">
      <c r="P35631" s="8" t="s">
        <v>29877</v>
      </c>
    </row>
    <row r="35632" spans="16:16" x14ac:dyDescent="0.25">
      <c r="P35632" s="8" t="s">
        <v>28857</v>
      </c>
    </row>
    <row r="35633" spans="16:16" x14ac:dyDescent="0.25">
      <c r="P35633" s="8" t="s">
        <v>28737</v>
      </c>
    </row>
    <row r="35634" spans="16:16" x14ac:dyDescent="0.25">
      <c r="P35634" s="8" t="s">
        <v>29131</v>
      </c>
    </row>
    <row r="35635" spans="16:16" x14ac:dyDescent="0.25">
      <c r="P35635" s="8" t="s">
        <v>28730</v>
      </c>
    </row>
    <row r="35636" spans="16:16" x14ac:dyDescent="0.25">
      <c r="P35636" s="8" t="s">
        <v>29010</v>
      </c>
    </row>
    <row r="35637" spans="16:16" x14ac:dyDescent="0.25">
      <c r="P35637" s="8" t="s">
        <v>29350</v>
      </c>
    </row>
    <row r="35638" spans="16:16" x14ac:dyDescent="0.25">
      <c r="P35638" s="8" t="s">
        <v>28735</v>
      </c>
    </row>
    <row r="35639" spans="16:16" x14ac:dyDescent="0.25">
      <c r="P35639" s="8" t="s">
        <v>28976</v>
      </c>
    </row>
    <row r="35640" spans="16:16" x14ac:dyDescent="0.25">
      <c r="P35640" s="8" t="s">
        <v>28724</v>
      </c>
    </row>
    <row r="35641" spans="16:16" x14ac:dyDescent="0.25">
      <c r="P35641" s="8" t="s">
        <v>29459</v>
      </c>
    </row>
    <row r="35642" spans="16:16" x14ac:dyDescent="0.25">
      <c r="P35642" s="8" t="s">
        <v>28837</v>
      </c>
    </row>
    <row r="35643" spans="16:16" x14ac:dyDescent="0.25">
      <c r="P35643" s="8" t="s">
        <v>29027</v>
      </c>
    </row>
    <row r="35644" spans="16:16" x14ac:dyDescent="0.25">
      <c r="P35644" s="8" t="s">
        <v>30883</v>
      </c>
    </row>
    <row r="35645" spans="16:16" x14ac:dyDescent="0.25">
      <c r="P35645" s="8"/>
    </row>
    <row r="35646" spans="16:16" x14ac:dyDescent="0.25">
      <c r="P35646" s="8"/>
    </row>
    <row r="35647" spans="16:16" x14ac:dyDescent="0.25">
      <c r="P35647" s="8"/>
    </row>
    <row r="35648" spans="16:16" x14ac:dyDescent="0.25">
      <c r="P35648" s="8"/>
    </row>
    <row r="35649" spans="16:16" x14ac:dyDescent="0.25">
      <c r="P35649" s="8"/>
    </row>
    <row r="35650" spans="16:16" x14ac:dyDescent="0.25">
      <c r="P35650" s="8"/>
    </row>
    <row r="35651" spans="16:16" x14ac:dyDescent="0.25">
      <c r="P35651" s="8"/>
    </row>
    <row r="35652" spans="16:16" x14ac:dyDescent="0.25">
      <c r="P35652" s="8" t="s">
        <v>28849</v>
      </c>
    </row>
    <row r="35653" spans="16:16" x14ac:dyDescent="0.25">
      <c r="P35653" s="8" t="s">
        <v>28744</v>
      </c>
    </row>
    <row r="35654" spans="16:16" x14ac:dyDescent="0.25">
      <c r="P35654" s="8" t="s">
        <v>29424</v>
      </c>
    </row>
    <row r="35655" spans="16:16" x14ac:dyDescent="0.25">
      <c r="P35655" s="8" t="s">
        <v>30333</v>
      </c>
    </row>
    <row r="35656" spans="16:16" x14ac:dyDescent="0.25">
      <c r="P35656" s="8" t="s">
        <v>28787</v>
      </c>
    </row>
    <row r="35657" spans="16:16" x14ac:dyDescent="0.25">
      <c r="P35657" s="8" t="s">
        <v>31805</v>
      </c>
    </row>
    <row r="35658" spans="16:16" x14ac:dyDescent="0.25">
      <c r="P35658" s="8" t="s">
        <v>31806</v>
      </c>
    </row>
    <row r="35659" spans="16:16" x14ac:dyDescent="0.25">
      <c r="P35659" s="8" t="s">
        <v>31060</v>
      </c>
    </row>
    <row r="35660" spans="16:16" x14ac:dyDescent="0.25">
      <c r="P35660" s="8" t="s">
        <v>28751</v>
      </c>
    </row>
    <row r="35661" spans="16:16" x14ac:dyDescent="0.25">
      <c r="P35661" s="8" t="s">
        <v>28861</v>
      </c>
    </row>
    <row r="35662" spans="16:16" x14ac:dyDescent="0.25">
      <c r="P35662" s="8" t="s">
        <v>2</v>
      </c>
    </row>
    <row r="35663" spans="16:16" x14ac:dyDescent="0.25">
      <c r="P35663" s="8" t="s">
        <v>28794</v>
      </c>
    </row>
    <row r="35664" spans="16:16" x14ac:dyDescent="0.25">
      <c r="P35664" s="8" t="s">
        <v>28883</v>
      </c>
    </row>
    <row r="35665" spans="16:16" x14ac:dyDescent="0.25">
      <c r="P35665" s="8" t="s">
        <v>28773</v>
      </c>
    </row>
    <row r="35666" spans="16:16" x14ac:dyDescent="0.25">
      <c r="P35666" s="8" t="s">
        <v>29243</v>
      </c>
    </row>
    <row r="35667" spans="16:16" x14ac:dyDescent="0.25">
      <c r="P35667" s="8" t="s">
        <v>28722</v>
      </c>
    </row>
    <row r="35668" spans="16:16" x14ac:dyDescent="0.25">
      <c r="P35668" s="8" t="s">
        <v>29143</v>
      </c>
    </row>
    <row r="35669" spans="16:16" x14ac:dyDescent="0.25">
      <c r="P35669" s="8" t="s">
        <v>28846</v>
      </c>
    </row>
    <row r="35670" spans="16:16" x14ac:dyDescent="0.25">
      <c r="P35670" s="8" t="s">
        <v>29072</v>
      </c>
    </row>
    <row r="35671" spans="16:16" x14ac:dyDescent="0.25">
      <c r="P35671" s="8" t="s">
        <v>28861</v>
      </c>
    </row>
    <row r="35672" spans="16:16" x14ac:dyDescent="0.25">
      <c r="P35672" s="8"/>
    </row>
    <row r="35673" spans="16:16" x14ac:dyDescent="0.25">
      <c r="P35673" s="8"/>
    </row>
    <row r="35674" spans="16:16" x14ac:dyDescent="0.25">
      <c r="P35674" s="8"/>
    </row>
    <row r="35675" spans="16:16" x14ac:dyDescent="0.25">
      <c r="P35675" s="8"/>
    </row>
    <row r="35676" spans="16:16" x14ac:dyDescent="0.25">
      <c r="P35676" s="8"/>
    </row>
    <row r="35677" spans="16:16" x14ac:dyDescent="0.25">
      <c r="P35677" s="8"/>
    </row>
    <row r="35678" spans="16:16" x14ac:dyDescent="0.25">
      <c r="P35678" s="8"/>
    </row>
    <row r="35679" spans="16:16" x14ac:dyDescent="0.25">
      <c r="P35679" s="8"/>
    </row>
    <row r="35680" spans="16:16" x14ac:dyDescent="0.25">
      <c r="P35680" s="8"/>
    </row>
    <row r="35681" spans="16:16" x14ac:dyDescent="0.25">
      <c r="P35681" s="8"/>
    </row>
    <row r="35682" spans="16:16" x14ac:dyDescent="0.25">
      <c r="P35682" s="8"/>
    </row>
    <row r="35683" spans="16:16" x14ac:dyDescent="0.25">
      <c r="P35683" s="8" t="s">
        <v>28849</v>
      </c>
    </row>
    <row r="35684" spans="16:16" x14ac:dyDescent="0.25">
      <c r="P35684" s="8" t="s">
        <v>28745</v>
      </c>
    </row>
    <row r="35685" spans="16:16" x14ac:dyDescent="0.25">
      <c r="P35685" s="8">
        <v>437</v>
      </c>
    </row>
    <row r="35686" spans="16:16" x14ac:dyDescent="0.25">
      <c r="P35686" s="8" t="s">
        <v>31807</v>
      </c>
    </row>
    <row r="35687" spans="16:16" x14ac:dyDescent="0.25">
      <c r="P35687" s="8" t="s">
        <v>31808</v>
      </c>
    </row>
    <row r="35688" spans="16:16" x14ac:dyDescent="0.25">
      <c r="P35688" s="8" t="s">
        <v>29220</v>
      </c>
    </row>
    <row r="35689" spans="16:16" x14ac:dyDescent="0.25">
      <c r="P35689" s="8" t="s">
        <v>31809</v>
      </c>
    </row>
    <row r="35690" spans="16:16" x14ac:dyDescent="0.25">
      <c r="P35690" s="8" t="s">
        <v>28751</v>
      </c>
    </row>
    <row r="35691" spans="16:16" x14ac:dyDescent="0.25">
      <c r="P35691" s="8" t="s">
        <v>28737</v>
      </c>
    </row>
    <row r="35692" spans="16:16" x14ac:dyDescent="0.25">
      <c r="P35692" s="8" t="s">
        <v>29262</v>
      </c>
    </row>
    <row r="35693" spans="16:16" x14ac:dyDescent="0.25">
      <c r="P35693" s="8" t="s">
        <v>30399</v>
      </c>
    </row>
    <row r="35694" spans="16:16" x14ac:dyDescent="0.25">
      <c r="P35694" s="8" t="s">
        <v>29220</v>
      </c>
    </row>
    <row r="35695" spans="16:16" x14ac:dyDescent="0.25">
      <c r="P35695" s="8" t="s">
        <v>28733</v>
      </c>
    </row>
    <row r="35696" spans="16:16" x14ac:dyDescent="0.25">
      <c r="P35696" s="8" t="s">
        <v>28722</v>
      </c>
    </row>
    <row r="35697" spans="16:16" x14ac:dyDescent="0.25">
      <c r="P35697" s="8" t="s">
        <v>30151</v>
      </c>
    </row>
    <row r="35698" spans="16:16" x14ac:dyDescent="0.25">
      <c r="P35698" s="8" t="s">
        <v>28857</v>
      </c>
    </row>
    <row r="35699" spans="16:16" x14ac:dyDescent="0.25">
      <c r="P35699" s="8">
        <v>9</v>
      </c>
    </row>
    <row r="35700" spans="16:16" x14ac:dyDescent="0.25">
      <c r="P35700" s="8" t="s">
        <v>28729</v>
      </c>
    </row>
    <row r="35701" spans="16:16" x14ac:dyDescent="0.25">
      <c r="P35701" s="8" t="s">
        <v>28760</v>
      </c>
    </row>
    <row r="35702" spans="16:16" x14ac:dyDescent="0.25">
      <c r="P35702" s="8" t="s">
        <v>28935</v>
      </c>
    </row>
    <row r="35703" spans="16:16" x14ac:dyDescent="0.25">
      <c r="P35703" s="8" t="s">
        <v>30309</v>
      </c>
    </row>
    <row r="35704" spans="16:16" x14ac:dyDescent="0.25">
      <c r="P35704" s="8" t="s">
        <v>28733</v>
      </c>
    </row>
    <row r="35705" spans="16:16" x14ac:dyDescent="0.25">
      <c r="P35705" s="8" t="s">
        <v>28722</v>
      </c>
    </row>
    <row r="35706" spans="16:16" x14ac:dyDescent="0.25">
      <c r="P35706" s="8" t="s">
        <v>29128</v>
      </c>
    </row>
    <row r="35707" spans="16:16" x14ac:dyDescent="0.25">
      <c r="P35707" s="8" t="s">
        <v>31810</v>
      </c>
    </row>
    <row r="35708" spans="16:16" x14ac:dyDescent="0.25">
      <c r="P35708" s="8" t="s">
        <v>31811</v>
      </c>
    </row>
    <row r="35709" spans="16:16" x14ac:dyDescent="0.25">
      <c r="P35709" s="8" t="s">
        <v>31812</v>
      </c>
    </row>
    <row r="35710" spans="16:16" x14ac:dyDescent="0.25">
      <c r="P35710" s="8"/>
    </row>
    <row r="35711" spans="16:16" x14ac:dyDescent="0.25">
      <c r="P35711" s="8"/>
    </row>
    <row r="35712" spans="16:16" x14ac:dyDescent="0.25">
      <c r="P35712" s="8"/>
    </row>
    <row r="35713" spans="16:16" x14ac:dyDescent="0.25">
      <c r="P35713" s="8"/>
    </row>
    <row r="35714" spans="16:16" x14ac:dyDescent="0.25">
      <c r="P35714" s="8" t="s">
        <v>28849</v>
      </c>
    </row>
    <row r="35715" spans="16:16" x14ac:dyDescent="0.25">
      <c r="P35715" s="8">
        <v>4</v>
      </c>
    </row>
    <row r="35716" spans="16:16" x14ac:dyDescent="0.25">
      <c r="P35716" s="8" t="s">
        <v>28777</v>
      </c>
    </row>
    <row r="35717" spans="16:16" x14ac:dyDescent="0.25">
      <c r="P35717" s="8" t="s">
        <v>28857</v>
      </c>
    </row>
    <row r="35718" spans="16:16" x14ac:dyDescent="0.25">
      <c r="P35718" s="8" t="s">
        <v>31813</v>
      </c>
    </row>
    <row r="35719" spans="16:16" x14ac:dyDescent="0.25">
      <c r="P35719" s="8" t="s">
        <v>29201</v>
      </c>
    </row>
    <row r="35720" spans="16:16" x14ac:dyDescent="0.25">
      <c r="P35720" s="8" t="s">
        <v>29386</v>
      </c>
    </row>
    <row r="35721" spans="16:16" x14ac:dyDescent="0.25">
      <c r="P35721" s="8" t="s">
        <v>28723</v>
      </c>
    </row>
    <row r="35722" spans="16:16" x14ac:dyDescent="0.25">
      <c r="P35722" s="8" t="s">
        <v>28737</v>
      </c>
    </row>
    <row r="35723" spans="16:16" x14ac:dyDescent="0.25">
      <c r="P35723" s="8" t="s">
        <v>29204</v>
      </c>
    </row>
    <row r="35724" spans="16:16" x14ac:dyDescent="0.25">
      <c r="P35724" s="8" t="s">
        <v>28745</v>
      </c>
    </row>
    <row r="35725" spans="16:16" x14ac:dyDescent="0.25">
      <c r="P35725" s="8" t="s">
        <v>29995</v>
      </c>
    </row>
    <row r="35726" spans="16:16" x14ac:dyDescent="0.25">
      <c r="P35726" s="8" t="s">
        <v>28727</v>
      </c>
    </row>
    <row r="35727" spans="16:16" x14ac:dyDescent="0.25">
      <c r="P35727" s="8">
        <v>3</v>
      </c>
    </row>
    <row r="35728" spans="16:16" x14ac:dyDescent="0.25">
      <c r="P35728" s="8" t="s">
        <v>28760</v>
      </c>
    </row>
    <row r="35729" spans="16:16" x14ac:dyDescent="0.25">
      <c r="P35729" s="8" t="s">
        <v>29454</v>
      </c>
    </row>
    <row r="35730" spans="16:16" x14ac:dyDescent="0.25">
      <c r="P35730" s="8" t="s">
        <v>28777</v>
      </c>
    </row>
    <row r="35731" spans="16:16" x14ac:dyDescent="0.25">
      <c r="P35731" s="8" t="s">
        <v>31814</v>
      </c>
    </row>
    <row r="35732" spans="16:16" x14ac:dyDescent="0.25">
      <c r="P35732" s="8" t="s">
        <v>31815</v>
      </c>
    </row>
    <row r="35733" spans="16:16" x14ac:dyDescent="0.25">
      <c r="P35733" s="8" t="s">
        <v>29874</v>
      </c>
    </row>
    <row r="35734" spans="16:16" x14ac:dyDescent="0.25">
      <c r="P35734" s="8" t="s">
        <v>31161</v>
      </c>
    </row>
    <row r="35735" spans="16:16" x14ac:dyDescent="0.25">
      <c r="P35735" s="8" t="s">
        <v>29157</v>
      </c>
    </row>
    <row r="35736" spans="16:16" x14ac:dyDescent="0.25">
      <c r="P35736" s="8" t="s">
        <v>28803</v>
      </c>
    </row>
    <row r="35737" spans="16:16" x14ac:dyDescent="0.25">
      <c r="P35737" s="8" t="s">
        <v>29165</v>
      </c>
    </row>
    <row r="35738" spans="16:16" x14ac:dyDescent="0.25">
      <c r="P35738" s="8"/>
    </row>
    <row r="35739" spans="16:16" x14ac:dyDescent="0.25">
      <c r="P35739" s="8"/>
    </row>
    <row r="35740" spans="16:16" x14ac:dyDescent="0.25">
      <c r="P35740" s="8"/>
    </row>
    <row r="35741" spans="16:16" x14ac:dyDescent="0.25">
      <c r="P35741" s="8"/>
    </row>
    <row r="35742" spans="16:16" x14ac:dyDescent="0.25">
      <c r="P35742" s="8"/>
    </row>
    <row r="35743" spans="16:16" x14ac:dyDescent="0.25">
      <c r="P35743" s="8"/>
    </row>
    <row r="35744" spans="16:16" x14ac:dyDescent="0.25">
      <c r="P35744" s="8"/>
    </row>
    <row r="35745" spans="16:16" x14ac:dyDescent="0.25">
      <c r="P35745" s="8" t="s">
        <v>28721</v>
      </c>
    </row>
    <row r="35746" spans="16:16" x14ac:dyDescent="0.25">
      <c r="P35746" s="8" t="s">
        <v>28739</v>
      </c>
    </row>
    <row r="35747" spans="16:16" x14ac:dyDescent="0.25">
      <c r="P35747" s="8" t="s">
        <v>28727</v>
      </c>
    </row>
    <row r="35748" spans="16:16" x14ac:dyDescent="0.25">
      <c r="P35748" s="8" t="s">
        <v>29059</v>
      </c>
    </row>
    <row r="35749" spans="16:16" x14ac:dyDescent="0.25">
      <c r="P35749" s="8" t="s">
        <v>28776</v>
      </c>
    </row>
    <row r="35750" spans="16:16" x14ac:dyDescent="0.25">
      <c r="P35750" s="8" t="s">
        <v>28778</v>
      </c>
    </row>
    <row r="35751" spans="16:16" x14ac:dyDescent="0.25">
      <c r="P35751" s="8" t="s">
        <v>31816</v>
      </c>
    </row>
    <row r="35752" spans="16:16" x14ac:dyDescent="0.25">
      <c r="P35752" s="8" t="s">
        <v>29615</v>
      </c>
    </row>
    <row r="35753" spans="16:16" x14ac:dyDescent="0.25">
      <c r="P35753" s="8" t="s">
        <v>31817</v>
      </c>
    </row>
    <row r="35754" spans="16:16" x14ac:dyDescent="0.25">
      <c r="P35754" s="8"/>
    </row>
    <row r="35755" spans="16:16" x14ac:dyDescent="0.25">
      <c r="P35755" s="8"/>
    </row>
    <row r="35756" spans="16:16" x14ac:dyDescent="0.25">
      <c r="P35756" s="8"/>
    </row>
    <row r="35757" spans="16:16" x14ac:dyDescent="0.25">
      <c r="P35757" s="8"/>
    </row>
    <row r="35758" spans="16:16" x14ac:dyDescent="0.25">
      <c r="P35758" s="8"/>
    </row>
    <row r="35759" spans="16:16" x14ac:dyDescent="0.25">
      <c r="P35759" s="8"/>
    </row>
    <row r="35760" spans="16:16" x14ac:dyDescent="0.25">
      <c r="P35760" s="8"/>
    </row>
    <row r="35761" spans="16:16" x14ac:dyDescent="0.25">
      <c r="P35761" s="8"/>
    </row>
    <row r="35762" spans="16:16" x14ac:dyDescent="0.25">
      <c r="P35762" s="8"/>
    </row>
    <row r="35763" spans="16:16" x14ac:dyDescent="0.25">
      <c r="P35763" s="8"/>
    </row>
    <row r="35764" spans="16:16" x14ac:dyDescent="0.25">
      <c r="P35764" s="8"/>
    </row>
    <row r="35765" spans="16:16" x14ac:dyDescent="0.25">
      <c r="P35765" s="8"/>
    </row>
    <row r="35766" spans="16:16" x14ac:dyDescent="0.25">
      <c r="P35766" s="8"/>
    </row>
    <row r="35767" spans="16:16" x14ac:dyDescent="0.25">
      <c r="P35767" s="8"/>
    </row>
    <row r="35768" spans="16:16" x14ac:dyDescent="0.25">
      <c r="P35768" s="8"/>
    </row>
    <row r="35769" spans="16:16" x14ac:dyDescent="0.25">
      <c r="P35769" s="8"/>
    </row>
    <row r="35770" spans="16:16" x14ac:dyDescent="0.25">
      <c r="P35770" s="8"/>
    </row>
    <row r="35771" spans="16:16" x14ac:dyDescent="0.25">
      <c r="P35771" s="8"/>
    </row>
    <row r="35772" spans="16:16" x14ac:dyDescent="0.25">
      <c r="P35772" s="8"/>
    </row>
    <row r="35773" spans="16:16" x14ac:dyDescent="0.25">
      <c r="P35773" s="8"/>
    </row>
    <row r="35774" spans="16:16" x14ac:dyDescent="0.25">
      <c r="P35774" s="8"/>
    </row>
    <row r="35775" spans="16:16" x14ac:dyDescent="0.25">
      <c r="P35775" s="8"/>
    </row>
    <row r="35776" spans="16:16" x14ac:dyDescent="0.25">
      <c r="P35776" s="8" t="s">
        <v>28721</v>
      </c>
    </row>
    <row r="35777" spans="16:16" x14ac:dyDescent="0.25">
      <c r="P35777" s="8" t="s">
        <v>31080</v>
      </c>
    </row>
    <row r="35778" spans="16:16" x14ac:dyDescent="0.25">
      <c r="P35778" s="8"/>
    </row>
    <row r="35779" spans="16:16" x14ac:dyDescent="0.25">
      <c r="P35779" s="8"/>
    </row>
    <row r="35780" spans="16:16" x14ac:dyDescent="0.25">
      <c r="P35780" s="8"/>
    </row>
    <row r="35781" spans="16:16" x14ac:dyDescent="0.25">
      <c r="P35781" s="8"/>
    </row>
    <row r="35782" spans="16:16" x14ac:dyDescent="0.25">
      <c r="P35782" s="8"/>
    </row>
    <row r="35783" spans="16:16" x14ac:dyDescent="0.25">
      <c r="P35783" s="8"/>
    </row>
    <row r="35784" spans="16:16" x14ac:dyDescent="0.25">
      <c r="P35784" s="8"/>
    </row>
    <row r="35785" spans="16:16" x14ac:dyDescent="0.25">
      <c r="P35785" s="8"/>
    </row>
    <row r="35786" spans="16:16" x14ac:dyDescent="0.25">
      <c r="P35786" s="8"/>
    </row>
    <row r="35787" spans="16:16" x14ac:dyDescent="0.25">
      <c r="P35787" s="8"/>
    </row>
    <row r="35788" spans="16:16" x14ac:dyDescent="0.25">
      <c r="P35788" s="8"/>
    </row>
    <row r="35789" spans="16:16" x14ac:dyDescent="0.25">
      <c r="P35789" s="8"/>
    </row>
    <row r="35790" spans="16:16" x14ac:dyDescent="0.25">
      <c r="P35790" s="8"/>
    </row>
    <row r="35791" spans="16:16" x14ac:dyDescent="0.25">
      <c r="P35791" s="8"/>
    </row>
    <row r="35792" spans="16:16" x14ac:dyDescent="0.25">
      <c r="P35792" s="8"/>
    </row>
    <row r="35793" spans="16:16" x14ac:dyDescent="0.25">
      <c r="P35793" s="8"/>
    </row>
    <row r="35794" spans="16:16" x14ac:dyDescent="0.25">
      <c r="P35794" s="8"/>
    </row>
    <row r="35795" spans="16:16" x14ac:dyDescent="0.25">
      <c r="P35795" s="8"/>
    </row>
    <row r="35796" spans="16:16" x14ac:dyDescent="0.25">
      <c r="P35796" s="8"/>
    </row>
    <row r="35797" spans="16:16" x14ac:dyDescent="0.25">
      <c r="P35797" s="8"/>
    </row>
    <row r="35798" spans="16:16" x14ac:dyDescent="0.25">
      <c r="P35798" s="8"/>
    </row>
    <row r="35799" spans="16:16" x14ac:dyDescent="0.25">
      <c r="P35799" s="8"/>
    </row>
    <row r="35800" spans="16:16" x14ac:dyDescent="0.25">
      <c r="P35800" s="8"/>
    </row>
    <row r="35801" spans="16:16" x14ac:dyDescent="0.25">
      <c r="P35801" s="8"/>
    </row>
    <row r="35802" spans="16:16" x14ac:dyDescent="0.25">
      <c r="P35802" s="8"/>
    </row>
    <row r="35803" spans="16:16" x14ac:dyDescent="0.25">
      <c r="P35803" s="8"/>
    </row>
    <row r="35804" spans="16:16" x14ac:dyDescent="0.25">
      <c r="P35804" s="8"/>
    </row>
    <row r="35805" spans="16:16" x14ac:dyDescent="0.25">
      <c r="P35805" s="8"/>
    </row>
    <row r="35806" spans="16:16" x14ac:dyDescent="0.25">
      <c r="P35806" s="8"/>
    </row>
    <row r="35807" spans="16:16" x14ac:dyDescent="0.25">
      <c r="P35807" s="8" t="s">
        <v>28756</v>
      </c>
    </row>
    <row r="35808" spans="16:16" x14ac:dyDescent="0.25">
      <c r="P35808" s="8" t="s">
        <v>28733</v>
      </c>
    </row>
    <row r="35809" spans="16:16" x14ac:dyDescent="0.25">
      <c r="P35809" s="8" t="s">
        <v>28825</v>
      </c>
    </row>
    <row r="35810" spans="16:16" x14ac:dyDescent="0.25">
      <c r="P35810" s="8" t="s">
        <v>28813</v>
      </c>
    </row>
    <row r="35811" spans="16:16" x14ac:dyDescent="0.25">
      <c r="P35811" s="8" t="s">
        <v>28773</v>
      </c>
    </row>
    <row r="35812" spans="16:16" x14ac:dyDescent="0.25">
      <c r="P35812" s="8"/>
    </row>
    <row r="35813" spans="16:16" x14ac:dyDescent="0.25">
      <c r="P35813" s="8"/>
    </row>
    <row r="35814" spans="16:16" x14ac:dyDescent="0.25">
      <c r="P35814" s="8"/>
    </row>
    <row r="35815" spans="16:16" x14ac:dyDescent="0.25">
      <c r="P35815" s="8"/>
    </row>
    <row r="35816" spans="16:16" x14ac:dyDescent="0.25">
      <c r="P35816" s="8"/>
    </row>
    <row r="35817" spans="16:16" x14ac:dyDescent="0.25">
      <c r="P35817" s="8"/>
    </row>
    <row r="35818" spans="16:16" x14ac:dyDescent="0.25">
      <c r="P35818" s="8"/>
    </row>
    <row r="35819" spans="16:16" x14ac:dyDescent="0.25">
      <c r="P35819" s="8"/>
    </row>
    <row r="35820" spans="16:16" x14ac:dyDescent="0.25">
      <c r="P35820" s="8"/>
    </row>
    <row r="35821" spans="16:16" x14ac:dyDescent="0.25">
      <c r="P35821" s="8"/>
    </row>
    <row r="35822" spans="16:16" x14ac:dyDescent="0.25">
      <c r="P35822" s="8"/>
    </row>
    <row r="35823" spans="16:16" x14ac:dyDescent="0.25">
      <c r="P35823" s="8"/>
    </row>
    <row r="35824" spans="16:16" x14ac:dyDescent="0.25">
      <c r="P35824" s="8"/>
    </row>
    <row r="35825" spans="16:16" x14ac:dyDescent="0.25">
      <c r="P35825" s="8"/>
    </row>
    <row r="35826" spans="16:16" x14ac:dyDescent="0.25">
      <c r="P35826" s="8"/>
    </row>
    <row r="35827" spans="16:16" x14ac:dyDescent="0.25">
      <c r="P35827" s="8"/>
    </row>
    <row r="35828" spans="16:16" x14ac:dyDescent="0.25">
      <c r="P35828" s="8"/>
    </row>
    <row r="35829" spans="16:16" x14ac:dyDescent="0.25">
      <c r="P35829" s="8"/>
    </row>
    <row r="35830" spans="16:16" x14ac:dyDescent="0.25">
      <c r="P35830" s="8"/>
    </row>
    <row r="35831" spans="16:16" x14ac:dyDescent="0.25">
      <c r="P35831" s="8"/>
    </row>
    <row r="35832" spans="16:16" x14ac:dyDescent="0.25">
      <c r="P35832" s="8"/>
    </row>
    <row r="35833" spans="16:16" x14ac:dyDescent="0.25">
      <c r="P35833" s="8"/>
    </row>
    <row r="35834" spans="16:16" x14ac:dyDescent="0.25">
      <c r="P35834" s="8"/>
    </row>
    <row r="35835" spans="16:16" x14ac:dyDescent="0.25">
      <c r="P35835" s="8"/>
    </row>
    <row r="35836" spans="16:16" x14ac:dyDescent="0.25">
      <c r="P35836" s="8"/>
    </row>
    <row r="35837" spans="16:16" x14ac:dyDescent="0.25">
      <c r="P35837" s="8"/>
    </row>
    <row r="35838" spans="16:16" x14ac:dyDescent="0.25">
      <c r="P35838" s="8" t="s">
        <v>28783</v>
      </c>
    </row>
    <row r="35839" spans="16:16" x14ac:dyDescent="0.25">
      <c r="P35839" s="8" t="s">
        <v>28759</v>
      </c>
    </row>
    <row r="35840" spans="16:16" x14ac:dyDescent="0.25">
      <c r="P35840" s="8" t="s">
        <v>28739</v>
      </c>
    </row>
    <row r="35841" spans="16:16" x14ac:dyDescent="0.25">
      <c r="P35841" s="8" t="s">
        <v>28727</v>
      </c>
    </row>
    <row r="35842" spans="16:16" x14ac:dyDescent="0.25">
      <c r="P35842" s="8" t="s">
        <v>30694</v>
      </c>
    </row>
    <row r="35843" spans="16:16" x14ac:dyDescent="0.25">
      <c r="P35843" s="8"/>
    </row>
    <row r="35844" spans="16:16" x14ac:dyDescent="0.25">
      <c r="P35844" s="8"/>
    </row>
    <row r="35845" spans="16:16" x14ac:dyDescent="0.25">
      <c r="P35845" s="8"/>
    </row>
    <row r="35846" spans="16:16" x14ac:dyDescent="0.25">
      <c r="P35846" s="8"/>
    </row>
    <row r="35847" spans="16:16" x14ac:dyDescent="0.25">
      <c r="P35847" s="8"/>
    </row>
    <row r="35848" spans="16:16" x14ac:dyDescent="0.25">
      <c r="P35848" s="8"/>
    </row>
    <row r="35849" spans="16:16" x14ac:dyDescent="0.25">
      <c r="P35849" s="8"/>
    </row>
    <row r="35850" spans="16:16" x14ac:dyDescent="0.25">
      <c r="P35850" s="8"/>
    </row>
    <row r="35851" spans="16:16" x14ac:dyDescent="0.25">
      <c r="P35851" s="8"/>
    </row>
    <row r="35852" spans="16:16" x14ac:dyDescent="0.25">
      <c r="P35852" s="8"/>
    </row>
    <row r="35853" spans="16:16" x14ac:dyDescent="0.25">
      <c r="P35853" s="8"/>
    </row>
    <row r="35854" spans="16:16" x14ac:dyDescent="0.25">
      <c r="P35854" s="8"/>
    </row>
    <row r="35855" spans="16:16" x14ac:dyDescent="0.25">
      <c r="P35855" s="8"/>
    </row>
    <row r="35856" spans="16:16" x14ac:dyDescent="0.25">
      <c r="P35856" s="8"/>
    </row>
    <row r="35857" spans="16:16" x14ac:dyDescent="0.25">
      <c r="P35857" s="8"/>
    </row>
    <row r="35858" spans="16:16" x14ac:dyDescent="0.25">
      <c r="P35858" s="8"/>
    </row>
    <row r="35859" spans="16:16" x14ac:dyDescent="0.25">
      <c r="P35859" s="8"/>
    </row>
    <row r="35860" spans="16:16" x14ac:dyDescent="0.25">
      <c r="P35860" s="8"/>
    </row>
    <row r="35861" spans="16:16" x14ac:dyDescent="0.25">
      <c r="P35861" s="8"/>
    </row>
    <row r="35862" spans="16:16" x14ac:dyDescent="0.25">
      <c r="P35862" s="8"/>
    </row>
    <row r="35863" spans="16:16" x14ac:dyDescent="0.25">
      <c r="P35863" s="8"/>
    </row>
    <row r="35864" spans="16:16" x14ac:dyDescent="0.25">
      <c r="P35864" s="8"/>
    </row>
    <row r="35865" spans="16:16" x14ac:dyDescent="0.25">
      <c r="P35865" s="8"/>
    </row>
    <row r="35866" spans="16:16" x14ac:dyDescent="0.25">
      <c r="P35866" s="8"/>
    </row>
    <row r="35867" spans="16:16" x14ac:dyDescent="0.25">
      <c r="P35867" s="8"/>
    </row>
    <row r="35868" spans="16:16" x14ac:dyDescent="0.25">
      <c r="P35868" s="8"/>
    </row>
    <row r="35869" spans="16:16" x14ac:dyDescent="0.25">
      <c r="P35869" s="8" t="s">
        <v>28783</v>
      </c>
    </row>
    <row r="35870" spans="16:16" x14ac:dyDescent="0.25">
      <c r="P35870" s="8" t="s">
        <v>29157</v>
      </c>
    </row>
    <row r="35871" spans="16:16" x14ac:dyDescent="0.25">
      <c r="P35871" s="8" t="s">
        <v>28737</v>
      </c>
    </row>
    <row r="35872" spans="16:16" x14ac:dyDescent="0.25">
      <c r="P35872" s="8" t="s">
        <v>29202</v>
      </c>
    </row>
    <row r="35873" spans="16:16" x14ac:dyDescent="0.25">
      <c r="P35873" s="8" t="s">
        <v>28760</v>
      </c>
    </row>
    <row r="35874" spans="16:16" x14ac:dyDescent="0.25">
      <c r="P35874" s="8" t="s">
        <v>29429</v>
      </c>
    </row>
    <row r="35875" spans="16:16" x14ac:dyDescent="0.25">
      <c r="P35875" s="8" t="s">
        <v>28789</v>
      </c>
    </row>
    <row r="35876" spans="16:16" x14ac:dyDescent="0.25">
      <c r="P35876" s="8" t="s">
        <v>28805</v>
      </c>
    </row>
    <row r="35877" spans="16:16" x14ac:dyDescent="0.25">
      <c r="P35877" s="8" t="s">
        <v>29019</v>
      </c>
    </row>
    <row r="35878" spans="16:16" x14ac:dyDescent="0.25">
      <c r="P35878" s="8" t="s">
        <v>28724</v>
      </c>
    </row>
    <row r="35879" spans="16:16" x14ac:dyDescent="0.25">
      <c r="P35879" s="8" t="s">
        <v>30008</v>
      </c>
    </row>
    <row r="35880" spans="16:16" x14ac:dyDescent="0.25">
      <c r="P35880" s="8" t="s">
        <v>29217</v>
      </c>
    </row>
    <row r="35881" spans="16:16" x14ac:dyDescent="0.25">
      <c r="P35881" s="8" t="s">
        <v>28733</v>
      </c>
    </row>
    <row r="35882" spans="16:16" x14ac:dyDescent="0.25">
      <c r="P35882" s="8" t="s">
        <v>29005</v>
      </c>
    </row>
    <row r="35883" spans="16:16" x14ac:dyDescent="0.25">
      <c r="P35883" s="8" t="s">
        <v>31818</v>
      </c>
    </row>
    <row r="35884" spans="16:16" x14ac:dyDescent="0.25">
      <c r="P35884" s="8" t="s">
        <v>30680</v>
      </c>
    </row>
    <row r="35885" spans="16:16" x14ac:dyDescent="0.25">
      <c r="P35885" s="8" t="s">
        <v>28724</v>
      </c>
    </row>
    <row r="35886" spans="16:16" x14ac:dyDescent="0.25">
      <c r="P35886" s="8" t="s">
        <v>30139</v>
      </c>
    </row>
    <row r="35887" spans="16:16" x14ac:dyDescent="0.25">
      <c r="P35887" s="8" t="s">
        <v>29201</v>
      </c>
    </row>
    <row r="35888" spans="16:16" x14ac:dyDescent="0.25">
      <c r="P35888" s="8" t="s">
        <v>29157</v>
      </c>
    </row>
    <row r="35889" spans="16:16" x14ac:dyDescent="0.25">
      <c r="P35889" s="8" t="s">
        <v>28973</v>
      </c>
    </row>
    <row r="35890" spans="16:16" x14ac:dyDescent="0.25">
      <c r="P35890" s="8" t="s">
        <v>28760</v>
      </c>
    </row>
    <row r="35891" spans="16:16" x14ac:dyDescent="0.25">
      <c r="P35891" s="8" t="s">
        <v>28737</v>
      </c>
    </row>
    <row r="35892" spans="16:16" x14ac:dyDescent="0.25">
      <c r="P35892" s="8" t="s">
        <v>29810</v>
      </c>
    </row>
    <row r="35893" spans="16:16" x14ac:dyDescent="0.25">
      <c r="P35893" s="8" t="s">
        <v>28745</v>
      </c>
    </row>
    <row r="35894" spans="16:16" x14ac:dyDescent="0.25">
      <c r="P35894" s="8" t="s">
        <v>28746</v>
      </c>
    </row>
    <row r="35895" spans="16:16" x14ac:dyDescent="0.25">
      <c r="P35895" s="8" t="s">
        <v>29386</v>
      </c>
    </row>
    <row r="35896" spans="16:16" x14ac:dyDescent="0.25">
      <c r="P35896" s="8" t="s">
        <v>28723</v>
      </c>
    </row>
    <row r="35897" spans="16:16" x14ac:dyDescent="0.25">
      <c r="P35897" s="8"/>
    </row>
    <row r="35898" spans="16:16" x14ac:dyDescent="0.25">
      <c r="P35898" s="8"/>
    </row>
    <row r="35899" spans="16:16" x14ac:dyDescent="0.25">
      <c r="P35899" s="8"/>
    </row>
    <row r="35900" spans="16:16" x14ac:dyDescent="0.25">
      <c r="P35900" s="8" t="s">
        <v>28721</v>
      </c>
    </row>
    <row r="35901" spans="16:16" x14ac:dyDescent="0.25">
      <c r="P35901" s="8" t="s">
        <v>28815</v>
      </c>
    </row>
    <row r="35902" spans="16:16" x14ac:dyDescent="0.25">
      <c r="P35902" s="8" t="s">
        <v>29885</v>
      </c>
    </row>
    <row r="35903" spans="16:16" x14ac:dyDescent="0.25">
      <c r="P35903" s="8" t="s">
        <v>29572</v>
      </c>
    </row>
    <row r="35904" spans="16:16" x14ac:dyDescent="0.25">
      <c r="P35904" s="8" t="s">
        <v>29060</v>
      </c>
    </row>
    <row r="35905" spans="16:16" x14ac:dyDescent="0.25">
      <c r="P35905" s="8" t="s">
        <v>29782</v>
      </c>
    </row>
    <row r="35906" spans="16:16" x14ac:dyDescent="0.25">
      <c r="P35906" s="8" t="s">
        <v>29867</v>
      </c>
    </row>
    <row r="35907" spans="16:16" x14ac:dyDescent="0.25">
      <c r="P35907" s="8" t="s">
        <v>29285</v>
      </c>
    </row>
    <row r="35908" spans="16:16" x14ac:dyDescent="0.25">
      <c r="P35908" s="8" t="s">
        <v>28778</v>
      </c>
    </row>
    <row r="35909" spans="16:16" x14ac:dyDescent="0.25">
      <c r="P35909" s="8" t="s">
        <v>31819</v>
      </c>
    </row>
    <row r="35910" spans="16:16" x14ac:dyDescent="0.25">
      <c r="P35910" s="8" t="s">
        <v>29651</v>
      </c>
    </row>
    <row r="35911" spans="16:16" x14ac:dyDescent="0.25">
      <c r="P35911" s="8" t="s">
        <v>29363</v>
      </c>
    </row>
    <row r="35912" spans="16:16" x14ac:dyDescent="0.25">
      <c r="P35912" s="8" t="s">
        <v>29192</v>
      </c>
    </row>
    <row r="35913" spans="16:16" x14ac:dyDescent="0.25">
      <c r="P35913" s="8" t="s">
        <v>28947</v>
      </c>
    </row>
    <row r="35914" spans="16:16" x14ac:dyDescent="0.25">
      <c r="P35914" s="8" t="s">
        <v>31820</v>
      </c>
    </row>
    <row r="35915" spans="16:16" x14ac:dyDescent="0.25">
      <c r="P35915" s="8" t="s">
        <v>31821</v>
      </c>
    </row>
    <row r="35916" spans="16:16" x14ac:dyDescent="0.25">
      <c r="P35916" s="8"/>
    </row>
    <row r="35917" spans="16:16" x14ac:dyDescent="0.25">
      <c r="P35917" s="8"/>
    </row>
    <row r="35918" spans="16:16" x14ac:dyDescent="0.25">
      <c r="P35918" s="8"/>
    </row>
    <row r="35919" spans="16:16" x14ac:dyDescent="0.25">
      <c r="P35919" s="8"/>
    </row>
    <row r="35920" spans="16:16" x14ac:dyDescent="0.25">
      <c r="P35920" s="8"/>
    </row>
    <row r="35921" spans="16:16" x14ac:dyDescent="0.25">
      <c r="P35921" s="8"/>
    </row>
    <row r="35922" spans="16:16" x14ac:dyDescent="0.25">
      <c r="P35922" s="8"/>
    </row>
    <row r="35923" spans="16:16" x14ac:dyDescent="0.25">
      <c r="P35923" s="8"/>
    </row>
    <row r="35924" spans="16:16" x14ac:dyDescent="0.25">
      <c r="P35924" s="8"/>
    </row>
    <row r="35925" spans="16:16" x14ac:dyDescent="0.25">
      <c r="P35925" s="8"/>
    </row>
    <row r="35926" spans="16:16" x14ac:dyDescent="0.25">
      <c r="P35926" s="8"/>
    </row>
    <row r="35927" spans="16:16" x14ac:dyDescent="0.25">
      <c r="P35927" s="8"/>
    </row>
    <row r="35928" spans="16:16" x14ac:dyDescent="0.25">
      <c r="P35928" s="8"/>
    </row>
    <row r="35929" spans="16:16" x14ac:dyDescent="0.25">
      <c r="P35929" s="8"/>
    </row>
    <row r="35930" spans="16:16" x14ac:dyDescent="0.25">
      <c r="P35930" s="8"/>
    </row>
    <row r="35931" spans="16:16" x14ac:dyDescent="0.25">
      <c r="P35931" s="8" t="s">
        <v>28802</v>
      </c>
    </row>
    <row r="35932" spans="16:16" x14ac:dyDescent="0.25">
      <c r="P35932" s="8" t="s">
        <v>28946</v>
      </c>
    </row>
    <row r="35933" spans="16:16" x14ac:dyDescent="0.25">
      <c r="P35933" s="8" t="s">
        <v>28813</v>
      </c>
    </row>
    <row r="35934" spans="16:16" x14ac:dyDescent="0.25">
      <c r="P35934" s="8" t="s">
        <v>28773</v>
      </c>
    </row>
    <row r="35935" spans="16:16" x14ac:dyDescent="0.25">
      <c r="P35935" s="8"/>
    </row>
    <row r="35936" spans="16:16" x14ac:dyDescent="0.25">
      <c r="P35936" s="8"/>
    </row>
    <row r="35937" spans="16:16" x14ac:dyDescent="0.25">
      <c r="P35937" s="8"/>
    </row>
    <row r="35938" spans="16:16" x14ac:dyDescent="0.25">
      <c r="P35938" s="8"/>
    </row>
    <row r="35939" spans="16:16" x14ac:dyDescent="0.25">
      <c r="P35939" s="8"/>
    </row>
    <row r="35940" spans="16:16" x14ac:dyDescent="0.25">
      <c r="P35940" s="8"/>
    </row>
    <row r="35941" spans="16:16" x14ac:dyDescent="0.25">
      <c r="P35941" s="8"/>
    </row>
    <row r="35942" spans="16:16" x14ac:dyDescent="0.25">
      <c r="P35942" s="8"/>
    </row>
    <row r="35943" spans="16:16" x14ac:dyDescent="0.25">
      <c r="P35943" s="8"/>
    </row>
    <row r="35944" spans="16:16" x14ac:dyDescent="0.25">
      <c r="P35944" s="8"/>
    </row>
    <row r="35945" spans="16:16" x14ac:dyDescent="0.25">
      <c r="P35945" s="8"/>
    </row>
    <row r="35946" spans="16:16" x14ac:dyDescent="0.25">
      <c r="P35946" s="8"/>
    </row>
    <row r="35947" spans="16:16" x14ac:dyDescent="0.25">
      <c r="P35947" s="8"/>
    </row>
    <row r="35948" spans="16:16" x14ac:dyDescent="0.25">
      <c r="P35948" s="8"/>
    </row>
    <row r="35949" spans="16:16" x14ac:dyDescent="0.25">
      <c r="P35949" s="8"/>
    </row>
    <row r="35950" spans="16:16" x14ac:dyDescent="0.25">
      <c r="P35950" s="8"/>
    </row>
    <row r="35951" spans="16:16" x14ac:dyDescent="0.25">
      <c r="P35951" s="8"/>
    </row>
    <row r="35952" spans="16:16" x14ac:dyDescent="0.25">
      <c r="P35952" s="8"/>
    </row>
    <row r="35953" spans="16:16" x14ac:dyDescent="0.25">
      <c r="P35953" s="8"/>
    </row>
    <row r="35954" spans="16:16" x14ac:dyDescent="0.25">
      <c r="P35954" s="8"/>
    </row>
    <row r="35955" spans="16:16" x14ac:dyDescent="0.25">
      <c r="P35955" s="8"/>
    </row>
    <row r="35956" spans="16:16" x14ac:dyDescent="0.25">
      <c r="P35956" s="8"/>
    </row>
    <row r="35957" spans="16:16" x14ac:dyDescent="0.25">
      <c r="P35957" s="8"/>
    </row>
    <row r="35958" spans="16:16" x14ac:dyDescent="0.25">
      <c r="P35958" s="8"/>
    </row>
    <row r="35959" spans="16:16" x14ac:dyDescent="0.25">
      <c r="P35959" s="8"/>
    </row>
    <row r="35960" spans="16:16" x14ac:dyDescent="0.25">
      <c r="P35960" s="8"/>
    </row>
    <row r="35961" spans="16:16" x14ac:dyDescent="0.25">
      <c r="P35961" s="8"/>
    </row>
    <row r="35962" spans="16:16" x14ac:dyDescent="0.25">
      <c r="P35962" s="8" t="s">
        <v>28884</v>
      </c>
    </row>
    <row r="35963" spans="16:16" x14ac:dyDescent="0.25">
      <c r="P35963" s="8" t="s">
        <v>28842</v>
      </c>
    </row>
    <row r="35964" spans="16:16" x14ac:dyDescent="0.25">
      <c r="P35964" s="8" t="s">
        <v>28778</v>
      </c>
    </row>
    <row r="35965" spans="16:16" x14ac:dyDescent="0.25">
      <c r="P35965" s="8" t="s">
        <v>28800</v>
      </c>
    </row>
    <row r="35966" spans="16:16" x14ac:dyDescent="0.25">
      <c r="P35966" s="8" t="s">
        <v>29062</v>
      </c>
    </row>
    <row r="35967" spans="16:16" x14ac:dyDescent="0.25">
      <c r="P35967" s="8" t="s">
        <v>31822</v>
      </c>
    </row>
    <row r="35968" spans="16:16" x14ac:dyDescent="0.25">
      <c r="P35968" s="8" t="s">
        <v>31823</v>
      </c>
    </row>
    <row r="35969" spans="16:16" x14ac:dyDescent="0.25">
      <c r="P35969" s="8" t="s">
        <v>31824</v>
      </c>
    </row>
    <row r="35970" spans="16:16" x14ac:dyDescent="0.25">
      <c r="P35970" s="8"/>
    </row>
    <row r="35971" spans="16:16" x14ac:dyDescent="0.25">
      <c r="P35971" s="8"/>
    </row>
    <row r="35972" spans="16:16" x14ac:dyDescent="0.25">
      <c r="P35972" s="8"/>
    </row>
    <row r="35973" spans="16:16" x14ac:dyDescent="0.25">
      <c r="P35973" s="8"/>
    </row>
    <row r="35974" spans="16:16" x14ac:dyDescent="0.25">
      <c r="P35974" s="8"/>
    </row>
    <row r="35975" spans="16:16" x14ac:dyDescent="0.25">
      <c r="P35975" s="8"/>
    </row>
    <row r="35976" spans="16:16" x14ac:dyDescent="0.25">
      <c r="P35976" s="8"/>
    </row>
    <row r="35977" spans="16:16" x14ac:dyDescent="0.25">
      <c r="P35977" s="8"/>
    </row>
    <row r="35978" spans="16:16" x14ac:dyDescent="0.25">
      <c r="P35978" s="8"/>
    </row>
    <row r="35979" spans="16:16" x14ac:dyDescent="0.25">
      <c r="P35979" s="8"/>
    </row>
    <row r="35980" spans="16:16" x14ac:dyDescent="0.25">
      <c r="P35980" s="8"/>
    </row>
    <row r="35981" spans="16:16" x14ac:dyDescent="0.25">
      <c r="P35981" s="8"/>
    </row>
    <row r="35982" spans="16:16" x14ac:dyDescent="0.25">
      <c r="P35982" s="8"/>
    </row>
    <row r="35983" spans="16:16" x14ac:dyDescent="0.25">
      <c r="P35983" s="8"/>
    </row>
    <row r="35984" spans="16:16" x14ac:dyDescent="0.25">
      <c r="P35984" s="8"/>
    </row>
    <row r="35985" spans="16:16" x14ac:dyDescent="0.25">
      <c r="P35985" s="8"/>
    </row>
    <row r="35986" spans="16:16" x14ac:dyDescent="0.25">
      <c r="P35986" s="8"/>
    </row>
    <row r="35987" spans="16:16" x14ac:dyDescent="0.25">
      <c r="P35987" s="8"/>
    </row>
    <row r="35988" spans="16:16" x14ac:dyDescent="0.25">
      <c r="P35988" s="8"/>
    </row>
    <row r="35989" spans="16:16" x14ac:dyDescent="0.25">
      <c r="P35989" s="8"/>
    </row>
    <row r="35990" spans="16:16" x14ac:dyDescent="0.25">
      <c r="P35990" s="8"/>
    </row>
    <row r="35991" spans="16:16" x14ac:dyDescent="0.25">
      <c r="P35991" s="8"/>
    </row>
    <row r="35992" spans="16:16" x14ac:dyDescent="0.25">
      <c r="P35992" s="8"/>
    </row>
    <row r="35993" spans="16:16" x14ac:dyDescent="0.25">
      <c r="P35993" s="8" t="s">
        <v>28721</v>
      </c>
    </row>
    <row r="35994" spans="16:16" x14ac:dyDescent="0.25">
      <c r="P35994" s="8" t="s">
        <v>28816</v>
      </c>
    </row>
    <row r="35995" spans="16:16" x14ac:dyDescent="0.25">
      <c r="P35995" s="8" t="s">
        <v>31328</v>
      </c>
    </row>
    <row r="35996" spans="16:16" x14ac:dyDescent="0.25">
      <c r="P35996" s="8"/>
    </row>
    <row r="35997" spans="16:16" x14ac:dyDescent="0.25">
      <c r="P35997" s="8"/>
    </row>
    <row r="35998" spans="16:16" x14ac:dyDescent="0.25">
      <c r="P35998" s="8"/>
    </row>
    <row r="35999" spans="16:16" x14ac:dyDescent="0.25">
      <c r="P35999" s="8"/>
    </row>
    <row r="36000" spans="16:16" x14ac:dyDescent="0.25">
      <c r="P36000" s="8"/>
    </row>
    <row r="36001" spans="16:16" x14ac:dyDescent="0.25">
      <c r="P36001" s="8"/>
    </row>
    <row r="36002" spans="16:16" x14ac:dyDescent="0.25">
      <c r="P36002" s="8"/>
    </row>
    <row r="36003" spans="16:16" x14ac:dyDescent="0.25">
      <c r="P36003" s="8"/>
    </row>
    <row r="36004" spans="16:16" x14ac:dyDescent="0.25">
      <c r="P36004" s="8"/>
    </row>
    <row r="36005" spans="16:16" x14ac:dyDescent="0.25">
      <c r="P36005" s="8"/>
    </row>
    <row r="36006" spans="16:16" x14ac:dyDescent="0.25">
      <c r="P36006" s="8"/>
    </row>
    <row r="36007" spans="16:16" x14ac:dyDescent="0.25">
      <c r="P36007" s="8"/>
    </row>
    <row r="36008" spans="16:16" x14ac:dyDescent="0.25">
      <c r="P36008" s="8"/>
    </row>
    <row r="36009" spans="16:16" x14ac:dyDescent="0.25">
      <c r="P36009" s="8"/>
    </row>
    <row r="36010" spans="16:16" x14ac:dyDescent="0.25">
      <c r="P36010" s="8"/>
    </row>
    <row r="36011" spans="16:16" x14ac:dyDescent="0.25">
      <c r="P36011" s="8"/>
    </row>
    <row r="36012" spans="16:16" x14ac:dyDescent="0.25">
      <c r="P36012" s="8"/>
    </row>
    <row r="36013" spans="16:16" x14ac:dyDescent="0.25">
      <c r="P36013" s="8"/>
    </row>
    <row r="36014" spans="16:16" x14ac:dyDescent="0.25">
      <c r="P36014" s="8"/>
    </row>
    <row r="36015" spans="16:16" x14ac:dyDescent="0.25">
      <c r="P36015" s="8"/>
    </row>
    <row r="36016" spans="16:16" x14ac:dyDescent="0.25">
      <c r="P36016" s="8"/>
    </row>
    <row r="36017" spans="16:16" x14ac:dyDescent="0.25">
      <c r="P36017" s="8"/>
    </row>
    <row r="36018" spans="16:16" x14ac:dyDescent="0.25">
      <c r="P36018" s="8"/>
    </row>
    <row r="36019" spans="16:16" x14ac:dyDescent="0.25">
      <c r="P36019" s="8"/>
    </row>
    <row r="36020" spans="16:16" x14ac:dyDescent="0.25">
      <c r="P36020" s="8"/>
    </row>
    <row r="36021" spans="16:16" x14ac:dyDescent="0.25">
      <c r="P36021" s="8"/>
    </row>
    <row r="36022" spans="16:16" x14ac:dyDescent="0.25">
      <c r="P36022" s="8"/>
    </row>
    <row r="36023" spans="16:16" x14ac:dyDescent="0.25">
      <c r="P36023" s="8"/>
    </row>
    <row r="36024" spans="16:16" x14ac:dyDescent="0.25">
      <c r="P36024" s="8" t="s">
        <v>28849</v>
      </c>
    </row>
    <row r="36025" spans="16:16" x14ac:dyDescent="0.25">
      <c r="P36025" s="8" t="s">
        <v>28888</v>
      </c>
    </row>
    <row r="36026" spans="16:16" x14ac:dyDescent="0.25">
      <c r="P36026" s="8" t="s">
        <v>29087</v>
      </c>
    </row>
    <row r="36027" spans="16:16" x14ac:dyDescent="0.25">
      <c r="P36027" s="8" t="s">
        <v>28727</v>
      </c>
    </row>
    <row r="36028" spans="16:16" x14ac:dyDescent="0.25">
      <c r="P36028" s="8" t="s">
        <v>28737</v>
      </c>
    </row>
    <row r="36029" spans="16:16" x14ac:dyDescent="0.25">
      <c r="P36029" s="8" t="s">
        <v>29285</v>
      </c>
    </row>
    <row r="36030" spans="16:16" x14ac:dyDescent="0.25">
      <c r="P36030" s="8" t="s">
        <v>28739</v>
      </c>
    </row>
    <row r="36031" spans="16:16" x14ac:dyDescent="0.25">
      <c r="P36031" s="8" t="s">
        <v>28727</v>
      </c>
    </row>
    <row r="36032" spans="16:16" x14ac:dyDescent="0.25">
      <c r="P36032" s="8" t="s">
        <v>29059</v>
      </c>
    </row>
    <row r="36033" spans="16:16" x14ac:dyDescent="0.25">
      <c r="P36033" s="8" t="s">
        <v>28753</v>
      </c>
    </row>
    <row r="36034" spans="16:16" x14ac:dyDescent="0.25">
      <c r="P36034" s="8" t="s">
        <v>29142</v>
      </c>
    </row>
    <row r="36035" spans="16:16" x14ac:dyDescent="0.25">
      <c r="P36035" s="8"/>
    </row>
    <row r="36036" spans="16:16" x14ac:dyDescent="0.25">
      <c r="P36036" s="8"/>
    </row>
    <row r="36037" spans="16:16" x14ac:dyDescent="0.25">
      <c r="P36037" s="8"/>
    </row>
    <row r="36038" spans="16:16" x14ac:dyDescent="0.25">
      <c r="P36038" s="8"/>
    </row>
    <row r="36039" spans="16:16" x14ac:dyDescent="0.25">
      <c r="P36039" s="8"/>
    </row>
    <row r="36040" spans="16:16" x14ac:dyDescent="0.25">
      <c r="P36040" s="8"/>
    </row>
    <row r="36041" spans="16:16" x14ac:dyDescent="0.25">
      <c r="P36041" s="8"/>
    </row>
    <row r="36042" spans="16:16" x14ac:dyDescent="0.25">
      <c r="P36042" s="8"/>
    </row>
    <row r="36043" spans="16:16" x14ac:dyDescent="0.25">
      <c r="P36043" s="8"/>
    </row>
    <row r="36044" spans="16:16" x14ac:dyDescent="0.25">
      <c r="P36044" s="8"/>
    </row>
    <row r="36045" spans="16:16" x14ac:dyDescent="0.25">
      <c r="P36045" s="8"/>
    </row>
    <row r="36046" spans="16:16" x14ac:dyDescent="0.25">
      <c r="P36046" s="8"/>
    </row>
    <row r="36047" spans="16:16" x14ac:dyDescent="0.25">
      <c r="P36047" s="8"/>
    </row>
    <row r="36048" spans="16:16" x14ac:dyDescent="0.25">
      <c r="P36048" s="8"/>
    </row>
    <row r="36049" spans="16:16" x14ac:dyDescent="0.25">
      <c r="P36049" s="8"/>
    </row>
    <row r="36050" spans="16:16" x14ac:dyDescent="0.25">
      <c r="P36050" s="8"/>
    </row>
    <row r="36051" spans="16:16" x14ac:dyDescent="0.25">
      <c r="P36051" s="8"/>
    </row>
    <row r="36052" spans="16:16" x14ac:dyDescent="0.25">
      <c r="P36052" s="8"/>
    </row>
    <row r="36053" spans="16:16" x14ac:dyDescent="0.25">
      <c r="P36053" s="8"/>
    </row>
    <row r="36054" spans="16:16" x14ac:dyDescent="0.25">
      <c r="P36054" s="8"/>
    </row>
    <row r="36055" spans="16:16" x14ac:dyDescent="0.25">
      <c r="P36055" s="8" t="s">
        <v>28849</v>
      </c>
    </row>
    <row r="36056" spans="16:16" x14ac:dyDescent="0.25">
      <c r="P36056" s="8" t="s">
        <v>28852</v>
      </c>
    </row>
    <row r="36057" spans="16:16" x14ac:dyDescent="0.25">
      <c r="P36057" s="8" t="s">
        <v>29016</v>
      </c>
    </row>
    <row r="36058" spans="16:16" x14ac:dyDescent="0.25">
      <c r="P36058" s="8" t="s">
        <v>31825</v>
      </c>
    </row>
    <row r="36059" spans="16:16" x14ac:dyDescent="0.25">
      <c r="P36059" s="8" t="s">
        <v>28787</v>
      </c>
    </row>
    <row r="36060" spans="16:16" x14ac:dyDescent="0.25">
      <c r="P36060" s="8" t="s">
        <v>28773</v>
      </c>
    </row>
    <row r="36061" spans="16:16" x14ac:dyDescent="0.25">
      <c r="P36061" s="8" t="s">
        <v>31826</v>
      </c>
    </row>
    <row r="36062" spans="16:16" x14ac:dyDescent="0.25">
      <c r="P36062" s="8" t="s">
        <v>29159</v>
      </c>
    </row>
    <row r="36063" spans="16:16" x14ac:dyDescent="0.25">
      <c r="P36063" s="8" t="s">
        <v>31827</v>
      </c>
    </row>
    <row r="36064" spans="16:16" x14ac:dyDescent="0.25">
      <c r="P36064" s="8" t="s">
        <v>28837</v>
      </c>
    </row>
    <row r="36065" spans="16:16" x14ac:dyDescent="0.25">
      <c r="P36065" s="8" t="s">
        <v>28871</v>
      </c>
    </row>
    <row r="36066" spans="16:16" x14ac:dyDescent="0.25">
      <c r="P36066" s="8" t="s">
        <v>29363</v>
      </c>
    </row>
    <row r="36067" spans="16:16" x14ac:dyDescent="0.25">
      <c r="P36067" s="8" t="s">
        <v>28751</v>
      </c>
    </row>
    <row r="36068" spans="16:16" x14ac:dyDescent="0.25">
      <c r="P36068" s="8" t="s">
        <v>28835</v>
      </c>
    </row>
    <row r="36069" spans="16:16" x14ac:dyDescent="0.25">
      <c r="P36069" s="8"/>
    </row>
    <row r="36070" spans="16:16" x14ac:dyDescent="0.25">
      <c r="P36070" s="8"/>
    </row>
    <row r="36071" spans="16:16" x14ac:dyDescent="0.25">
      <c r="P36071" s="8"/>
    </row>
    <row r="36072" spans="16:16" x14ac:dyDescent="0.25">
      <c r="P36072" s="8"/>
    </row>
    <row r="36073" spans="16:16" x14ac:dyDescent="0.25">
      <c r="P36073" s="8"/>
    </row>
    <row r="36074" spans="16:16" x14ac:dyDescent="0.25">
      <c r="P36074" s="8"/>
    </row>
    <row r="36075" spans="16:16" x14ac:dyDescent="0.25">
      <c r="P36075" s="8"/>
    </row>
    <row r="36076" spans="16:16" x14ac:dyDescent="0.25">
      <c r="P36076" s="8"/>
    </row>
    <row r="36077" spans="16:16" x14ac:dyDescent="0.25">
      <c r="P36077" s="8"/>
    </row>
    <row r="36078" spans="16:16" x14ac:dyDescent="0.25">
      <c r="P36078" s="8"/>
    </row>
    <row r="36079" spans="16:16" x14ac:dyDescent="0.25">
      <c r="P36079" s="8"/>
    </row>
    <row r="36080" spans="16:16" x14ac:dyDescent="0.25">
      <c r="P36080" s="8"/>
    </row>
    <row r="36081" spans="16:16" x14ac:dyDescent="0.25">
      <c r="P36081" s="8"/>
    </row>
    <row r="36082" spans="16:16" x14ac:dyDescent="0.25">
      <c r="P36082" s="8"/>
    </row>
    <row r="36083" spans="16:16" x14ac:dyDescent="0.25">
      <c r="P36083" s="8"/>
    </row>
    <row r="36084" spans="16:16" x14ac:dyDescent="0.25">
      <c r="P36084" s="8"/>
    </row>
    <row r="36085" spans="16:16" x14ac:dyDescent="0.25">
      <c r="P36085" s="8"/>
    </row>
    <row r="36086" spans="16:16" x14ac:dyDescent="0.25">
      <c r="P36086" s="8" t="s">
        <v>28756</v>
      </c>
    </row>
    <row r="36087" spans="16:16" x14ac:dyDescent="0.25">
      <c r="P36087" s="8" t="s">
        <v>28739</v>
      </c>
    </row>
    <row r="36088" spans="16:16" x14ac:dyDescent="0.25">
      <c r="P36088" s="8" t="s">
        <v>28727</v>
      </c>
    </row>
    <row r="36089" spans="16:16" x14ac:dyDescent="0.25">
      <c r="P36089" s="8" t="s">
        <v>28737</v>
      </c>
    </row>
    <row r="36090" spans="16:16" x14ac:dyDescent="0.25">
      <c r="P36090" s="8" t="s">
        <v>28818</v>
      </c>
    </row>
    <row r="36091" spans="16:16" x14ac:dyDescent="0.25">
      <c r="P36091" s="8" t="s">
        <v>28961</v>
      </c>
    </row>
    <row r="36092" spans="16:16" x14ac:dyDescent="0.25">
      <c r="P36092" s="8" t="s">
        <v>28747</v>
      </c>
    </row>
    <row r="36093" spans="16:16" x14ac:dyDescent="0.25">
      <c r="P36093" s="8" t="s">
        <v>31828</v>
      </c>
    </row>
    <row r="36094" spans="16:16" x14ac:dyDescent="0.25">
      <c r="P36094" s="8"/>
    </row>
    <row r="36095" spans="16:16" x14ac:dyDescent="0.25">
      <c r="P36095" s="8"/>
    </row>
    <row r="36096" spans="16:16" x14ac:dyDescent="0.25">
      <c r="P36096" s="8"/>
    </row>
    <row r="36097" spans="16:16" x14ac:dyDescent="0.25">
      <c r="P36097" s="8"/>
    </row>
    <row r="36098" spans="16:16" x14ac:dyDescent="0.25">
      <c r="P36098" s="8"/>
    </row>
    <row r="36099" spans="16:16" x14ac:dyDescent="0.25">
      <c r="P36099" s="8"/>
    </row>
    <row r="36100" spans="16:16" x14ac:dyDescent="0.25">
      <c r="P36100" s="8"/>
    </row>
    <row r="36101" spans="16:16" x14ac:dyDescent="0.25">
      <c r="P36101" s="8"/>
    </row>
    <row r="36102" spans="16:16" x14ac:dyDescent="0.25">
      <c r="P36102" s="8"/>
    </row>
    <row r="36103" spans="16:16" x14ac:dyDescent="0.25">
      <c r="P36103" s="8"/>
    </row>
    <row r="36104" spans="16:16" x14ac:dyDescent="0.25">
      <c r="P36104" s="8"/>
    </row>
    <row r="36105" spans="16:16" x14ac:dyDescent="0.25">
      <c r="P36105" s="8"/>
    </row>
    <row r="36106" spans="16:16" x14ac:dyDescent="0.25">
      <c r="P36106" s="8"/>
    </row>
    <row r="36107" spans="16:16" x14ac:dyDescent="0.25">
      <c r="P36107" s="8"/>
    </row>
    <row r="36108" spans="16:16" x14ac:dyDescent="0.25">
      <c r="P36108" s="8"/>
    </row>
    <row r="36109" spans="16:16" x14ac:dyDescent="0.25">
      <c r="P36109" s="8"/>
    </row>
    <row r="36110" spans="16:16" x14ac:dyDescent="0.25">
      <c r="P36110" s="8"/>
    </row>
    <row r="36111" spans="16:16" x14ac:dyDescent="0.25">
      <c r="P36111" s="8"/>
    </row>
    <row r="36112" spans="16:16" x14ac:dyDescent="0.25">
      <c r="P36112" s="8"/>
    </row>
    <row r="36113" spans="16:16" x14ac:dyDescent="0.25">
      <c r="P36113" s="8"/>
    </row>
    <row r="36114" spans="16:16" x14ac:dyDescent="0.25">
      <c r="P36114" s="8"/>
    </row>
    <row r="36115" spans="16:16" x14ac:dyDescent="0.25">
      <c r="P36115" s="8"/>
    </row>
    <row r="36116" spans="16:16" x14ac:dyDescent="0.25">
      <c r="P36116" s="8"/>
    </row>
    <row r="36117" spans="16:16" x14ac:dyDescent="0.25">
      <c r="P36117" s="8" t="s">
        <v>28802</v>
      </c>
    </row>
    <row r="36118" spans="16:16" x14ac:dyDescent="0.25">
      <c r="P36118" s="8" t="s">
        <v>29311</v>
      </c>
    </row>
    <row r="36119" spans="16:16" x14ac:dyDescent="0.25">
      <c r="P36119" s="8" t="s">
        <v>30435</v>
      </c>
    </row>
    <row r="36120" spans="16:16" x14ac:dyDescent="0.25">
      <c r="P36120" s="8" t="s">
        <v>28737</v>
      </c>
    </row>
    <row r="36121" spans="16:16" x14ac:dyDescent="0.25">
      <c r="P36121" s="8" t="s">
        <v>31829</v>
      </c>
    </row>
    <row r="36122" spans="16:16" x14ac:dyDescent="0.25">
      <c r="P36122" s="8" t="s">
        <v>28737</v>
      </c>
    </row>
    <row r="36123" spans="16:16" x14ac:dyDescent="0.25">
      <c r="P36123" s="8" t="s">
        <v>29042</v>
      </c>
    </row>
    <row r="36124" spans="16:16" x14ac:dyDescent="0.25">
      <c r="P36124" s="8" t="s">
        <v>28794</v>
      </c>
    </row>
    <row r="36125" spans="16:16" x14ac:dyDescent="0.25">
      <c r="P36125" s="8" t="s">
        <v>29897</v>
      </c>
    </row>
    <row r="36126" spans="16:16" x14ac:dyDescent="0.25">
      <c r="P36126" s="8" t="s">
        <v>29937</v>
      </c>
    </row>
    <row r="36127" spans="16:16" x14ac:dyDescent="0.25">
      <c r="P36127" s="8" t="s">
        <v>28730</v>
      </c>
    </row>
    <row r="36128" spans="16:16" x14ac:dyDescent="0.25">
      <c r="P36128" s="8" t="s">
        <v>28961</v>
      </c>
    </row>
    <row r="36129" spans="16:16" x14ac:dyDescent="0.25">
      <c r="P36129" s="8" t="s">
        <v>28962</v>
      </c>
    </row>
    <row r="36130" spans="16:16" x14ac:dyDescent="0.25">
      <c r="P36130" s="8" t="s">
        <v>28735</v>
      </c>
    </row>
    <row r="36131" spans="16:16" x14ac:dyDescent="0.25">
      <c r="P36131" s="8" t="s">
        <v>29588</v>
      </c>
    </row>
    <row r="36132" spans="16:16" x14ac:dyDescent="0.25">
      <c r="P36132" s="8" t="s">
        <v>28816</v>
      </c>
    </row>
    <row r="36133" spans="16:16" x14ac:dyDescent="0.25">
      <c r="P36133" s="8"/>
    </row>
    <row r="36134" spans="16:16" x14ac:dyDescent="0.25">
      <c r="P36134" s="8"/>
    </row>
    <row r="36135" spans="16:16" x14ac:dyDescent="0.25">
      <c r="P36135" s="8"/>
    </row>
    <row r="36136" spans="16:16" x14ac:dyDescent="0.25">
      <c r="P36136" s="8"/>
    </row>
    <row r="36137" spans="16:16" x14ac:dyDescent="0.25">
      <c r="P36137" s="8"/>
    </row>
    <row r="36138" spans="16:16" x14ac:dyDescent="0.25">
      <c r="P36138" s="8"/>
    </row>
    <row r="36139" spans="16:16" x14ac:dyDescent="0.25">
      <c r="P36139" s="8"/>
    </row>
    <row r="36140" spans="16:16" x14ac:dyDescent="0.25">
      <c r="P36140" s="8"/>
    </row>
    <row r="36141" spans="16:16" x14ac:dyDescent="0.25">
      <c r="P36141" s="8"/>
    </row>
    <row r="36142" spans="16:16" x14ac:dyDescent="0.25">
      <c r="P36142" s="8"/>
    </row>
    <row r="36143" spans="16:16" x14ac:dyDescent="0.25">
      <c r="P36143" s="8"/>
    </row>
    <row r="36144" spans="16:16" x14ac:dyDescent="0.25">
      <c r="P36144" s="8"/>
    </row>
    <row r="36145" spans="16:16" x14ac:dyDescent="0.25">
      <c r="P36145" s="8"/>
    </row>
    <row r="36146" spans="16:16" x14ac:dyDescent="0.25">
      <c r="P36146" s="8"/>
    </row>
    <row r="36147" spans="16:16" x14ac:dyDescent="0.25">
      <c r="P36147" s="8"/>
    </row>
    <row r="36148" spans="16:16" x14ac:dyDescent="0.25">
      <c r="P36148" s="8" t="s">
        <v>28802</v>
      </c>
    </row>
    <row r="36149" spans="16:16" x14ac:dyDescent="0.25">
      <c r="P36149" s="8" t="s">
        <v>31830</v>
      </c>
    </row>
    <row r="36150" spans="16:16" x14ac:dyDescent="0.25">
      <c r="P36150" s="8" t="s">
        <v>28767</v>
      </c>
    </row>
    <row r="36151" spans="16:16" x14ac:dyDescent="0.25">
      <c r="P36151" s="8" t="s">
        <v>28744</v>
      </c>
    </row>
    <row r="36152" spans="16:16" x14ac:dyDescent="0.25">
      <c r="P36152" s="8" t="s">
        <v>29186</v>
      </c>
    </row>
    <row r="36153" spans="16:16" x14ac:dyDescent="0.25">
      <c r="P36153" s="8" t="s">
        <v>30572</v>
      </c>
    </row>
    <row r="36154" spans="16:16" x14ac:dyDescent="0.25">
      <c r="P36154" s="8" t="s">
        <v>28871</v>
      </c>
    </row>
    <row r="36155" spans="16:16" x14ac:dyDescent="0.25">
      <c r="P36155" s="8" t="s">
        <v>28794</v>
      </c>
    </row>
    <row r="36156" spans="16:16" x14ac:dyDescent="0.25">
      <c r="P36156" s="8" t="s">
        <v>31831</v>
      </c>
    </row>
    <row r="36157" spans="16:16" x14ac:dyDescent="0.25">
      <c r="P36157" s="8" t="s">
        <v>28862</v>
      </c>
    </row>
    <row r="36158" spans="16:16" x14ac:dyDescent="0.25">
      <c r="P36158" s="8" t="s">
        <v>28789</v>
      </c>
    </row>
    <row r="36159" spans="16:16" x14ac:dyDescent="0.25">
      <c r="P36159" s="8" t="s">
        <v>28955</v>
      </c>
    </row>
    <row r="36160" spans="16:16" x14ac:dyDescent="0.25">
      <c r="P36160" s="8" t="s">
        <v>28724</v>
      </c>
    </row>
    <row r="36161" spans="16:16" x14ac:dyDescent="0.25">
      <c r="P36161" s="8" t="s">
        <v>30228</v>
      </c>
    </row>
    <row r="36162" spans="16:16" x14ac:dyDescent="0.25">
      <c r="P36162" s="8" t="s">
        <v>29363</v>
      </c>
    </row>
    <row r="36163" spans="16:16" x14ac:dyDescent="0.25">
      <c r="P36163" s="8" t="s">
        <v>29897</v>
      </c>
    </row>
    <row r="36164" spans="16:16" x14ac:dyDescent="0.25">
      <c r="P36164" s="8" t="s">
        <v>29060</v>
      </c>
    </row>
    <row r="36165" spans="16:16" x14ac:dyDescent="0.25">
      <c r="P36165" s="8" t="s">
        <v>31832</v>
      </c>
    </row>
    <row r="36166" spans="16:16" x14ac:dyDescent="0.25">
      <c r="P36166" s="8" t="s">
        <v>29340</v>
      </c>
    </row>
    <row r="36167" spans="16:16" x14ac:dyDescent="0.25">
      <c r="P36167" s="8" t="s">
        <v>29145</v>
      </c>
    </row>
    <row r="36168" spans="16:16" x14ac:dyDescent="0.25">
      <c r="P36168" s="8" t="s">
        <v>29686</v>
      </c>
    </row>
    <row r="36169" spans="16:16" x14ac:dyDescent="0.25">
      <c r="P36169" s="8"/>
    </row>
    <row r="36170" spans="16:16" x14ac:dyDescent="0.25">
      <c r="P36170" s="8"/>
    </row>
    <row r="36171" spans="16:16" x14ac:dyDescent="0.25">
      <c r="P36171" s="8"/>
    </row>
    <row r="36172" spans="16:16" x14ac:dyDescent="0.25">
      <c r="P36172" s="8"/>
    </row>
    <row r="36173" spans="16:16" x14ac:dyDescent="0.25">
      <c r="P36173" s="8"/>
    </row>
    <row r="36174" spans="16:16" x14ac:dyDescent="0.25">
      <c r="P36174" s="8"/>
    </row>
    <row r="36175" spans="16:16" x14ac:dyDescent="0.25">
      <c r="P36175" s="8"/>
    </row>
    <row r="36176" spans="16:16" x14ac:dyDescent="0.25">
      <c r="P36176" s="8"/>
    </row>
    <row r="36177" spans="16:16" x14ac:dyDescent="0.25">
      <c r="P36177" s="8"/>
    </row>
    <row r="36178" spans="16:16" x14ac:dyDescent="0.25">
      <c r="P36178" s="8"/>
    </row>
    <row r="36179" spans="16:16" x14ac:dyDescent="0.25">
      <c r="P36179" s="8" t="s">
        <v>28849</v>
      </c>
    </row>
    <row r="36180" spans="16:16" x14ac:dyDescent="0.25">
      <c r="P36180" s="8" t="s">
        <v>28739</v>
      </c>
    </row>
    <row r="36181" spans="16:16" x14ac:dyDescent="0.25">
      <c r="P36181" s="8" t="s">
        <v>31833</v>
      </c>
    </row>
    <row r="36182" spans="16:16" x14ac:dyDescent="0.25">
      <c r="P36182" s="8" t="s">
        <v>28787</v>
      </c>
    </row>
    <row r="36183" spans="16:16" x14ac:dyDescent="0.25">
      <c r="P36183" s="8" t="s">
        <v>30226</v>
      </c>
    </row>
    <row r="36184" spans="16:16" x14ac:dyDescent="0.25">
      <c r="P36184" s="8" t="s">
        <v>28724</v>
      </c>
    </row>
    <row r="36185" spans="16:16" x14ac:dyDescent="0.25">
      <c r="P36185" s="8" t="s">
        <v>31834</v>
      </c>
    </row>
    <row r="36186" spans="16:16" x14ac:dyDescent="0.25">
      <c r="P36186" s="8" t="s">
        <v>31835</v>
      </c>
    </row>
    <row r="36187" spans="16:16" x14ac:dyDescent="0.25">
      <c r="P36187" s="8" t="s">
        <v>28727</v>
      </c>
    </row>
    <row r="36188" spans="16:16" x14ac:dyDescent="0.25">
      <c r="P36188" s="8" t="s">
        <v>31836</v>
      </c>
    </row>
    <row r="36189" spans="16:16" x14ac:dyDescent="0.25">
      <c r="P36189" s="8" t="s">
        <v>29077</v>
      </c>
    </row>
    <row r="36190" spans="16:16" x14ac:dyDescent="0.25">
      <c r="P36190" s="8" t="s">
        <v>31837</v>
      </c>
    </row>
    <row r="36191" spans="16:16" x14ac:dyDescent="0.25">
      <c r="P36191" s="8" t="s">
        <v>31838</v>
      </c>
    </row>
    <row r="36192" spans="16:16" x14ac:dyDescent="0.25">
      <c r="P36192" s="8" t="s">
        <v>29201</v>
      </c>
    </row>
    <row r="36193" spans="16:16" x14ac:dyDescent="0.25">
      <c r="P36193" s="8" t="s">
        <v>31839</v>
      </c>
    </row>
    <row r="36194" spans="16:16" x14ac:dyDescent="0.25">
      <c r="P36194" s="8" t="s">
        <v>31840</v>
      </c>
    </row>
    <row r="36195" spans="16:16" x14ac:dyDescent="0.25">
      <c r="P36195" s="8" t="s">
        <v>29197</v>
      </c>
    </row>
    <row r="36196" spans="16:16" x14ac:dyDescent="0.25">
      <c r="P36196" s="8">
        <v>1</v>
      </c>
    </row>
    <row r="36197" spans="16:16" x14ac:dyDescent="0.25">
      <c r="P36197" s="8" t="s">
        <v>31841</v>
      </c>
    </row>
    <row r="36198" spans="16:16" x14ac:dyDescent="0.25">
      <c r="P36198" s="8" t="s">
        <v>28744</v>
      </c>
    </row>
    <row r="36199" spans="16:16" x14ac:dyDescent="0.25">
      <c r="P36199" s="8" t="s">
        <v>31842</v>
      </c>
    </row>
    <row r="36200" spans="16:16" x14ac:dyDescent="0.25">
      <c r="P36200" s="8" t="s">
        <v>29089</v>
      </c>
    </row>
    <row r="36201" spans="16:16" x14ac:dyDescent="0.25">
      <c r="P36201" s="8" t="s">
        <v>28996</v>
      </c>
    </row>
    <row r="36202" spans="16:16" x14ac:dyDescent="0.25">
      <c r="P36202" s="8" t="s">
        <v>28947</v>
      </c>
    </row>
    <row r="36203" spans="16:16" x14ac:dyDescent="0.25">
      <c r="P36203" s="8"/>
    </row>
    <row r="36204" spans="16:16" x14ac:dyDescent="0.25">
      <c r="P36204" s="8"/>
    </row>
    <row r="36205" spans="16:16" x14ac:dyDescent="0.25">
      <c r="P36205" s="8"/>
    </row>
    <row r="36206" spans="16:16" x14ac:dyDescent="0.25">
      <c r="P36206" s="8"/>
    </row>
    <row r="36207" spans="16:16" x14ac:dyDescent="0.25">
      <c r="P36207" s="8"/>
    </row>
    <row r="36208" spans="16:16" x14ac:dyDescent="0.25">
      <c r="P36208" s="8"/>
    </row>
    <row r="36209" spans="16:16" x14ac:dyDescent="0.25">
      <c r="P36209" s="8"/>
    </row>
    <row r="36210" spans="16:16" x14ac:dyDescent="0.25">
      <c r="P36210" s="8" t="s">
        <v>28802</v>
      </c>
    </row>
    <row r="36211" spans="16:16" x14ac:dyDescent="0.25">
      <c r="P36211" s="8" t="s">
        <v>28739</v>
      </c>
    </row>
    <row r="36212" spans="16:16" x14ac:dyDescent="0.25">
      <c r="P36212" s="8" t="s">
        <v>28815</v>
      </c>
    </row>
    <row r="36213" spans="16:16" x14ac:dyDescent="0.25">
      <c r="P36213" s="8" t="s">
        <v>28816</v>
      </c>
    </row>
    <row r="36214" spans="16:16" x14ac:dyDescent="0.25">
      <c r="P36214" s="8"/>
    </row>
    <row r="36215" spans="16:16" x14ac:dyDescent="0.25">
      <c r="P36215" s="8"/>
    </row>
    <row r="36216" spans="16:16" x14ac:dyDescent="0.25">
      <c r="P36216" s="8"/>
    </row>
    <row r="36217" spans="16:16" x14ac:dyDescent="0.25">
      <c r="P36217" s="8"/>
    </row>
    <row r="36218" spans="16:16" x14ac:dyDescent="0.25">
      <c r="P36218" s="8"/>
    </row>
    <row r="36219" spans="16:16" x14ac:dyDescent="0.25">
      <c r="P36219" s="8"/>
    </row>
    <row r="36220" spans="16:16" x14ac:dyDescent="0.25">
      <c r="P36220" s="8"/>
    </row>
    <row r="36221" spans="16:16" x14ac:dyDescent="0.25">
      <c r="P36221" s="8"/>
    </row>
    <row r="36222" spans="16:16" x14ac:dyDescent="0.25">
      <c r="P36222" s="8"/>
    </row>
    <row r="36223" spans="16:16" x14ac:dyDescent="0.25">
      <c r="P36223" s="8"/>
    </row>
    <row r="36224" spans="16:16" x14ac:dyDescent="0.25">
      <c r="P36224" s="8"/>
    </row>
    <row r="36225" spans="16:16" x14ac:dyDescent="0.25">
      <c r="P36225" s="8"/>
    </row>
    <row r="36226" spans="16:16" x14ac:dyDescent="0.25">
      <c r="P36226" s="8"/>
    </row>
    <row r="36227" spans="16:16" x14ac:dyDescent="0.25">
      <c r="P36227" s="8"/>
    </row>
    <row r="36228" spans="16:16" x14ac:dyDescent="0.25">
      <c r="P36228" s="8"/>
    </row>
    <row r="36229" spans="16:16" x14ac:dyDescent="0.25">
      <c r="P36229" s="8"/>
    </row>
    <row r="36230" spans="16:16" x14ac:dyDescent="0.25">
      <c r="P36230" s="8"/>
    </row>
    <row r="36231" spans="16:16" x14ac:dyDescent="0.25">
      <c r="P36231" s="8"/>
    </row>
    <row r="36232" spans="16:16" x14ac:dyDescent="0.25">
      <c r="P36232" s="8"/>
    </row>
    <row r="36233" spans="16:16" x14ac:dyDescent="0.25">
      <c r="P36233" s="8"/>
    </row>
    <row r="36234" spans="16:16" x14ac:dyDescent="0.25">
      <c r="P36234" s="8"/>
    </row>
    <row r="36235" spans="16:16" x14ac:dyDescent="0.25">
      <c r="P36235" s="8"/>
    </row>
    <row r="36236" spans="16:16" x14ac:dyDescent="0.25">
      <c r="P36236" s="8"/>
    </row>
    <row r="36237" spans="16:16" x14ac:dyDescent="0.25">
      <c r="P36237" s="8"/>
    </row>
    <row r="36238" spans="16:16" x14ac:dyDescent="0.25">
      <c r="P36238" s="8"/>
    </row>
    <row r="36239" spans="16:16" x14ac:dyDescent="0.25">
      <c r="P36239" s="8"/>
    </row>
    <row r="36240" spans="16:16" x14ac:dyDescent="0.25">
      <c r="P36240" s="8"/>
    </row>
    <row r="36241" spans="16:16" x14ac:dyDescent="0.25">
      <c r="P36241" s="8" t="s">
        <v>28721</v>
      </c>
    </row>
    <row r="36242" spans="16:16" x14ac:dyDescent="0.25">
      <c r="P36242" s="8" t="s">
        <v>28803</v>
      </c>
    </row>
    <row r="36243" spans="16:16" x14ac:dyDescent="0.25">
      <c r="P36243" s="8" t="s">
        <v>28813</v>
      </c>
    </row>
    <row r="36244" spans="16:16" x14ac:dyDescent="0.25">
      <c r="P36244" s="8" t="s">
        <v>28773</v>
      </c>
    </row>
    <row r="36245" spans="16:16" x14ac:dyDescent="0.25">
      <c r="P36245" s="8" t="s">
        <v>28850</v>
      </c>
    </row>
    <row r="36246" spans="16:16" x14ac:dyDescent="0.25">
      <c r="P36246" s="8" t="s">
        <v>28760</v>
      </c>
    </row>
    <row r="36247" spans="16:16" x14ac:dyDescent="0.25">
      <c r="P36247" s="8" t="s">
        <v>30178</v>
      </c>
    </row>
    <row r="36248" spans="16:16" x14ac:dyDescent="0.25">
      <c r="P36248" s="8" t="s">
        <v>30049</v>
      </c>
    </row>
    <row r="36249" spans="16:16" x14ac:dyDescent="0.25">
      <c r="P36249" s="8" t="s">
        <v>28976</v>
      </c>
    </row>
    <row r="36250" spans="16:16" x14ac:dyDescent="0.25">
      <c r="P36250" s="8" t="s">
        <v>28903</v>
      </c>
    </row>
    <row r="36251" spans="16:16" x14ac:dyDescent="0.25">
      <c r="P36251" s="8" t="s">
        <v>31763</v>
      </c>
    </row>
    <row r="36252" spans="16:16" x14ac:dyDescent="0.25">
      <c r="P36252" s="8" t="s">
        <v>29067</v>
      </c>
    </row>
    <row r="36253" spans="16:16" x14ac:dyDescent="0.25">
      <c r="P36253" s="8"/>
    </row>
    <row r="36254" spans="16:16" x14ac:dyDescent="0.25">
      <c r="P36254" s="8"/>
    </row>
    <row r="36255" spans="16:16" x14ac:dyDescent="0.25">
      <c r="P36255" s="8"/>
    </row>
    <row r="36256" spans="16:16" x14ac:dyDescent="0.25">
      <c r="P36256" s="8"/>
    </row>
    <row r="36257" spans="16:16" x14ac:dyDescent="0.25">
      <c r="P36257" s="8"/>
    </row>
    <row r="36258" spans="16:16" x14ac:dyDescent="0.25">
      <c r="P36258" s="8"/>
    </row>
    <row r="36259" spans="16:16" x14ac:dyDescent="0.25">
      <c r="P36259" s="8"/>
    </row>
    <row r="36260" spans="16:16" x14ac:dyDescent="0.25">
      <c r="P36260" s="8"/>
    </row>
    <row r="36261" spans="16:16" x14ac:dyDescent="0.25">
      <c r="P36261" s="8"/>
    </row>
    <row r="36262" spans="16:16" x14ac:dyDescent="0.25">
      <c r="P36262" s="8"/>
    </row>
    <row r="36263" spans="16:16" x14ac:dyDescent="0.25">
      <c r="P36263" s="8"/>
    </row>
    <row r="36264" spans="16:16" x14ac:dyDescent="0.25">
      <c r="P36264" s="8"/>
    </row>
    <row r="36265" spans="16:16" x14ac:dyDescent="0.25">
      <c r="P36265" s="8"/>
    </row>
    <row r="36266" spans="16:16" x14ac:dyDescent="0.25">
      <c r="P36266" s="8"/>
    </row>
    <row r="36267" spans="16:16" x14ac:dyDescent="0.25">
      <c r="P36267" s="8"/>
    </row>
    <row r="36268" spans="16:16" x14ac:dyDescent="0.25">
      <c r="P36268" s="8"/>
    </row>
    <row r="36269" spans="16:16" x14ac:dyDescent="0.25">
      <c r="P36269" s="8"/>
    </row>
    <row r="36270" spans="16:16" x14ac:dyDescent="0.25">
      <c r="P36270" s="8"/>
    </row>
    <row r="36271" spans="16:16" x14ac:dyDescent="0.25">
      <c r="P36271" s="8"/>
    </row>
    <row r="36272" spans="16:16" x14ac:dyDescent="0.25">
      <c r="P36272" s="8" t="s">
        <v>28721</v>
      </c>
    </row>
    <row r="36273" spans="16:16" x14ac:dyDescent="0.25">
      <c r="P36273" s="8" t="s">
        <v>30130</v>
      </c>
    </row>
    <row r="36274" spans="16:16" x14ac:dyDescent="0.25">
      <c r="P36274" s="8" t="s">
        <v>31843</v>
      </c>
    </row>
    <row r="36275" spans="16:16" x14ac:dyDescent="0.25">
      <c r="P36275" s="8" t="s">
        <v>28824</v>
      </c>
    </row>
    <row r="36276" spans="16:16" x14ac:dyDescent="0.25">
      <c r="P36276" s="8" t="s">
        <v>28739</v>
      </c>
    </row>
    <row r="36277" spans="16:16" x14ac:dyDescent="0.25">
      <c r="P36277" s="8" t="s">
        <v>29826</v>
      </c>
    </row>
    <row r="36278" spans="16:16" x14ac:dyDescent="0.25">
      <c r="P36278" s="8" t="s">
        <v>29472</v>
      </c>
    </row>
    <row r="36279" spans="16:16" x14ac:dyDescent="0.25">
      <c r="P36279" s="8" t="s">
        <v>28778</v>
      </c>
    </row>
    <row r="36280" spans="16:16" x14ac:dyDescent="0.25">
      <c r="P36280" s="8" t="s">
        <v>29600</v>
      </c>
    </row>
    <row r="36281" spans="16:16" x14ac:dyDescent="0.25">
      <c r="P36281" s="8" t="s">
        <v>28737</v>
      </c>
    </row>
    <row r="36282" spans="16:16" x14ac:dyDescent="0.25">
      <c r="P36282" s="8" t="s">
        <v>28997</v>
      </c>
    </row>
    <row r="36283" spans="16:16" x14ac:dyDescent="0.25">
      <c r="P36283" s="8" t="s">
        <v>29393</v>
      </c>
    </row>
    <row r="36284" spans="16:16" x14ac:dyDescent="0.25">
      <c r="P36284" s="8"/>
    </row>
    <row r="36285" spans="16:16" x14ac:dyDescent="0.25">
      <c r="P36285" s="8"/>
    </row>
    <row r="36286" spans="16:16" x14ac:dyDescent="0.25">
      <c r="P36286" s="8"/>
    </row>
    <row r="36287" spans="16:16" x14ac:dyDescent="0.25">
      <c r="P36287" s="8"/>
    </row>
    <row r="36288" spans="16:16" x14ac:dyDescent="0.25">
      <c r="P36288" s="8"/>
    </row>
    <row r="36289" spans="16:16" x14ac:dyDescent="0.25">
      <c r="P36289" s="8"/>
    </row>
    <row r="36290" spans="16:16" x14ac:dyDescent="0.25">
      <c r="P36290" s="8"/>
    </row>
    <row r="36291" spans="16:16" x14ac:dyDescent="0.25">
      <c r="P36291" s="8"/>
    </row>
    <row r="36292" spans="16:16" x14ac:dyDescent="0.25">
      <c r="P36292" s="8"/>
    </row>
    <row r="36293" spans="16:16" x14ac:dyDescent="0.25">
      <c r="P36293" s="8"/>
    </row>
    <row r="36294" spans="16:16" x14ac:dyDescent="0.25">
      <c r="P36294" s="8"/>
    </row>
    <row r="36295" spans="16:16" x14ac:dyDescent="0.25">
      <c r="P36295" s="8"/>
    </row>
    <row r="36296" spans="16:16" x14ac:dyDescent="0.25">
      <c r="P36296" s="8"/>
    </row>
    <row r="36297" spans="16:16" x14ac:dyDescent="0.25">
      <c r="P36297" s="8"/>
    </row>
    <row r="36298" spans="16:16" x14ac:dyDescent="0.25">
      <c r="P36298" s="8"/>
    </row>
    <row r="36299" spans="16:16" x14ac:dyDescent="0.25">
      <c r="P36299" s="8"/>
    </row>
    <row r="36300" spans="16:16" x14ac:dyDescent="0.25">
      <c r="P36300" s="8"/>
    </row>
    <row r="36301" spans="16:16" x14ac:dyDescent="0.25">
      <c r="P36301" s="8"/>
    </row>
    <row r="36302" spans="16:16" x14ac:dyDescent="0.25">
      <c r="P36302" s="8"/>
    </row>
    <row r="36303" spans="16:16" x14ac:dyDescent="0.25">
      <c r="P36303" s="8" t="s">
        <v>28756</v>
      </c>
    </row>
    <row r="36304" spans="16:16" x14ac:dyDescent="0.25">
      <c r="P36304" s="8" t="s">
        <v>28737</v>
      </c>
    </row>
    <row r="36305" spans="16:16" x14ac:dyDescent="0.25">
      <c r="P36305" s="8" t="s">
        <v>28850</v>
      </c>
    </row>
    <row r="36306" spans="16:16" x14ac:dyDescent="0.25">
      <c r="P36306" s="8" t="s">
        <v>1</v>
      </c>
    </row>
    <row r="36307" spans="16:16" x14ac:dyDescent="0.25">
      <c r="P36307" s="8" t="s">
        <v>28857</v>
      </c>
    </row>
    <row r="36308" spans="16:16" x14ac:dyDescent="0.25">
      <c r="P36308" s="8" t="s">
        <v>28737</v>
      </c>
    </row>
    <row r="36309" spans="16:16" x14ac:dyDescent="0.25">
      <c r="P36309" s="8" t="s">
        <v>13477</v>
      </c>
    </row>
    <row r="36310" spans="16:16" x14ac:dyDescent="0.25">
      <c r="P36310" s="8"/>
    </row>
    <row r="36311" spans="16:16" x14ac:dyDescent="0.25">
      <c r="P36311" s="8"/>
    </row>
    <row r="36312" spans="16:16" x14ac:dyDescent="0.25">
      <c r="P36312" s="8"/>
    </row>
    <row r="36313" spans="16:16" x14ac:dyDescent="0.25">
      <c r="P36313" s="8"/>
    </row>
    <row r="36314" spans="16:16" x14ac:dyDescent="0.25">
      <c r="P36314" s="8"/>
    </row>
    <row r="36315" spans="16:16" x14ac:dyDescent="0.25">
      <c r="P36315" s="8"/>
    </row>
    <row r="36316" spans="16:16" x14ac:dyDescent="0.25">
      <c r="P36316" s="8"/>
    </row>
    <row r="36317" spans="16:16" x14ac:dyDescent="0.25">
      <c r="P36317" s="8"/>
    </row>
    <row r="36318" spans="16:16" x14ac:dyDescent="0.25">
      <c r="P36318" s="8"/>
    </row>
    <row r="36319" spans="16:16" x14ac:dyDescent="0.25">
      <c r="P36319" s="8"/>
    </row>
    <row r="36320" spans="16:16" x14ac:dyDescent="0.25">
      <c r="P36320" s="8"/>
    </row>
    <row r="36321" spans="16:16" x14ac:dyDescent="0.25">
      <c r="P36321" s="8"/>
    </row>
    <row r="36322" spans="16:16" x14ac:dyDescent="0.25">
      <c r="P36322" s="8"/>
    </row>
    <row r="36323" spans="16:16" x14ac:dyDescent="0.25">
      <c r="P36323" s="8"/>
    </row>
    <row r="36324" spans="16:16" x14ac:dyDescent="0.25">
      <c r="P36324" s="8"/>
    </row>
    <row r="36325" spans="16:16" x14ac:dyDescent="0.25">
      <c r="P36325" s="8"/>
    </row>
    <row r="36326" spans="16:16" x14ac:dyDescent="0.25">
      <c r="P36326" s="8"/>
    </row>
    <row r="36327" spans="16:16" x14ac:dyDescent="0.25">
      <c r="P36327" s="8"/>
    </row>
    <row r="36328" spans="16:16" x14ac:dyDescent="0.25">
      <c r="P36328" s="8"/>
    </row>
    <row r="36329" spans="16:16" x14ac:dyDescent="0.25">
      <c r="P36329" s="8"/>
    </row>
    <row r="36330" spans="16:16" x14ac:dyDescent="0.25">
      <c r="P36330" s="8"/>
    </row>
    <row r="36331" spans="16:16" x14ac:dyDescent="0.25">
      <c r="P36331" s="8"/>
    </row>
    <row r="36332" spans="16:16" x14ac:dyDescent="0.25">
      <c r="P36332" s="8"/>
    </row>
    <row r="36333" spans="16:16" x14ac:dyDescent="0.25">
      <c r="P36333" s="8"/>
    </row>
    <row r="36334" spans="16:16" x14ac:dyDescent="0.25">
      <c r="P36334" s="8" t="s">
        <v>28756</v>
      </c>
    </row>
    <row r="36335" spans="16:16" x14ac:dyDescent="0.25">
      <c r="P36335" s="8" t="s">
        <v>28803</v>
      </c>
    </row>
    <row r="36336" spans="16:16" x14ac:dyDescent="0.25">
      <c r="P36336" s="8" t="s">
        <v>28745</v>
      </c>
    </row>
    <row r="36337" spans="16:16" x14ac:dyDescent="0.25">
      <c r="P36337" s="8" t="s">
        <v>28803</v>
      </c>
    </row>
    <row r="36338" spans="16:16" x14ac:dyDescent="0.25">
      <c r="P36338" s="8" t="s">
        <v>28836</v>
      </c>
    </row>
    <row r="36339" spans="16:16" x14ac:dyDescent="0.25">
      <c r="P36339" s="8" t="s">
        <v>28762</v>
      </c>
    </row>
    <row r="36340" spans="16:16" x14ac:dyDescent="0.25">
      <c r="P36340" s="8" t="s">
        <v>31844</v>
      </c>
    </row>
    <row r="36341" spans="16:16" x14ac:dyDescent="0.25">
      <c r="P36341" s="8"/>
    </row>
    <row r="36342" spans="16:16" x14ac:dyDescent="0.25">
      <c r="P36342" s="8"/>
    </row>
    <row r="36343" spans="16:16" x14ac:dyDescent="0.25">
      <c r="P36343" s="8"/>
    </row>
    <row r="36344" spans="16:16" x14ac:dyDescent="0.25">
      <c r="P36344" s="8"/>
    </row>
    <row r="36345" spans="16:16" x14ac:dyDescent="0.25">
      <c r="P36345" s="8"/>
    </row>
    <row r="36346" spans="16:16" x14ac:dyDescent="0.25">
      <c r="P36346" s="8"/>
    </row>
    <row r="36347" spans="16:16" x14ac:dyDescent="0.25">
      <c r="P36347" s="8"/>
    </row>
    <row r="36348" spans="16:16" x14ac:dyDescent="0.25">
      <c r="P36348" s="8"/>
    </row>
    <row r="36349" spans="16:16" x14ac:dyDescent="0.25">
      <c r="P36349" s="8"/>
    </row>
    <row r="36350" spans="16:16" x14ac:dyDescent="0.25">
      <c r="P36350" s="8"/>
    </row>
    <row r="36351" spans="16:16" x14ac:dyDescent="0.25">
      <c r="P36351" s="8"/>
    </row>
    <row r="36352" spans="16:16" x14ac:dyDescent="0.25">
      <c r="P36352" s="8"/>
    </row>
    <row r="36353" spans="16:16" x14ac:dyDescent="0.25">
      <c r="P36353" s="8"/>
    </row>
    <row r="36354" spans="16:16" x14ac:dyDescent="0.25">
      <c r="P36354" s="8"/>
    </row>
    <row r="36355" spans="16:16" x14ac:dyDescent="0.25">
      <c r="P36355" s="8"/>
    </row>
    <row r="36356" spans="16:16" x14ac:dyDescent="0.25">
      <c r="P36356" s="8"/>
    </row>
    <row r="36357" spans="16:16" x14ac:dyDescent="0.25">
      <c r="P36357" s="8"/>
    </row>
    <row r="36358" spans="16:16" x14ac:dyDescent="0.25">
      <c r="P36358" s="8"/>
    </row>
    <row r="36359" spans="16:16" x14ac:dyDescent="0.25">
      <c r="P36359" s="8"/>
    </row>
    <row r="36360" spans="16:16" x14ac:dyDescent="0.25">
      <c r="P36360" s="8"/>
    </row>
    <row r="36361" spans="16:16" x14ac:dyDescent="0.25">
      <c r="P36361" s="8"/>
    </row>
    <row r="36362" spans="16:16" x14ac:dyDescent="0.25">
      <c r="P36362" s="8"/>
    </row>
    <row r="36363" spans="16:16" x14ac:dyDescent="0.25">
      <c r="P36363" s="8"/>
    </row>
    <row r="36364" spans="16:16" x14ac:dyDescent="0.25">
      <c r="P36364" s="8"/>
    </row>
    <row r="36365" spans="16:16" x14ac:dyDescent="0.25">
      <c r="P36365" s="8" t="s">
        <v>28783</v>
      </c>
    </row>
    <row r="36366" spans="16:16" x14ac:dyDescent="0.25">
      <c r="P36366" s="8" t="s">
        <v>28946</v>
      </c>
    </row>
    <row r="36367" spans="16:16" x14ac:dyDescent="0.25">
      <c r="P36367" s="8" t="s">
        <v>28733</v>
      </c>
    </row>
    <row r="36368" spans="16:16" x14ac:dyDescent="0.25">
      <c r="P36368" s="8" t="s">
        <v>28799</v>
      </c>
    </row>
    <row r="36369" spans="16:16" x14ac:dyDescent="0.25">
      <c r="P36369" s="8" t="s">
        <v>31845</v>
      </c>
    </row>
    <row r="36370" spans="16:16" x14ac:dyDescent="0.25">
      <c r="P36370" s="8" t="s">
        <v>28739</v>
      </c>
    </row>
    <row r="36371" spans="16:16" x14ac:dyDescent="0.25">
      <c r="P36371" s="8" t="s">
        <v>28727</v>
      </c>
    </row>
    <row r="36372" spans="16:16" x14ac:dyDescent="0.25">
      <c r="P36372" s="8" t="s">
        <v>28737</v>
      </c>
    </row>
    <row r="36373" spans="16:16" x14ac:dyDescent="0.25">
      <c r="P36373" s="8" t="s">
        <v>31846</v>
      </c>
    </row>
    <row r="36374" spans="16:16" x14ac:dyDescent="0.25">
      <c r="P36374" s="8" t="s">
        <v>28778</v>
      </c>
    </row>
    <row r="36375" spans="16:16" x14ac:dyDescent="0.25">
      <c r="P36375" s="8" t="s">
        <v>28862</v>
      </c>
    </row>
    <row r="36376" spans="16:16" x14ac:dyDescent="0.25">
      <c r="P36376" s="8" t="s">
        <v>31847</v>
      </c>
    </row>
    <row r="36377" spans="16:16" x14ac:dyDescent="0.25">
      <c r="P36377" s="8"/>
    </row>
    <row r="36378" spans="16:16" x14ac:dyDescent="0.25">
      <c r="P36378" s="8"/>
    </row>
    <row r="36379" spans="16:16" x14ac:dyDescent="0.25">
      <c r="P36379" s="8"/>
    </row>
    <row r="36380" spans="16:16" x14ac:dyDescent="0.25">
      <c r="P36380" s="8"/>
    </row>
    <row r="36381" spans="16:16" x14ac:dyDescent="0.25">
      <c r="P36381" s="8"/>
    </row>
    <row r="36382" spans="16:16" x14ac:dyDescent="0.25">
      <c r="P36382" s="8"/>
    </row>
    <row r="36383" spans="16:16" x14ac:dyDescent="0.25">
      <c r="P36383" s="8"/>
    </row>
    <row r="36384" spans="16:16" x14ac:dyDescent="0.25">
      <c r="P36384" s="8"/>
    </row>
    <row r="36385" spans="16:16" x14ac:dyDescent="0.25">
      <c r="P36385" s="8"/>
    </row>
    <row r="36386" spans="16:16" x14ac:dyDescent="0.25">
      <c r="P36386" s="8"/>
    </row>
    <row r="36387" spans="16:16" x14ac:dyDescent="0.25">
      <c r="P36387" s="8"/>
    </row>
    <row r="36388" spans="16:16" x14ac:dyDescent="0.25">
      <c r="P36388" s="8"/>
    </row>
    <row r="36389" spans="16:16" x14ac:dyDescent="0.25">
      <c r="P36389" s="8"/>
    </row>
    <row r="36390" spans="16:16" x14ac:dyDescent="0.25">
      <c r="P36390" s="8"/>
    </row>
    <row r="36391" spans="16:16" x14ac:dyDescent="0.25">
      <c r="P36391" s="8"/>
    </row>
    <row r="36392" spans="16:16" x14ac:dyDescent="0.25">
      <c r="P36392" s="8"/>
    </row>
    <row r="36393" spans="16:16" x14ac:dyDescent="0.25">
      <c r="P36393" s="8"/>
    </row>
    <row r="36394" spans="16:16" x14ac:dyDescent="0.25">
      <c r="P36394" s="8"/>
    </row>
    <row r="36395" spans="16:16" x14ac:dyDescent="0.25">
      <c r="P36395" s="8"/>
    </row>
    <row r="36396" spans="16:16" x14ac:dyDescent="0.25">
      <c r="P36396" s="8" t="s">
        <v>28756</v>
      </c>
    </row>
    <row r="36397" spans="16:16" x14ac:dyDescent="0.25">
      <c r="P36397" s="8" t="s">
        <v>2538</v>
      </c>
    </row>
    <row r="36398" spans="16:16" x14ac:dyDescent="0.25">
      <c r="P36398" s="8" t="s">
        <v>28773</v>
      </c>
    </row>
    <row r="36399" spans="16:16" x14ac:dyDescent="0.25">
      <c r="P36399" s="8" t="s">
        <v>28999</v>
      </c>
    </row>
    <row r="36400" spans="16:16" x14ac:dyDescent="0.25">
      <c r="P36400" s="8" t="s">
        <v>28744</v>
      </c>
    </row>
    <row r="36401" spans="16:16" x14ac:dyDescent="0.25">
      <c r="P36401" s="8" t="s">
        <v>31848</v>
      </c>
    </row>
    <row r="36402" spans="16:16" x14ac:dyDescent="0.25">
      <c r="P36402" s="8" t="s">
        <v>29241</v>
      </c>
    </row>
    <row r="36403" spans="16:16" x14ac:dyDescent="0.25">
      <c r="P36403" s="8" t="s">
        <v>28816</v>
      </c>
    </row>
    <row r="36404" spans="16:16" x14ac:dyDescent="0.25">
      <c r="P36404" s="8" t="s">
        <v>29372</v>
      </c>
    </row>
    <row r="36405" spans="16:16" x14ac:dyDescent="0.25">
      <c r="P36405" s="8" t="s">
        <v>28735</v>
      </c>
    </row>
    <row r="36406" spans="16:16" x14ac:dyDescent="0.25">
      <c r="P36406" s="8" t="s">
        <v>28736</v>
      </c>
    </row>
    <row r="36407" spans="16:16" x14ac:dyDescent="0.25">
      <c r="P36407" s="8" t="s">
        <v>31849</v>
      </c>
    </row>
    <row r="36408" spans="16:16" x14ac:dyDescent="0.25">
      <c r="P36408" s="8"/>
    </row>
    <row r="36409" spans="16:16" x14ac:dyDescent="0.25">
      <c r="P36409" s="8"/>
    </row>
    <row r="36410" spans="16:16" x14ac:dyDescent="0.25">
      <c r="P36410" s="8"/>
    </row>
    <row r="36411" spans="16:16" x14ac:dyDescent="0.25">
      <c r="P36411" s="8"/>
    </row>
    <row r="36412" spans="16:16" x14ac:dyDescent="0.25">
      <c r="P36412" s="8"/>
    </row>
    <row r="36413" spans="16:16" x14ac:dyDescent="0.25">
      <c r="P36413" s="8"/>
    </row>
    <row r="36414" spans="16:16" x14ac:dyDescent="0.25">
      <c r="P36414" s="8"/>
    </row>
    <row r="36415" spans="16:16" x14ac:dyDescent="0.25">
      <c r="P36415" s="8"/>
    </row>
    <row r="36416" spans="16:16" x14ac:dyDescent="0.25">
      <c r="P36416" s="8"/>
    </row>
    <row r="36417" spans="16:16" x14ac:dyDescent="0.25">
      <c r="P36417" s="8"/>
    </row>
    <row r="36418" spans="16:16" x14ac:dyDescent="0.25">
      <c r="P36418" s="8"/>
    </row>
    <row r="36419" spans="16:16" x14ac:dyDescent="0.25">
      <c r="P36419" s="8"/>
    </row>
    <row r="36420" spans="16:16" x14ac:dyDescent="0.25">
      <c r="P36420" s="8"/>
    </row>
    <row r="36421" spans="16:16" x14ac:dyDescent="0.25">
      <c r="P36421" s="8"/>
    </row>
    <row r="36422" spans="16:16" x14ac:dyDescent="0.25">
      <c r="P36422" s="8"/>
    </row>
    <row r="36423" spans="16:16" x14ac:dyDescent="0.25">
      <c r="P36423" s="8"/>
    </row>
    <row r="36424" spans="16:16" x14ac:dyDescent="0.25">
      <c r="P36424" s="8"/>
    </row>
    <row r="36425" spans="16:16" x14ac:dyDescent="0.25">
      <c r="P36425" s="8"/>
    </row>
    <row r="36426" spans="16:16" x14ac:dyDescent="0.25">
      <c r="P36426" s="8"/>
    </row>
    <row r="36427" spans="16:16" x14ac:dyDescent="0.25">
      <c r="P36427" s="8" t="s">
        <v>28721</v>
      </c>
    </row>
    <row r="36428" spans="16:16" x14ac:dyDescent="0.25">
      <c r="P36428" s="8" t="s">
        <v>28813</v>
      </c>
    </row>
    <row r="36429" spans="16:16" x14ac:dyDescent="0.25">
      <c r="P36429" s="8" t="s">
        <v>28773</v>
      </c>
    </row>
    <row r="36430" spans="16:16" x14ac:dyDescent="0.25">
      <c r="P36430" s="8" t="s">
        <v>28803</v>
      </c>
    </row>
    <row r="36431" spans="16:16" x14ac:dyDescent="0.25">
      <c r="P36431" s="8" t="s">
        <v>29007</v>
      </c>
    </row>
    <row r="36432" spans="16:16" x14ac:dyDescent="0.25">
      <c r="P36432" s="8" t="s">
        <v>28870</v>
      </c>
    </row>
    <row r="36433" spans="16:16" x14ac:dyDescent="0.25">
      <c r="P36433" s="8" t="s">
        <v>28815</v>
      </c>
    </row>
    <row r="36434" spans="16:16" x14ac:dyDescent="0.25">
      <c r="P36434" s="8" t="s">
        <v>28970</v>
      </c>
    </row>
    <row r="36435" spans="16:16" x14ac:dyDescent="0.25">
      <c r="P36435" s="8" t="s">
        <v>31850</v>
      </c>
    </row>
    <row r="36436" spans="16:16" x14ac:dyDescent="0.25">
      <c r="P36436" s="8" t="s">
        <v>29547</v>
      </c>
    </row>
    <row r="36437" spans="16:16" x14ac:dyDescent="0.25">
      <c r="P36437" s="8" t="s">
        <v>28733</v>
      </c>
    </row>
    <row r="36438" spans="16:16" x14ac:dyDescent="0.25">
      <c r="P36438" s="8" t="s">
        <v>29551</v>
      </c>
    </row>
    <row r="36439" spans="16:16" x14ac:dyDescent="0.25">
      <c r="P36439" s="8" t="s">
        <v>29729</v>
      </c>
    </row>
    <row r="36440" spans="16:16" x14ac:dyDescent="0.25">
      <c r="P36440" s="8" t="s">
        <v>28810</v>
      </c>
    </row>
    <row r="36441" spans="16:16" x14ac:dyDescent="0.25">
      <c r="P36441" s="8" t="s">
        <v>29809</v>
      </c>
    </row>
    <row r="36442" spans="16:16" x14ac:dyDescent="0.25">
      <c r="P36442" s="8" t="s">
        <v>28833</v>
      </c>
    </row>
    <row r="36443" spans="16:16" x14ac:dyDescent="0.25">
      <c r="P36443" s="8"/>
    </row>
    <row r="36444" spans="16:16" x14ac:dyDescent="0.25">
      <c r="P36444" s="8"/>
    </row>
    <row r="36445" spans="16:16" x14ac:dyDescent="0.25">
      <c r="P36445" s="8"/>
    </row>
    <row r="36446" spans="16:16" x14ac:dyDescent="0.25">
      <c r="P36446" s="8"/>
    </row>
    <row r="36447" spans="16:16" x14ac:dyDescent="0.25">
      <c r="P36447" s="8"/>
    </row>
    <row r="36448" spans="16:16" x14ac:dyDescent="0.25">
      <c r="P36448" s="8"/>
    </row>
    <row r="36449" spans="16:16" x14ac:dyDescent="0.25">
      <c r="P36449" s="8"/>
    </row>
    <row r="36450" spans="16:16" x14ac:dyDescent="0.25">
      <c r="P36450" s="8"/>
    </row>
    <row r="36451" spans="16:16" x14ac:dyDescent="0.25">
      <c r="P36451" s="8"/>
    </row>
    <row r="36452" spans="16:16" x14ac:dyDescent="0.25">
      <c r="P36452" s="8"/>
    </row>
    <row r="36453" spans="16:16" x14ac:dyDescent="0.25">
      <c r="P36453" s="8"/>
    </row>
    <row r="36454" spans="16:16" x14ac:dyDescent="0.25">
      <c r="P36454" s="8"/>
    </row>
    <row r="36455" spans="16:16" x14ac:dyDescent="0.25">
      <c r="P36455" s="8"/>
    </row>
    <row r="36456" spans="16:16" x14ac:dyDescent="0.25">
      <c r="P36456" s="8"/>
    </row>
    <row r="36457" spans="16:16" x14ac:dyDescent="0.25">
      <c r="P36457" s="8"/>
    </row>
    <row r="36458" spans="16:16" x14ac:dyDescent="0.25">
      <c r="P36458" s="8" t="s">
        <v>28721</v>
      </c>
    </row>
    <row r="36459" spans="16:16" x14ac:dyDescent="0.25">
      <c r="P36459" s="8" t="s">
        <v>28744</v>
      </c>
    </row>
    <row r="36460" spans="16:16" x14ac:dyDescent="0.25">
      <c r="P36460" s="8" t="s">
        <v>31851</v>
      </c>
    </row>
    <row r="36461" spans="16:16" x14ac:dyDescent="0.25">
      <c r="P36461" s="8" t="s">
        <v>28751</v>
      </c>
    </row>
    <row r="36462" spans="16:16" x14ac:dyDescent="0.25">
      <c r="P36462" s="8" t="s">
        <v>29060</v>
      </c>
    </row>
    <row r="36463" spans="16:16" x14ac:dyDescent="0.25">
      <c r="P36463" s="8" t="s">
        <v>31852</v>
      </c>
    </row>
    <row r="36464" spans="16:16" x14ac:dyDescent="0.25">
      <c r="P36464" s="8" t="s">
        <v>29076</v>
      </c>
    </row>
    <row r="36465" spans="16:16" x14ac:dyDescent="0.25">
      <c r="P36465" s="8" t="s">
        <v>28731</v>
      </c>
    </row>
    <row r="36466" spans="16:16" x14ac:dyDescent="0.25">
      <c r="P36466" s="8" t="s">
        <v>31853</v>
      </c>
    </row>
    <row r="36467" spans="16:16" x14ac:dyDescent="0.25">
      <c r="P36467" s="8" t="s">
        <v>29052</v>
      </c>
    </row>
    <row r="36468" spans="16:16" x14ac:dyDescent="0.25">
      <c r="P36468" s="8" t="s">
        <v>31854</v>
      </c>
    </row>
    <row r="36469" spans="16:16" x14ac:dyDescent="0.25">
      <c r="P36469" s="8" t="s">
        <v>30402</v>
      </c>
    </row>
    <row r="36470" spans="16:16" x14ac:dyDescent="0.25">
      <c r="P36470" s="8" t="s">
        <v>28778</v>
      </c>
    </row>
    <row r="36471" spans="16:16" x14ac:dyDescent="0.25">
      <c r="P36471" s="8" t="s">
        <v>31855</v>
      </c>
    </row>
    <row r="36472" spans="16:16" x14ac:dyDescent="0.25">
      <c r="P36472" s="8" t="s">
        <v>29345</v>
      </c>
    </row>
    <row r="36473" spans="16:16" x14ac:dyDescent="0.25">
      <c r="P36473" s="8" t="s">
        <v>31856</v>
      </c>
    </row>
    <row r="36474" spans="16:16" x14ac:dyDescent="0.25">
      <c r="P36474" s="8" t="s">
        <v>28857</v>
      </c>
    </row>
    <row r="36475" spans="16:16" x14ac:dyDescent="0.25">
      <c r="P36475" s="8" t="s">
        <v>7526</v>
      </c>
    </row>
    <row r="36476" spans="16:16" x14ac:dyDescent="0.25">
      <c r="P36476" s="8" t="s">
        <v>31851</v>
      </c>
    </row>
    <row r="36477" spans="16:16" x14ac:dyDescent="0.25">
      <c r="P36477" s="8" t="s">
        <v>31857</v>
      </c>
    </row>
    <row r="36478" spans="16:16" x14ac:dyDescent="0.25">
      <c r="P36478" s="8" t="s">
        <v>28773</v>
      </c>
    </row>
    <row r="36479" spans="16:16" x14ac:dyDescent="0.25">
      <c r="P36479" s="8" t="s">
        <v>28910</v>
      </c>
    </row>
    <row r="36480" spans="16:16" x14ac:dyDescent="0.25">
      <c r="P36480" s="8"/>
    </row>
    <row r="36481" spans="16:16" x14ac:dyDescent="0.25">
      <c r="P36481" s="8"/>
    </row>
    <row r="36482" spans="16:16" x14ac:dyDescent="0.25">
      <c r="P36482" s="8"/>
    </row>
    <row r="36483" spans="16:16" x14ac:dyDescent="0.25">
      <c r="P36483" s="8"/>
    </row>
    <row r="36484" spans="16:16" x14ac:dyDescent="0.25">
      <c r="P36484" s="8"/>
    </row>
    <row r="36485" spans="16:16" x14ac:dyDescent="0.25">
      <c r="P36485" s="8"/>
    </row>
    <row r="36486" spans="16:16" x14ac:dyDescent="0.25">
      <c r="P36486" s="8"/>
    </row>
    <row r="36487" spans="16:16" x14ac:dyDescent="0.25">
      <c r="P36487" s="8"/>
    </row>
    <row r="36488" spans="16:16" x14ac:dyDescent="0.25">
      <c r="P36488" s="8"/>
    </row>
    <row r="36489" spans="16:16" x14ac:dyDescent="0.25">
      <c r="P36489" s="8" t="s">
        <v>28802</v>
      </c>
    </row>
    <row r="36490" spans="16:16" x14ac:dyDescent="0.25">
      <c r="P36490" s="8" t="s">
        <v>29323</v>
      </c>
    </row>
    <row r="36491" spans="16:16" x14ac:dyDescent="0.25">
      <c r="P36491" s="8" t="s">
        <v>28739</v>
      </c>
    </row>
    <row r="36492" spans="16:16" x14ac:dyDescent="0.25">
      <c r="P36492" s="8" t="s">
        <v>28727</v>
      </c>
    </row>
    <row r="36493" spans="16:16" x14ac:dyDescent="0.25">
      <c r="P36493" s="8" t="s">
        <v>28891</v>
      </c>
    </row>
    <row r="36494" spans="16:16" x14ac:dyDescent="0.25">
      <c r="P36494" s="8" t="s">
        <v>29060</v>
      </c>
    </row>
    <row r="36495" spans="16:16" x14ac:dyDescent="0.25">
      <c r="P36495" s="8" t="s">
        <v>28777</v>
      </c>
    </row>
    <row r="36496" spans="16:16" x14ac:dyDescent="0.25">
      <c r="P36496" s="8" t="s">
        <v>28962</v>
      </c>
    </row>
    <row r="36497" spans="16:16" x14ac:dyDescent="0.25">
      <c r="P36497" s="8" t="s">
        <v>28737</v>
      </c>
    </row>
    <row r="36498" spans="16:16" x14ac:dyDescent="0.25">
      <c r="P36498" s="8" t="s">
        <v>29007</v>
      </c>
    </row>
    <row r="36499" spans="16:16" x14ac:dyDescent="0.25">
      <c r="P36499" s="8" t="s">
        <v>28870</v>
      </c>
    </row>
    <row r="36500" spans="16:16" x14ac:dyDescent="0.25">
      <c r="P36500" s="8" t="s">
        <v>28868</v>
      </c>
    </row>
    <row r="36501" spans="16:16" x14ac:dyDescent="0.25">
      <c r="P36501" s="8" t="s">
        <v>29037</v>
      </c>
    </row>
    <row r="36502" spans="16:16" x14ac:dyDescent="0.25">
      <c r="P36502" s="8" t="s">
        <v>28806</v>
      </c>
    </row>
    <row r="36503" spans="16:16" x14ac:dyDescent="0.25">
      <c r="P36503" s="8" t="s">
        <v>28733</v>
      </c>
    </row>
    <row r="36504" spans="16:16" x14ac:dyDescent="0.25">
      <c r="P36504" s="8" t="s">
        <v>29256</v>
      </c>
    </row>
    <row r="36505" spans="16:16" x14ac:dyDescent="0.25">
      <c r="P36505" s="8" t="s">
        <v>28796</v>
      </c>
    </row>
    <row r="36506" spans="16:16" x14ac:dyDescent="0.25">
      <c r="P36506" s="8" t="s">
        <v>29291</v>
      </c>
    </row>
    <row r="36507" spans="16:16" x14ac:dyDescent="0.25">
      <c r="P36507" s="8" t="s">
        <v>31858</v>
      </c>
    </row>
    <row r="36508" spans="16:16" x14ac:dyDescent="0.25">
      <c r="P36508" s="8" t="s">
        <v>28753</v>
      </c>
    </row>
    <row r="36509" spans="16:16" x14ac:dyDescent="0.25">
      <c r="P36509" s="8" t="s">
        <v>29231</v>
      </c>
    </row>
    <row r="36510" spans="16:16" x14ac:dyDescent="0.25">
      <c r="P36510" s="8" t="s">
        <v>28778</v>
      </c>
    </row>
    <row r="36511" spans="16:16" x14ac:dyDescent="0.25">
      <c r="P36511" s="8" t="s">
        <v>28731</v>
      </c>
    </row>
    <row r="36512" spans="16:16" x14ac:dyDescent="0.25">
      <c r="P36512" s="8" t="s">
        <v>28732</v>
      </c>
    </row>
    <row r="36513" spans="16:16" x14ac:dyDescent="0.25">
      <c r="P36513" s="8"/>
    </row>
    <row r="36514" spans="16:16" x14ac:dyDescent="0.25">
      <c r="P36514" s="8"/>
    </row>
    <row r="36515" spans="16:16" x14ac:dyDescent="0.25">
      <c r="P36515" s="8"/>
    </row>
    <row r="36516" spans="16:16" x14ac:dyDescent="0.25">
      <c r="P36516" s="8"/>
    </row>
    <row r="36517" spans="16:16" x14ac:dyDescent="0.25">
      <c r="P36517" s="8"/>
    </row>
    <row r="36518" spans="16:16" x14ac:dyDescent="0.25">
      <c r="P36518" s="8"/>
    </row>
    <row r="36519" spans="16:16" x14ac:dyDescent="0.25">
      <c r="P36519" s="8"/>
    </row>
    <row r="36520" spans="16:16" x14ac:dyDescent="0.25">
      <c r="P36520" s="8" t="s">
        <v>29104</v>
      </c>
    </row>
    <row r="36521" spans="16:16" x14ac:dyDescent="0.25">
      <c r="P36521" s="8" t="s">
        <v>31859</v>
      </c>
    </row>
    <row r="36522" spans="16:16" x14ac:dyDescent="0.25">
      <c r="P36522" s="8" t="s">
        <v>28815</v>
      </c>
    </row>
    <row r="36523" spans="16:16" x14ac:dyDescent="0.25">
      <c r="P36523" s="8" t="s">
        <v>29524</v>
      </c>
    </row>
    <row r="36524" spans="16:16" x14ac:dyDescent="0.25">
      <c r="P36524" s="8" t="s">
        <v>28778</v>
      </c>
    </row>
    <row r="36525" spans="16:16" x14ac:dyDescent="0.25">
      <c r="P36525" s="8" t="s">
        <v>29434</v>
      </c>
    </row>
    <row r="36526" spans="16:16" x14ac:dyDescent="0.25">
      <c r="P36526" s="8" t="s">
        <v>28739</v>
      </c>
    </row>
    <row r="36527" spans="16:16" x14ac:dyDescent="0.25">
      <c r="P36527" s="8" t="s">
        <v>28727</v>
      </c>
    </row>
    <row r="36528" spans="16:16" x14ac:dyDescent="0.25">
      <c r="P36528" s="8" t="s">
        <v>30301</v>
      </c>
    </row>
    <row r="36529" spans="16:16" x14ac:dyDescent="0.25">
      <c r="P36529" s="8" t="s">
        <v>28737</v>
      </c>
    </row>
    <row r="36530" spans="16:16" x14ac:dyDescent="0.25">
      <c r="P36530" s="8" t="s">
        <v>31860</v>
      </c>
    </row>
    <row r="36531" spans="16:16" x14ac:dyDescent="0.25">
      <c r="P36531" s="8" t="s">
        <v>28753</v>
      </c>
    </row>
    <row r="36532" spans="16:16" x14ac:dyDescent="0.25">
      <c r="P36532" s="8" t="s">
        <v>28730</v>
      </c>
    </row>
    <row r="36533" spans="16:16" x14ac:dyDescent="0.25">
      <c r="P36533" s="8" t="s">
        <v>29152</v>
      </c>
    </row>
    <row r="36534" spans="16:16" x14ac:dyDescent="0.25">
      <c r="P36534" s="8" t="s">
        <v>28747</v>
      </c>
    </row>
    <row r="36535" spans="16:16" x14ac:dyDescent="0.25">
      <c r="P36535" s="8" t="s">
        <v>31861</v>
      </c>
    </row>
    <row r="36536" spans="16:16" x14ac:dyDescent="0.25">
      <c r="P36536" s="8" t="s">
        <v>30562</v>
      </c>
    </row>
    <row r="36537" spans="16:16" x14ac:dyDescent="0.25">
      <c r="P36537" s="8"/>
    </row>
    <row r="36538" spans="16:16" x14ac:dyDescent="0.25">
      <c r="P36538" s="8"/>
    </row>
    <row r="36539" spans="16:16" x14ac:dyDescent="0.25">
      <c r="P36539" s="8"/>
    </row>
    <row r="36540" spans="16:16" x14ac:dyDescent="0.25">
      <c r="P36540" s="8"/>
    </row>
    <row r="36541" spans="16:16" x14ac:dyDescent="0.25">
      <c r="P36541" s="8"/>
    </row>
    <row r="36542" spans="16:16" x14ac:dyDescent="0.25">
      <c r="P36542" s="8"/>
    </row>
    <row r="36543" spans="16:16" x14ac:dyDescent="0.25">
      <c r="P36543" s="8"/>
    </row>
    <row r="36544" spans="16:16" x14ac:dyDescent="0.25">
      <c r="P36544" s="8"/>
    </row>
    <row r="36545" spans="16:16" x14ac:dyDescent="0.25">
      <c r="P36545" s="8"/>
    </row>
    <row r="36546" spans="16:16" x14ac:dyDescent="0.25">
      <c r="P36546" s="8"/>
    </row>
    <row r="36547" spans="16:16" x14ac:dyDescent="0.25">
      <c r="P36547" s="8"/>
    </row>
    <row r="36548" spans="16:16" x14ac:dyDescent="0.25">
      <c r="P36548" s="8"/>
    </row>
    <row r="36549" spans="16:16" x14ac:dyDescent="0.25">
      <c r="P36549" s="8"/>
    </row>
    <row r="36550" spans="16:16" x14ac:dyDescent="0.25">
      <c r="P36550" s="8"/>
    </row>
    <row r="36551" spans="16:16" x14ac:dyDescent="0.25">
      <c r="P36551" s="8" t="s">
        <v>28739</v>
      </c>
    </row>
    <row r="36552" spans="16:16" x14ac:dyDescent="0.25">
      <c r="P36552" s="8" t="s">
        <v>28778</v>
      </c>
    </row>
    <row r="36553" spans="16:16" x14ac:dyDescent="0.25">
      <c r="P36553" s="8" t="s">
        <v>28721</v>
      </c>
    </row>
    <row r="36554" spans="16:16" x14ac:dyDescent="0.25">
      <c r="P36554" s="8" t="s">
        <v>28733</v>
      </c>
    </row>
    <row r="36555" spans="16:16" x14ac:dyDescent="0.25">
      <c r="P36555" s="8" t="s">
        <v>28796</v>
      </c>
    </row>
    <row r="36556" spans="16:16" x14ac:dyDescent="0.25">
      <c r="P36556" s="8" t="s">
        <v>28778</v>
      </c>
    </row>
    <row r="36557" spans="16:16" x14ac:dyDescent="0.25">
      <c r="P36557" s="8" t="s">
        <v>28999</v>
      </c>
    </row>
    <row r="36558" spans="16:16" x14ac:dyDescent="0.25">
      <c r="P36558" s="8" t="s">
        <v>28778</v>
      </c>
    </row>
    <row r="36559" spans="16:16" x14ac:dyDescent="0.25">
      <c r="P36559" s="8" t="s">
        <v>28737</v>
      </c>
    </row>
    <row r="36560" spans="16:16" x14ac:dyDescent="0.25">
      <c r="P36560" s="8" t="s">
        <v>28957</v>
      </c>
    </row>
    <row r="36561" spans="16:16" x14ac:dyDescent="0.25">
      <c r="P36561" s="8" t="s">
        <v>28952</v>
      </c>
    </row>
    <row r="36562" spans="16:16" x14ac:dyDescent="0.25">
      <c r="P36562" s="8" t="s">
        <v>28953</v>
      </c>
    </row>
    <row r="36563" spans="16:16" x14ac:dyDescent="0.25">
      <c r="P36563" s="8" t="s">
        <v>28903</v>
      </c>
    </row>
    <row r="36564" spans="16:16" x14ac:dyDescent="0.25">
      <c r="P36564" s="8" t="s">
        <v>31101</v>
      </c>
    </row>
    <row r="36565" spans="16:16" x14ac:dyDescent="0.25">
      <c r="P36565" s="8" t="s">
        <v>28857</v>
      </c>
    </row>
    <row r="36566" spans="16:16" x14ac:dyDescent="0.25">
      <c r="P36566" s="8" t="s">
        <v>31862</v>
      </c>
    </row>
    <row r="36567" spans="16:16" x14ac:dyDescent="0.25">
      <c r="P36567" s="8" t="s">
        <v>31780</v>
      </c>
    </row>
    <row r="36568" spans="16:16" x14ac:dyDescent="0.25">
      <c r="P36568" s="8" t="s">
        <v>29550</v>
      </c>
    </row>
    <row r="36569" spans="16:16" x14ac:dyDescent="0.25">
      <c r="P36569" s="8"/>
    </row>
    <row r="36570" spans="16:16" x14ac:dyDescent="0.25">
      <c r="P36570" s="8"/>
    </row>
    <row r="36571" spans="16:16" x14ac:dyDescent="0.25">
      <c r="P36571" s="8"/>
    </row>
    <row r="36572" spans="16:16" x14ac:dyDescent="0.25">
      <c r="P36572" s="8"/>
    </row>
    <row r="36573" spans="16:16" x14ac:dyDescent="0.25">
      <c r="P36573" s="8"/>
    </row>
    <row r="36574" spans="16:16" x14ac:dyDescent="0.25">
      <c r="P36574" s="8"/>
    </row>
    <row r="36575" spans="16:16" x14ac:dyDescent="0.25">
      <c r="P36575" s="8"/>
    </row>
    <row r="36576" spans="16:16" x14ac:dyDescent="0.25">
      <c r="P36576" s="8"/>
    </row>
    <row r="36577" spans="16:16" x14ac:dyDescent="0.25">
      <c r="P36577" s="8"/>
    </row>
    <row r="36578" spans="16:16" x14ac:dyDescent="0.25">
      <c r="P36578" s="8"/>
    </row>
    <row r="36579" spans="16:16" x14ac:dyDescent="0.25">
      <c r="P36579" s="8"/>
    </row>
    <row r="36580" spans="16:16" x14ac:dyDescent="0.25">
      <c r="P36580" s="8"/>
    </row>
    <row r="36581" spans="16:16" x14ac:dyDescent="0.25">
      <c r="P36581" s="8"/>
    </row>
    <row r="36582" spans="16:16" x14ac:dyDescent="0.25">
      <c r="P36582" s="8" t="s">
        <v>28802</v>
      </c>
    </row>
    <row r="36583" spans="16:16" x14ac:dyDescent="0.25">
      <c r="P36583" s="8" t="s">
        <v>28812</v>
      </c>
    </row>
    <row r="36584" spans="16:16" x14ac:dyDescent="0.25">
      <c r="P36584" s="8" t="s">
        <v>31863</v>
      </c>
    </row>
    <row r="36585" spans="16:16" x14ac:dyDescent="0.25">
      <c r="P36585" s="8" t="s">
        <v>31864</v>
      </c>
    </row>
    <row r="36586" spans="16:16" x14ac:dyDescent="0.25">
      <c r="P36586" s="8" t="s">
        <v>28799</v>
      </c>
    </row>
    <row r="36587" spans="16:16" x14ac:dyDescent="0.25">
      <c r="P36587" s="8" t="s">
        <v>30275</v>
      </c>
    </row>
    <row r="36588" spans="16:16" x14ac:dyDescent="0.25">
      <c r="P36588" s="8">
        <v>25367</v>
      </c>
    </row>
    <row r="36589" spans="16:16" x14ac:dyDescent="0.25">
      <c r="P36589" s="8" t="s">
        <v>28787</v>
      </c>
    </row>
    <row r="36590" spans="16:16" x14ac:dyDescent="0.25">
      <c r="P36590" s="8" t="s">
        <v>28731</v>
      </c>
    </row>
    <row r="36591" spans="16:16" x14ac:dyDescent="0.25">
      <c r="P36591" s="8" t="s">
        <v>31865</v>
      </c>
    </row>
    <row r="36592" spans="16:16" x14ac:dyDescent="0.25">
      <c r="P36592" s="8" t="s">
        <v>31866</v>
      </c>
    </row>
    <row r="36593" spans="16:16" x14ac:dyDescent="0.25">
      <c r="P36593" s="8" t="s">
        <v>28733</v>
      </c>
    </row>
    <row r="36594" spans="16:16" x14ac:dyDescent="0.25">
      <c r="P36594" s="8" t="s">
        <v>29243</v>
      </c>
    </row>
    <row r="36595" spans="16:16" x14ac:dyDescent="0.25">
      <c r="P36595" s="8" t="s">
        <v>31141</v>
      </c>
    </row>
    <row r="36596" spans="16:16" x14ac:dyDescent="0.25">
      <c r="P36596" s="8">
        <v>152202</v>
      </c>
    </row>
    <row r="36597" spans="16:16" x14ac:dyDescent="0.25">
      <c r="P36597" s="8" t="s">
        <v>28727</v>
      </c>
    </row>
    <row r="36598" spans="16:16" x14ac:dyDescent="0.25">
      <c r="P36598" s="8" t="s">
        <v>28737</v>
      </c>
    </row>
    <row r="36599" spans="16:16" x14ac:dyDescent="0.25">
      <c r="P36599" s="8" t="s">
        <v>30139</v>
      </c>
    </row>
    <row r="36600" spans="16:16" x14ac:dyDescent="0.25">
      <c r="P36600" s="8"/>
    </row>
    <row r="36601" spans="16:16" x14ac:dyDescent="0.25">
      <c r="P36601" s="8"/>
    </row>
    <row r="36602" spans="16:16" x14ac:dyDescent="0.25">
      <c r="P36602" s="8"/>
    </row>
    <row r="36603" spans="16:16" x14ac:dyDescent="0.25">
      <c r="P36603" s="8"/>
    </row>
    <row r="36604" spans="16:16" x14ac:dyDescent="0.25">
      <c r="P36604" s="8"/>
    </row>
    <row r="36605" spans="16:16" x14ac:dyDescent="0.25">
      <c r="P36605" s="8"/>
    </row>
    <row r="36606" spans="16:16" x14ac:dyDescent="0.25">
      <c r="P36606" s="8"/>
    </row>
    <row r="36607" spans="16:16" x14ac:dyDescent="0.25">
      <c r="P36607" s="8"/>
    </row>
    <row r="36608" spans="16:16" x14ac:dyDescent="0.25">
      <c r="P36608" s="8"/>
    </row>
    <row r="36609" spans="16:16" x14ac:dyDescent="0.25">
      <c r="P36609" s="8"/>
    </row>
    <row r="36610" spans="16:16" x14ac:dyDescent="0.25">
      <c r="P36610" s="8"/>
    </row>
    <row r="36611" spans="16:16" x14ac:dyDescent="0.25">
      <c r="P36611" s="8"/>
    </row>
    <row r="36612" spans="16:16" x14ac:dyDescent="0.25">
      <c r="P36612" s="8"/>
    </row>
    <row r="36613" spans="16:16" x14ac:dyDescent="0.25">
      <c r="P36613" s="8" t="s">
        <v>28802</v>
      </c>
    </row>
    <row r="36614" spans="16:16" x14ac:dyDescent="0.25">
      <c r="P36614" s="8" t="s">
        <v>28803</v>
      </c>
    </row>
    <row r="36615" spans="16:16" x14ac:dyDescent="0.25">
      <c r="P36615" s="8" t="s">
        <v>28928</v>
      </c>
    </row>
    <row r="36616" spans="16:16" x14ac:dyDescent="0.25">
      <c r="P36616" s="8" t="s">
        <v>28730</v>
      </c>
    </row>
    <row r="36617" spans="16:16" x14ac:dyDescent="0.25">
      <c r="P36617" s="8" t="s">
        <v>28803</v>
      </c>
    </row>
    <row r="36618" spans="16:16" x14ac:dyDescent="0.25">
      <c r="P36618" s="8" t="s">
        <v>28870</v>
      </c>
    </row>
    <row r="36619" spans="16:16" x14ac:dyDescent="0.25">
      <c r="P36619" s="8" t="s">
        <v>28857</v>
      </c>
    </row>
    <row r="36620" spans="16:16" x14ac:dyDescent="0.25">
      <c r="P36620" s="8" t="s">
        <v>28730</v>
      </c>
    </row>
    <row r="36621" spans="16:16" x14ac:dyDescent="0.25">
      <c r="P36621" s="8" t="s">
        <v>28833</v>
      </c>
    </row>
    <row r="36622" spans="16:16" x14ac:dyDescent="0.25">
      <c r="P36622" s="8" t="s">
        <v>28760</v>
      </c>
    </row>
    <row r="36623" spans="16:16" x14ac:dyDescent="0.25">
      <c r="P36623" s="8" t="s">
        <v>30372</v>
      </c>
    </row>
    <row r="36624" spans="16:16" x14ac:dyDescent="0.25">
      <c r="P36624" s="8" t="s">
        <v>28903</v>
      </c>
    </row>
    <row r="36625" spans="16:16" x14ac:dyDescent="0.25">
      <c r="P36625" s="8" t="s">
        <v>31101</v>
      </c>
    </row>
    <row r="36626" spans="16:16" x14ac:dyDescent="0.25">
      <c r="P36626" s="8" t="s">
        <v>29512</v>
      </c>
    </row>
    <row r="36627" spans="16:16" x14ac:dyDescent="0.25">
      <c r="P36627" s="8" t="s">
        <v>28737</v>
      </c>
    </row>
    <row r="36628" spans="16:16" x14ac:dyDescent="0.25">
      <c r="P36628" s="8" t="s">
        <v>29067</v>
      </c>
    </row>
    <row r="36629" spans="16:16" x14ac:dyDescent="0.25">
      <c r="P36629" s="8" t="s">
        <v>30674</v>
      </c>
    </row>
    <row r="36630" spans="16:16" x14ac:dyDescent="0.25">
      <c r="P36630" s="8"/>
    </row>
    <row r="36631" spans="16:16" x14ac:dyDescent="0.25">
      <c r="P36631" s="8"/>
    </row>
    <row r="36632" spans="16:16" x14ac:dyDescent="0.25">
      <c r="P36632" s="8"/>
    </row>
    <row r="36633" spans="16:16" x14ac:dyDescent="0.25">
      <c r="P36633" s="8"/>
    </row>
    <row r="36634" spans="16:16" x14ac:dyDescent="0.25">
      <c r="P36634" s="8"/>
    </row>
    <row r="36635" spans="16:16" x14ac:dyDescent="0.25">
      <c r="P36635" s="8"/>
    </row>
    <row r="36636" spans="16:16" x14ac:dyDescent="0.25">
      <c r="P36636" s="8"/>
    </row>
    <row r="36637" spans="16:16" x14ac:dyDescent="0.25">
      <c r="P36637" s="8"/>
    </row>
    <row r="36638" spans="16:16" x14ac:dyDescent="0.25">
      <c r="P36638" s="8"/>
    </row>
    <row r="36639" spans="16:16" x14ac:dyDescent="0.25">
      <c r="P36639" s="8"/>
    </row>
    <row r="36640" spans="16:16" x14ac:dyDescent="0.25">
      <c r="P36640" s="8"/>
    </row>
    <row r="36641" spans="16:16" x14ac:dyDescent="0.25">
      <c r="P36641" s="8"/>
    </row>
    <row r="36642" spans="16:16" x14ac:dyDescent="0.25">
      <c r="P36642" s="8"/>
    </row>
    <row r="36643" spans="16:16" x14ac:dyDescent="0.25">
      <c r="P36643" s="8"/>
    </row>
    <row r="36644" spans="16:16" x14ac:dyDescent="0.25">
      <c r="P36644" s="8" t="s">
        <v>28721</v>
      </c>
    </row>
    <row r="36645" spans="16:16" x14ac:dyDescent="0.25">
      <c r="P36645" s="8" t="s">
        <v>31867</v>
      </c>
    </row>
    <row r="36646" spans="16:16" x14ac:dyDescent="0.25">
      <c r="P36646" s="8" t="s">
        <v>29101</v>
      </c>
    </row>
    <row r="36647" spans="16:16" x14ac:dyDescent="0.25">
      <c r="P36647" s="8" t="s">
        <v>29302</v>
      </c>
    </row>
    <row r="36648" spans="16:16" x14ac:dyDescent="0.25">
      <c r="P36648" s="8" t="s">
        <v>28848</v>
      </c>
    </row>
    <row r="36649" spans="16:16" x14ac:dyDescent="0.25">
      <c r="P36649" s="8" t="s">
        <v>28857</v>
      </c>
    </row>
    <row r="36650" spans="16:16" x14ac:dyDescent="0.25">
      <c r="P36650" s="8" t="s">
        <v>28973</v>
      </c>
    </row>
    <row r="36651" spans="16:16" x14ac:dyDescent="0.25">
      <c r="P36651" s="8" t="s">
        <v>29147</v>
      </c>
    </row>
    <row r="36652" spans="16:16" x14ac:dyDescent="0.25">
      <c r="P36652" s="8" t="s">
        <v>31868</v>
      </c>
    </row>
    <row r="36653" spans="16:16" x14ac:dyDescent="0.25">
      <c r="P36653" s="8" t="s">
        <v>31869</v>
      </c>
    </row>
    <row r="36654" spans="16:16" x14ac:dyDescent="0.25">
      <c r="P36654" s="8" t="s">
        <v>28730</v>
      </c>
    </row>
    <row r="36655" spans="16:16" x14ac:dyDescent="0.25">
      <c r="P36655" s="8" t="s">
        <v>28961</v>
      </c>
    </row>
    <row r="36656" spans="16:16" x14ac:dyDescent="0.25">
      <c r="P36656" s="8" t="s">
        <v>28825</v>
      </c>
    </row>
    <row r="36657" spans="16:16" x14ac:dyDescent="0.25">
      <c r="P36657" s="8" t="s">
        <v>28815</v>
      </c>
    </row>
    <row r="36658" spans="16:16" x14ac:dyDescent="0.25">
      <c r="P36658" s="8" t="s">
        <v>28816</v>
      </c>
    </row>
    <row r="36659" spans="16:16" x14ac:dyDescent="0.25">
      <c r="P36659" s="8" t="s">
        <v>30760</v>
      </c>
    </row>
    <row r="36660" spans="16:16" x14ac:dyDescent="0.25">
      <c r="P36660" s="8" t="s">
        <v>28957</v>
      </c>
    </row>
    <row r="36661" spans="16:16" x14ac:dyDescent="0.25">
      <c r="P36661" s="8"/>
    </row>
    <row r="36662" spans="16:16" x14ac:dyDescent="0.25">
      <c r="P36662" s="8"/>
    </row>
    <row r="36663" spans="16:16" x14ac:dyDescent="0.25">
      <c r="P36663" s="8"/>
    </row>
    <row r="36664" spans="16:16" x14ac:dyDescent="0.25">
      <c r="P36664" s="8"/>
    </row>
    <row r="36665" spans="16:16" x14ac:dyDescent="0.25">
      <c r="P36665" s="8"/>
    </row>
    <row r="36666" spans="16:16" x14ac:dyDescent="0.25">
      <c r="P36666" s="8"/>
    </row>
    <row r="36667" spans="16:16" x14ac:dyDescent="0.25">
      <c r="P36667" s="8"/>
    </row>
    <row r="36668" spans="16:16" x14ac:dyDescent="0.25">
      <c r="P36668" s="8"/>
    </row>
    <row r="36669" spans="16:16" x14ac:dyDescent="0.25">
      <c r="P36669" s="8"/>
    </row>
    <row r="36670" spans="16:16" x14ac:dyDescent="0.25">
      <c r="P36670" s="8"/>
    </row>
    <row r="36671" spans="16:16" x14ac:dyDescent="0.25">
      <c r="P36671" s="8"/>
    </row>
    <row r="36672" spans="16:16" x14ac:dyDescent="0.25">
      <c r="P36672" s="8"/>
    </row>
    <row r="36673" spans="16:16" x14ac:dyDescent="0.25">
      <c r="P36673" s="8"/>
    </row>
    <row r="36674" spans="16:16" x14ac:dyDescent="0.25">
      <c r="P36674" s="8"/>
    </row>
    <row r="36675" spans="16:16" x14ac:dyDescent="0.25">
      <c r="P36675" s="8" t="s">
        <v>28802</v>
      </c>
    </row>
    <row r="36676" spans="16:16" x14ac:dyDescent="0.25">
      <c r="P36676" s="8" t="s">
        <v>28753</v>
      </c>
    </row>
    <row r="36677" spans="16:16" x14ac:dyDescent="0.25">
      <c r="P36677" s="8" t="s">
        <v>28912</v>
      </c>
    </row>
    <row r="36678" spans="16:16" x14ac:dyDescent="0.25">
      <c r="P36678" s="8" t="s">
        <v>30435</v>
      </c>
    </row>
    <row r="36679" spans="16:16" x14ac:dyDescent="0.25">
      <c r="P36679" s="8" t="s">
        <v>28737</v>
      </c>
    </row>
    <row r="36680" spans="16:16" x14ac:dyDescent="0.25">
      <c r="P36680" s="8" t="s">
        <v>31870</v>
      </c>
    </row>
    <row r="36681" spans="16:16" x14ac:dyDescent="0.25">
      <c r="P36681" s="8" t="s">
        <v>28843</v>
      </c>
    </row>
    <row r="36682" spans="16:16" x14ac:dyDescent="0.25">
      <c r="P36682" s="8" t="s">
        <v>29123</v>
      </c>
    </row>
    <row r="36683" spans="16:16" x14ac:dyDescent="0.25">
      <c r="P36683" s="8" t="s">
        <v>29164</v>
      </c>
    </row>
    <row r="36684" spans="16:16" x14ac:dyDescent="0.25">
      <c r="P36684" s="8" t="s">
        <v>28727</v>
      </c>
    </row>
    <row r="36685" spans="16:16" x14ac:dyDescent="0.25">
      <c r="P36685" s="8" t="s">
        <v>28724</v>
      </c>
    </row>
    <row r="36686" spans="16:16" x14ac:dyDescent="0.25">
      <c r="P36686" s="8" t="s">
        <v>28745</v>
      </c>
    </row>
    <row r="36687" spans="16:16" x14ac:dyDescent="0.25">
      <c r="P36687" s="8" t="s">
        <v>29062</v>
      </c>
    </row>
    <row r="36688" spans="16:16" x14ac:dyDescent="0.25">
      <c r="P36688" s="8" t="s">
        <v>30621</v>
      </c>
    </row>
    <row r="36689" spans="16:16" x14ac:dyDescent="0.25">
      <c r="P36689" s="8"/>
    </row>
    <row r="36690" spans="16:16" x14ac:dyDescent="0.25">
      <c r="P36690" s="8"/>
    </row>
    <row r="36691" spans="16:16" x14ac:dyDescent="0.25">
      <c r="P36691" s="8"/>
    </row>
    <row r="36692" spans="16:16" x14ac:dyDescent="0.25">
      <c r="P36692" s="8"/>
    </row>
    <row r="36693" spans="16:16" x14ac:dyDescent="0.25">
      <c r="P36693" s="8"/>
    </row>
    <row r="36694" spans="16:16" x14ac:dyDescent="0.25">
      <c r="P36694" s="8"/>
    </row>
    <row r="36695" spans="16:16" x14ac:dyDescent="0.25">
      <c r="P36695" s="8"/>
    </row>
    <row r="36696" spans="16:16" x14ac:dyDescent="0.25">
      <c r="P36696" s="8"/>
    </row>
    <row r="36697" spans="16:16" x14ac:dyDescent="0.25">
      <c r="P36697" s="8"/>
    </row>
    <row r="36698" spans="16:16" x14ac:dyDescent="0.25">
      <c r="P36698" s="8"/>
    </row>
    <row r="36699" spans="16:16" x14ac:dyDescent="0.25">
      <c r="P36699" s="8"/>
    </row>
    <row r="36700" spans="16:16" x14ac:dyDescent="0.25">
      <c r="P36700" s="8"/>
    </row>
    <row r="36701" spans="16:16" x14ac:dyDescent="0.25">
      <c r="P36701" s="8"/>
    </row>
    <row r="36702" spans="16:16" x14ac:dyDescent="0.25">
      <c r="P36702" s="8"/>
    </row>
    <row r="36703" spans="16:16" x14ac:dyDescent="0.25">
      <c r="P36703" s="8"/>
    </row>
    <row r="36704" spans="16:16" x14ac:dyDescent="0.25">
      <c r="P36704" s="8"/>
    </row>
    <row r="36705" spans="16:16" x14ac:dyDescent="0.25">
      <c r="P36705" s="8"/>
    </row>
    <row r="36706" spans="16:16" x14ac:dyDescent="0.25">
      <c r="P36706" s="8" t="s">
        <v>28721</v>
      </c>
    </row>
    <row r="36707" spans="16:16" x14ac:dyDescent="0.25">
      <c r="P36707" s="8" t="s">
        <v>31080</v>
      </c>
    </row>
    <row r="36708" spans="16:16" x14ac:dyDescent="0.25">
      <c r="P36708" s="8" t="s">
        <v>28875</v>
      </c>
    </row>
    <row r="36709" spans="16:16" x14ac:dyDescent="0.25">
      <c r="P36709" s="8" t="s">
        <v>29189</v>
      </c>
    </row>
    <row r="36710" spans="16:16" x14ac:dyDescent="0.25">
      <c r="P36710" s="8" t="s">
        <v>28997</v>
      </c>
    </row>
    <row r="36711" spans="16:16" x14ac:dyDescent="0.25">
      <c r="P36711" s="8" t="s">
        <v>30384</v>
      </c>
    </row>
    <row r="36712" spans="16:16" x14ac:dyDescent="0.25">
      <c r="P36712" s="8" t="s">
        <v>29149</v>
      </c>
    </row>
    <row r="36713" spans="16:16" x14ac:dyDescent="0.25">
      <c r="P36713" s="8" t="s">
        <v>28848</v>
      </c>
    </row>
    <row r="36714" spans="16:16" x14ac:dyDescent="0.25">
      <c r="P36714" s="8" t="s">
        <v>29002</v>
      </c>
    </row>
    <row r="36715" spans="16:16" x14ac:dyDescent="0.25">
      <c r="P36715" s="8" t="s">
        <v>28771</v>
      </c>
    </row>
    <row r="36716" spans="16:16" x14ac:dyDescent="0.25">
      <c r="P36716" s="8" t="s">
        <v>28733</v>
      </c>
    </row>
    <row r="36717" spans="16:16" x14ac:dyDescent="0.25">
      <c r="P36717" s="8" t="s">
        <v>31871</v>
      </c>
    </row>
    <row r="36718" spans="16:16" x14ac:dyDescent="0.25">
      <c r="P36718" s="8" t="s">
        <v>28724</v>
      </c>
    </row>
    <row r="36719" spans="16:16" x14ac:dyDescent="0.25">
      <c r="P36719" s="8" t="s">
        <v>30538</v>
      </c>
    </row>
    <row r="36720" spans="16:16" x14ac:dyDescent="0.25">
      <c r="P36720" s="8" t="s">
        <v>31872</v>
      </c>
    </row>
    <row r="36721" spans="16:16" x14ac:dyDescent="0.25">
      <c r="P36721" s="8" t="s">
        <v>30155</v>
      </c>
    </row>
    <row r="36722" spans="16:16" x14ac:dyDescent="0.25">
      <c r="P36722" s="8" t="s">
        <v>31873</v>
      </c>
    </row>
    <row r="36723" spans="16:16" x14ac:dyDescent="0.25">
      <c r="P36723" s="8" t="s">
        <v>29189</v>
      </c>
    </row>
    <row r="36724" spans="16:16" x14ac:dyDescent="0.25">
      <c r="P36724" s="8" t="s">
        <v>28914</v>
      </c>
    </row>
    <row r="36725" spans="16:16" x14ac:dyDescent="0.25">
      <c r="P36725" s="8" t="s">
        <v>28803</v>
      </c>
    </row>
    <row r="36726" spans="16:16" x14ac:dyDescent="0.25">
      <c r="P36726" s="8"/>
    </row>
    <row r="36727" spans="16:16" x14ac:dyDescent="0.25">
      <c r="P36727" s="8"/>
    </row>
    <row r="36728" spans="16:16" x14ac:dyDescent="0.25">
      <c r="P36728" s="8"/>
    </row>
    <row r="36729" spans="16:16" x14ac:dyDescent="0.25">
      <c r="P36729" s="8"/>
    </row>
    <row r="36730" spans="16:16" x14ac:dyDescent="0.25">
      <c r="P36730" s="8"/>
    </row>
    <row r="36731" spans="16:16" x14ac:dyDescent="0.25">
      <c r="P36731" s="8"/>
    </row>
    <row r="36732" spans="16:16" x14ac:dyDescent="0.25">
      <c r="P36732" s="8"/>
    </row>
    <row r="36733" spans="16:16" x14ac:dyDescent="0.25">
      <c r="P36733" s="8"/>
    </row>
    <row r="36734" spans="16:16" x14ac:dyDescent="0.25">
      <c r="P36734" s="8"/>
    </row>
    <row r="36735" spans="16:16" x14ac:dyDescent="0.25">
      <c r="P36735" s="8"/>
    </row>
    <row r="36736" spans="16:16" x14ac:dyDescent="0.25">
      <c r="P36736" s="8"/>
    </row>
    <row r="36737" spans="16:16" x14ac:dyDescent="0.25">
      <c r="P36737" s="8" t="s">
        <v>28849</v>
      </c>
    </row>
    <row r="36738" spans="16:16" x14ac:dyDescent="0.25">
      <c r="P36738" s="8" t="s">
        <v>28773</v>
      </c>
    </row>
    <row r="36739" spans="16:16" x14ac:dyDescent="0.25">
      <c r="P36739" s="8" t="s">
        <v>28747</v>
      </c>
    </row>
    <row r="36740" spans="16:16" x14ac:dyDescent="0.25">
      <c r="P36740" s="8" t="s">
        <v>28737</v>
      </c>
    </row>
    <row r="36741" spans="16:16" x14ac:dyDescent="0.25">
      <c r="P36741" s="8" t="s">
        <v>28850</v>
      </c>
    </row>
    <row r="36742" spans="16:16" x14ac:dyDescent="0.25">
      <c r="P36742" s="8" t="s">
        <v>28851</v>
      </c>
    </row>
    <row r="36743" spans="16:16" x14ac:dyDescent="0.25">
      <c r="P36743" s="8" t="s">
        <v>28753</v>
      </c>
    </row>
    <row r="36744" spans="16:16" x14ac:dyDescent="0.25">
      <c r="P36744" s="8" t="s">
        <v>31224</v>
      </c>
    </row>
    <row r="36745" spans="16:16" x14ac:dyDescent="0.25">
      <c r="P36745" s="8"/>
    </row>
    <row r="36746" spans="16:16" x14ac:dyDescent="0.25">
      <c r="P36746" s="8"/>
    </row>
    <row r="36747" spans="16:16" x14ac:dyDescent="0.25">
      <c r="P36747" s="8"/>
    </row>
    <row r="36748" spans="16:16" x14ac:dyDescent="0.25">
      <c r="P36748" s="8"/>
    </row>
    <row r="36749" spans="16:16" x14ac:dyDescent="0.25">
      <c r="P36749" s="8"/>
    </row>
    <row r="36750" spans="16:16" x14ac:dyDescent="0.25">
      <c r="P36750" s="8"/>
    </row>
    <row r="36751" spans="16:16" x14ac:dyDescent="0.25">
      <c r="P36751" s="8"/>
    </row>
    <row r="36752" spans="16:16" x14ac:dyDescent="0.25">
      <c r="P36752" s="8"/>
    </row>
    <row r="36753" spans="16:16" x14ac:dyDescent="0.25">
      <c r="P36753" s="8"/>
    </row>
    <row r="36754" spans="16:16" x14ac:dyDescent="0.25">
      <c r="P36754" s="8"/>
    </row>
    <row r="36755" spans="16:16" x14ac:dyDescent="0.25">
      <c r="P36755" s="8"/>
    </row>
    <row r="36756" spans="16:16" x14ac:dyDescent="0.25">
      <c r="P36756" s="8"/>
    </row>
    <row r="36757" spans="16:16" x14ac:dyDescent="0.25">
      <c r="P36757" s="8"/>
    </row>
    <row r="36758" spans="16:16" x14ac:dyDescent="0.25">
      <c r="P36758" s="8"/>
    </row>
    <row r="36759" spans="16:16" x14ac:dyDescent="0.25">
      <c r="P36759" s="8"/>
    </row>
    <row r="36760" spans="16:16" x14ac:dyDescent="0.25">
      <c r="P36760" s="8"/>
    </row>
    <row r="36761" spans="16:16" x14ac:dyDescent="0.25">
      <c r="P36761" s="8"/>
    </row>
    <row r="36762" spans="16:16" x14ac:dyDescent="0.25">
      <c r="P36762" s="8"/>
    </row>
    <row r="36763" spans="16:16" x14ac:dyDescent="0.25">
      <c r="P36763" s="8"/>
    </row>
    <row r="36764" spans="16:16" x14ac:dyDescent="0.25">
      <c r="P36764" s="8"/>
    </row>
    <row r="36765" spans="16:16" x14ac:dyDescent="0.25">
      <c r="P36765" s="8"/>
    </row>
    <row r="36766" spans="16:16" x14ac:dyDescent="0.25">
      <c r="P36766" s="8"/>
    </row>
    <row r="36767" spans="16:16" x14ac:dyDescent="0.25">
      <c r="P36767" s="8"/>
    </row>
    <row r="36768" spans="16:16" x14ac:dyDescent="0.25">
      <c r="P36768" s="8" t="s">
        <v>28721</v>
      </c>
    </row>
    <row r="36769" spans="16:16" x14ac:dyDescent="0.25">
      <c r="P36769" s="8" t="s">
        <v>29150</v>
      </c>
    </row>
    <row r="36770" spans="16:16" x14ac:dyDescent="0.25">
      <c r="P36770" s="8" t="s">
        <v>28992</v>
      </c>
    </row>
    <row r="36771" spans="16:16" x14ac:dyDescent="0.25">
      <c r="P36771" s="8" t="s">
        <v>28739</v>
      </c>
    </row>
    <row r="36772" spans="16:16" x14ac:dyDescent="0.25">
      <c r="P36772" s="8" t="s">
        <v>28727</v>
      </c>
    </row>
    <row r="36773" spans="16:16" x14ac:dyDescent="0.25">
      <c r="P36773" s="8" t="s">
        <v>28737</v>
      </c>
    </row>
    <row r="36774" spans="16:16" x14ac:dyDescent="0.25">
      <c r="P36774" s="8" t="s">
        <v>29728</v>
      </c>
    </row>
    <row r="36775" spans="16:16" x14ac:dyDescent="0.25">
      <c r="P36775" s="8" t="s">
        <v>28730</v>
      </c>
    </row>
    <row r="36776" spans="16:16" x14ac:dyDescent="0.25">
      <c r="P36776" s="8" t="s">
        <v>28737</v>
      </c>
    </row>
    <row r="36777" spans="16:16" x14ac:dyDescent="0.25">
      <c r="P36777" s="8" t="s">
        <v>28851</v>
      </c>
    </row>
    <row r="36778" spans="16:16" x14ac:dyDescent="0.25">
      <c r="P36778" s="8" t="s">
        <v>30391</v>
      </c>
    </row>
    <row r="36779" spans="16:16" x14ac:dyDescent="0.25">
      <c r="P36779" s="8" t="s">
        <v>29671</v>
      </c>
    </row>
    <row r="36780" spans="16:16" x14ac:dyDescent="0.25">
      <c r="P36780" s="8" t="s">
        <v>28745</v>
      </c>
    </row>
    <row r="36781" spans="16:16" x14ac:dyDescent="0.25">
      <c r="P36781" s="8"/>
    </row>
    <row r="36782" spans="16:16" x14ac:dyDescent="0.25">
      <c r="P36782" s="8"/>
    </row>
    <row r="36783" spans="16:16" x14ac:dyDescent="0.25">
      <c r="P36783" s="8"/>
    </row>
    <row r="36784" spans="16:16" x14ac:dyDescent="0.25">
      <c r="P36784" s="8"/>
    </row>
    <row r="36785" spans="16:16" x14ac:dyDescent="0.25">
      <c r="P36785" s="8"/>
    </row>
    <row r="36786" spans="16:16" x14ac:dyDescent="0.25">
      <c r="P36786" s="8"/>
    </row>
    <row r="36787" spans="16:16" x14ac:dyDescent="0.25">
      <c r="P36787" s="8"/>
    </row>
    <row r="36788" spans="16:16" x14ac:dyDescent="0.25">
      <c r="P36788" s="8"/>
    </row>
    <row r="36789" spans="16:16" x14ac:dyDescent="0.25">
      <c r="P36789" s="8"/>
    </row>
    <row r="36790" spans="16:16" x14ac:dyDescent="0.25">
      <c r="P36790" s="8"/>
    </row>
    <row r="36791" spans="16:16" x14ac:dyDescent="0.25">
      <c r="P36791" s="8"/>
    </row>
    <row r="36792" spans="16:16" x14ac:dyDescent="0.25">
      <c r="P36792" s="8"/>
    </row>
    <row r="36793" spans="16:16" x14ac:dyDescent="0.25">
      <c r="P36793" s="8"/>
    </row>
    <row r="36794" spans="16:16" x14ac:dyDescent="0.25">
      <c r="P36794" s="8"/>
    </row>
    <row r="36795" spans="16:16" x14ac:dyDescent="0.25">
      <c r="P36795" s="8"/>
    </row>
    <row r="36796" spans="16:16" x14ac:dyDescent="0.25">
      <c r="P36796" s="8"/>
    </row>
    <row r="36797" spans="16:16" x14ac:dyDescent="0.25">
      <c r="P36797" s="8"/>
    </row>
    <row r="36798" spans="16:16" x14ac:dyDescent="0.25">
      <c r="P36798" s="8"/>
    </row>
    <row r="36799" spans="16:16" x14ac:dyDescent="0.25">
      <c r="P36799" s="8" t="s">
        <v>28721</v>
      </c>
    </row>
    <row r="36800" spans="16:16" x14ac:dyDescent="0.25">
      <c r="P36800" s="8" t="s">
        <v>31874</v>
      </c>
    </row>
    <row r="36801" spans="16:16" x14ac:dyDescent="0.25">
      <c r="P36801" s="8" t="s">
        <v>28813</v>
      </c>
    </row>
    <row r="36802" spans="16:16" x14ac:dyDescent="0.25">
      <c r="P36802" s="8" t="s">
        <v>28773</v>
      </c>
    </row>
    <row r="36803" spans="16:16" x14ac:dyDescent="0.25">
      <c r="P36803" s="8" t="s">
        <v>28733</v>
      </c>
    </row>
    <row r="36804" spans="16:16" x14ac:dyDescent="0.25">
      <c r="P36804" s="8" t="s">
        <v>29521</v>
      </c>
    </row>
    <row r="36805" spans="16:16" x14ac:dyDescent="0.25">
      <c r="P36805" s="8" t="s">
        <v>29076</v>
      </c>
    </row>
    <row r="36806" spans="16:16" x14ac:dyDescent="0.25">
      <c r="P36806" s="8" t="s">
        <v>29432</v>
      </c>
    </row>
    <row r="36807" spans="16:16" x14ac:dyDescent="0.25">
      <c r="P36807" s="8" t="s">
        <v>28737</v>
      </c>
    </row>
    <row r="36808" spans="16:16" x14ac:dyDescent="0.25">
      <c r="P36808" s="8" t="s">
        <v>30695</v>
      </c>
    </row>
    <row r="36809" spans="16:16" x14ac:dyDescent="0.25">
      <c r="P36809" s="8" t="s">
        <v>28738</v>
      </c>
    </row>
    <row r="36810" spans="16:16" x14ac:dyDescent="0.25">
      <c r="P36810" s="8"/>
    </row>
    <row r="36811" spans="16:16" x14ac:dyDescent="0.25">
      <c r="P36811" s="8"/>
    </row>
    <row r="36812" spans="16:16" x14ac:dyDescent="0.25">
      <c r="P36812" s="8"/>
    </row>
    <row r="36813" spans="16:16" x14ac:dyDescent="0.25">
      <c r="P36813" s="8"/>
    </row>
    <row r="36814" spans="16:16" x14ac:dyDescent="0.25">
      <c r="P36814" s="8"/>
    </row>
    <row r="36815" spans="16:16" x14ac:dyDescent="0.25">
      <c r="P36815" s="8"/>
    </row>
    <row r="36816" spans="16:16" x14ac:dyDescent="0.25">
      <c r="P36816" s="8"/>
    </row>
    <row r="36817" spans="16:16" x14ac:dyDescent="0.25">
      <c r="P36817" s="8"/>
    </row>
    <row r="36818" spans="16:16" x14ac:dyDescent="0.25">
      <c r="P36818" s="8"/>
    </row>
    <row r="36819" spans="16:16" x14ac:dyDescent="0.25">
      <c r="P36819" s="8"/>
    </row>
    <row r="36820" spans="16:16" x14ac:dyDescent="0.25">
      <c r="P36820" s="8"/>
    </row>
    <row r="36821" spans="16:16" x14ac:dyDescent="0.25">
      <c r="P36821" s="8"/>
    </row>
    <row r="36822" spans="16:16" x14ac:dyDescent="0.25">
      <c r="P36822" s="8"/>
    </row>
    <row r="36823" spans="16:16" x14ac:dyDescent="0.25">
      <c r="P36823" s="8"/>
    </row>
    <row r="36824" spans="16:16" x14ac:dyDescent="0.25">
      <c r="P36824" s="8"/>
    </row>
    <row r="36825" spans="16:16" x14ac:dyDescent="0.25">
      <c r="P36825" s="8"/>
    </row>
    <row r="36826" spans="16:16" x14ac:dyDescent="0.25">
      <c r="P36826" s="8"/>
    </row>
    <row r="36827" spans="16:16" x14ac:dyDescent="0.25">
      <c r="P36827" s="8"/>
    </row>
    <row r="36828" spans="16:16" x14ac:dyDescent="0.25">
      <c r="P36828" s="8"/>
    </row>
    <row r="36829" spans="16:16" x14ac:dyDescent="0.25">
      <c r="P36829" s="8"/>
    </row>
    <row r="36830" spans="16:16" x14ac:dyDescent="0.25">
      <c r="P36830" s="8" t="s">
        <v>29140</v>
      </c>
    </row>
    <row r="36831" spans="16:16" x14ac:dyDescent="0.25">
      <c r="P36831" s="8" t="s">
        <v>28978</v>
      </c>
    </row>
    <row r="36832" spans="16:16" x14ac:dyDescent="0.25">
      <c r="P36832" s="8" t="s">
        <v>28979</v>
      </c>
    </row>
    <row r="36833" spans="16:16" x14ac:dyDescent="0.25">
      <c r="P36833" s="8" t="s">
        <v>31875</v>
      </c>
    </row>
    <row r="36834" spans="16:16" x14ac:dyDescent="0.25">
      <c r="P36834" s="8" t="s">
        <v>30671</v>
      </c>
    </row>
    <row r="36835" spans="16:16" x14ac:dyDescent="0.25">
      <c r="P36835" s="8" t="s">
        <v>28744</v>
      </c>
    </row>
    <row r="36836" spans="16:16" x14ac:dyDescent="0.25">
      <c r="P36836" s="8" t="s">
        <v>30285</v>
      </c>
    </row>
    <row r="36837" spans="16:16" x14ac:dyDescent="0.25">
      <c r="P36837" s="8" t="s">
        <v>29076</v>
      </c>
    </row>
    <row r="36838" spans="16:16" x14ac:dyDescent="0.25">
      <c r="P36838" s="8" t="s">
        <v>30785</v>
      </c>
    </row>
    <row r="36839" spans="16:16" x14ac:dyDescent="0.25">
      <c r="P36839" s="8" t="s">
        <v>28837</v>
      </c>
    </row>
    <row r="36840" spans="16:16" x14ac:dyDescent="0.25">
      <c r="P36840" s="8" t="s">
        <v>29405</v>
      </c>
    </row>
    <row r="36841" spans="16:16" x14ac:dyDescent="0.25">
      <c r="P36841" s="8" t="s">
        <v>1</v>
      </c>
    </row>
    <row r="36842" spans="16:16" x14ac:dyDescent="0.25">
      <c r="P36842" s="8" t="s">
        <v>29687</v>
      </c>
    </row>
    <row r="36843" spans="16:16" x14ac:dyDescent="0.25">
      <c r="P36843" s="8" t="s">
        <v>31876</v>
      </c>
    </row>
    <row r="36844" spans="16:16" x14ac:dyDescent="0.25">
      <c r="P36844" s="8" t="s">
        <v>31877</v>
      </c>
    </row>
    <row r="36845" spans="16:16" x14ac:dyDescent="0.25">
      <c r="P36845" s="8" t="s">
        <v>31878</v>
      </c>
    </row>
    <row r="36846" spans="16:16" x14ac:dyDescent="0.25">
      <c r="P36846" s="8"/>
    </row>
    <row r="36847" spans="16:16" x14ac:dyDescent="0.25">
      <c r="P36847" s="8"/>
    </row>
    <row r="36848" spans="16:16" x14ac:dyDescent="0.25">
      <c r="P36848" s="8"/>
    </row>
    <row r="36849" spans="16:16" x14ac:dyDescent="0.25">
      <c r="P36849" s="8"/>
    </row>
    <row r="36850" spans="16:16" x14ac:dyDescent="0.25">
      <c r="P36850" s="8"/>
    </row>
    <row r="36851" spans="16:16" x14ac:dyDescent="0.25">
      <c r="P36851" s="8"/>
    </row>
    <row r="36852" spans="16:16" x14ac:dyDescent="0.25">
      <c r="P36852" s="8"/>
    </row>
    <row r="36853" spans="16:16" x14ac:dyDescent="0.25">
      <c r="P36853" s="8"/>
    </row>
    <row r="36854" spans="16:16" x14ac:dyDescent="0.25">
      <c r="P36854" s="8"/>
    </row>
    <row r="36855" spans="16:16" x14ac:dyDescent="0.25">
      <c r="P36855" s="8"/>
    </row>
    <row r="36856" spans="16:16" x14ac:dyDescent="0.25">
      <c r="P36856" s="8"/>
    </row>
    <row r="36857" spans="16:16" x14ac:dyDescent="0.25">
      <c r="P36857" s="8"/>
    </row>
    <row r="36858" spans="16:16" x14ac:dyDescent="0.25">
      <c r="P36858" s="8"/>
    </row>
    <row r="36859" spans="16:16" x14ac:dyDescent="0.25">
      <c r="P36859" s="8"/>
    </row>
    <row r="36860" spans="16:16" x14ac:dyDescent="0.25">
      <c r="P36860" s="8"/>
    </row>
    <row r="36861" spans="16:16" x14ac:dyDescent="0.25">
      <c r="P36861" s="8" t="s">
        <v>28721</v>
      </c>
    </row>
    <row r="36862" spans="16:16" x14ac:dyDescent="0.25">
      <c r="P36862" s="8" t="s">
        <v>28739</v>
      </c>
    </row>
    <row r="36863" spans="16:16" x14ac:dyDescent="0.25">
      <c r="P36863" s="8" t="s">
        <v>28727</v>
      </c>
    </row>
    <row r="36864" spans="16:16" x14ac:dyDescent="0.25">
      <c r="P36864" s="8" t="s">
        <v>30087</v>
      </c>
    </row>
    <row r="36865" spans="16:16" x14ac:dyDescent="0.25">
      <c r="P36865" s="8" t="s">
        <v>30357</v>
      </c>
    </row>
    <row r="36866" spans="16:16" x14ac:dyDescent="0.25">
      <c r="P36866" s="8" t="s">
        <v>31879</v>
      </c>
    </row>
    <row r="36867" spans="16:16" x14ac:dyDescent="0.25">
      <c r="P36867" s="8" t="s">
        <v>29729</v>
      </c>
    </row>
    <row r="36868" spans="16:16" x14ac:dyDescent="0.25">
      <c r="P36868" s="8" t="s">
        <v>28961</v>
      </c>
    </row>
    <row r="36869" spans="16:16" x14ac:dyDescent="0.25">
      <c r="P36869" s="8" t="s">
        <v>28805</v>
      </c>
    </row>
    <row r="36870" spans="16:16" x14ac:dyDescent="0.25">
      <c r="P36870" s="8" t="s">
        <v>28772</v>
      </c>
    </row>
    <row r="36871" spans="16:16" x14ac:dyDescent="0.25">
      <c r="P36871" s="8" t="s">
        <v>29384</v>
      </c>
    </row>
    <row r="36872" spans="16:16" x14ac:dyDescent="0.25">
      <c r="P36872" s="8" t="s">
        <v>30357</v>
      </c>
    </row>
    <row r="36873" spans="16:16" x14ac:dyDescent="0.25">
      <c r="P36873" s="8" t="s">
        <v>28951</v>
      </c>
    </row>
    <row r="36874" spans="16:16" x14ac:dyDescent="0.25">
      <c r="P36874" s="8" t="s">
        <v>28857</v>
      </c>
    </row>
    <row r="36875" spans="16:16" x14ac:dyDescent="0.25">
      <c r="P36875" s="8" t="s">
        <v>28737</v>
      </c>
    </row>
    <row r="36876" spans="16:16" x14ac:dyDescent="0.25">
      <c r="P36876" s="8" t="s">
        <v>29537</v>
      </c>
    </row>
    <row r="36877" spans="16:16" x14ac:dyDescent="0.25">
      <c r="P36877" s="8" t="s">
        <v>30689</v>
      </c>
    </row>
    <row r="36878" spans="16:16" x14ac:dyDescent="0.25">
      <c r="P36878" s="8"/>
    </row>
    <row r="36879" spans="16:16" x14ac:dyDescent="0.25">
      <c r="P36879" s="8"/>
    </row>
    <row r="36880" spans="16:16" x14ac:dyDescent="0.25">
      <c r="P36880" s="8"/>
    </row>
    <row r="36881" spans="16:16" x14ac:dyDescent="0.25">
      <c r="P36881" s="8"/>
    </row>
    <row r="36882" spans="16:16" x14ac:dyDescent="0.25">
      <c r="P36882" s="8"/>
    </row>
    <row r="36883" spans="16:16" x14ac:dyDescent="0.25">
      <c r="P36883" s="8"/>
    </row>
    <row r="36884" spans="16:16" x14ac:dyDescent="0.25">
      <c r="P36884" s="8"/>
    </row>
    <row r="36885" spans="16:16" x14ac:dyDescent="0.25">
      <c r="P36885" s="8"/>
    </row>
    <row r="36886" spans="16:16" x14ac:dyDescent="0.25">
      <c r="P36886" s="8"/>
    </row>
    <row r="36887" spans="16:16" x14ac:dyDescent="0.25">
      <c r="P36887" s="8"/>
    </row>
    <row r="36888" spans="16:16" x14ac:dyDescent="0.25">
      <c r="P36888" s="8"/>
    </row>
    <row r="36889" spans="16:16" x14ac:dyDescent="0.25">
      <c r="P36889" s="8"/>
    </row>
    <row r="36890" spans="16:16" x14ac:dyDescent="0.25">
      <c r="P36890" s="8"/>
    </row>
    <row r="36891" spans="16:16" x14ac:dyDescent="0.25">
      <c r="P36891" s="8"/>
    </row>
    <row r="36892" spans="16:16" x14ac:dyDescent="0.25">
      <c r="P36892" s="8" t="s">
        <v>28802</v>
      </c>
    </row>
    <row r="36893" spans="16:16" x14ac:dyDescent="0.25">
      <c r="P36893" s="8" t="s">
        <v>28946</v>
      </c>
    </row>
    <row r="36894" spans="16:16" x14ac:dyDescent="0.25">
      <c r="P36894" s="8" t="s">
        <v>29128</v>
      </c>
    </row>
    <row r="36895" spans="16:16" x14ac:dyDescent="0.25">
      <c r="P36895" s="8" t="s">
        <v>29129</v>
      </c>
    </row>
    <row r="36896" spans="16:16" x14ac:dyDescent="0.25">
      <c r="P36896" s="8" t="s">
        <v>28739</v>
      </c>
    </row>
    <row r="36897" spans="16:16" x14ac:dyDescent="0.25">
      <c r="P36897" s="8" t="s">
        <v>28727</v>
      </c>
    </row>
    <row r="36898" spans="16:16" x14ac:dyDescent="0.25">
      <c r="P36898" s="8" t="s">
        <v>28737</v>
      </c>
    </row>
    <row r="36899" spans="16:16" x14ac:dyDescent="0.25">
      <c r="P36899" s="8" t="s">
        <v>31554</v>
      </c>
    </row>
    <row r="36900" spans="16:16" x14ac:dyDescent="0.25">
      <c r="P36900" s="8" t="s">
        <v>29144</v>
      </c>
    </row>
    <row r="36901" spans="16:16" x14ac:dyDescent="0.25">
      <c r="P36901" s="8" t="s">
        <v>29147</v>
      </c>
    </row>
    <row r="36902" spans="16:16" x14ac:dyDescent="0.25">
      <c r="P36902" s="8" t="s">
        <v>29234</v>
      </c>
    </row>
    <row r="36903" spans="16:16" x14ac:dyDescent="0.25">
      <c r="P36903" s="8"/>
    </row>
    <row r="36904" spans="16:16" x14ac:dyDescent="0.25">
      <c r="P36904" s="8"/>
    </row>
    <row r="36905" spans="16:16" x14ac:dyDescent="0.25">
      <c r="P36905" s="8"/>
    </row>
    <row r="36906" spans="16:16" x14ac:dyDescent="0.25">
      <c r="P36906" s="8"/>
    </row>
    <row r="36907" spans="16:16" x14ac:dyDescent="0.25">
      <c r="P36907" s="8"/>
    </row>
    <row r="36908" spans="16:16" x14ac:dyDescent="0.25">
      <c r="P36908" s="8"/>
    </row>
    <row r="36909" spans="16:16" x14ac:dyDescent="0.25">
      <c r="P36909" s="8"/>
    </row>
    <row r="36910" spans="16:16" x14ac:dyDescent="0.25">
      <c r="P36910" s="8"/>
    </row>
    <row r="36911" spans="16:16" x14ac:dyDescent="0.25">
      <c r="P36911" s="8"/>
    </row>
    <row r="36912" spans="16:16" x14ac:dyDescent="0.25">
      <c r="P36912" s="8"/>
    </row>
    <row r="36913" spans="16:16" x14ac:dyDescent="0.25">
      <c r="P36913" s="8"/>
    </row>
    <row r="36914" spans="16:16" x14ac:dyDescent="0.25">
      <c r="P36914" s="8"/>
    </row>
    <row r="36915" spans="16:16" x14ac:dyDescent="0.25">
      <c r="P36915" s="8"/>
    </row>
    <row r="36916" spans="16:16" x14ac:dyDescent="0.25">
      <c r="P36916" s="8"/>
    </row>
    <row r="36917" spans="16:16" x14ac:dyDescent="0.25">
      <c r="P36917" s="8"/>
    </row>
    <row r="36918" spans="16:16" x14ac:dyDescent="0.25">
      <c r="P36918" s="8"/>
    </row>
    <row r="36919" spans="16:16" x14ac:dyDescent="0.25">
      <c r="P36919" s="8"/>
    </row>
    <row r="36920" spans="16:16" x14ac:dyDescent="0.25">
      <c r="P36920" s="8"/>
    </row>
    <row r="36921" spans="16:16" x14ac:dyDescent="0.25">
      <c r="P36921" s="8"/>
    </row>
    <row r="36922" spans="16:16" x14ac:dyDescent="0.25">
      <c r="P36922" s="8"/>
    </row>
    <row r="36923" spans="16:16" x14ac:dyDescent="0.25">
      <c r="P36923" s="8" t="s">
        <v>28783</v>
      </c>
    </row>
    <row r="36924" spans="16:16" x14ac:dyDescent="0.25">
      <c r="P36924" s="8" t="s">
        <v>28754</v>
      </c>
    </row>
    <row r="36925" spans="16:16" x14ac:dyDescent="0.25">
      <c r="P36925" s="8" t="s">
        <v>31880</v>
      </c>
    </row>
    <row r="36926" spans="16:16" x14ac:dyDescent="0.25">
      <c r="P36926" s="8" t="s">
        <v>30896</v>
      </c>
    </row>
    <row r="36927" spans="16:16" x14ac:dyDescent="0.25">
      <c r="P36927" s="8" t="s">
        <v>31881</v>
      </c>
    </row>
    <row r="36928" spans="16:16" x14ac:dyDescent="0.25">
      <c r="P36928" s="8"/>
    </row>
    <row r="36929" spans="16:16" x14ac:dyDescent="0.25">
      <c r="P36929" s="8"/>
    </row>
    <row r="36930" spans="16:16" x14ac:dyDescent="0.25">
      <c r="P36930" s="8"/>
    </row>
    <row r="36931" spans="16:16" x14ac:dyDescent="0.25">
      <c r="P36931" s="8"/>
    </row>
    <row r="36932" spans="16:16" x14ac:dyDescent="0.25">
      <c r="P36932" s="8"/>
    </row>
    <row r="36933" spans="16:16" x14ac:dyDescent="0.25">
      <c r="P36933" s="8"/>
    </row>
    <row r="36934" spans="16:16" x14ac:dyDescent="0.25">
      <c r="P36934" s="8"/>
    </row>
    <row r="36935" spans="16:16" x14ac:dyDescent="0.25">
      <c r="P36935" s="8"/>
    </row>
    <row r="36936" spans="16:16" x14ac:dyDescent="0.25">
      <c r="P36936" s="8"/>
    </row>
    <row r="36937" spans="16:16" x14ac:dyDescent="0.25">
      <c r="P36937" s="8"/>
    </row>
    <row r="36938" spans="16:16" x14ac:dyDescent="0.25">
      <c r="P36938" s="8"/>
    </row>
    <row r="36939" spans="16:16" x14ac:dyDescent="0.25">
      <c r="P36939" s="8"/>
    </row>
    <row r="36940" spans="16:16" x14ac:dyDescent="0.25">
      <c r="P36940" s="8"/>
    </row>
    <row r="36941" spans="16:16" x14ac:dyDescent="0.25">
      <c r="P36941" s="8"/>
    </row>
    <row r="36942" spans="16:16" x14ac:dyDescent="0.25">
      <c r="P36942" s="8"/>
    </row>
    <row r="36943" spans="16:16" x14ac:dyDescent="0.25">
      <c r="P36943" s="8"/>
    </row>
    <row r="36944" spans="16:16" x14ac:dyDescent="0.25">
      <c r="P36944" s="8"/>
    </row>
    <row r="36945" spans="16:16" x14ac:dyDescent="0.25">
      <c r="P36945" s="8"/>
    </row>
    <row r="36946" spans="16:16" x14ac:dyDescent="0.25">
      <c r="P36946" s="8"/>
    </row>
    <row r="36947" spans="16:16" x14ac:dyDescent="0.25">
      <c r="P36947" s="8"/>
    </row>
    <row r="36948" spans="16:16" x14ac:dyDescent="0.25">
      <c r="P36948" s="8"/>
    </row>
    <row r="36949" spans="16:16" x14ac:dyDescent="0.25">
      <c r="P36949" s="8"/>
    </row>
    <row r="36950" spans="16:16" x14ac:dyDescent="0.25">
      <c r="P36950" s="8"/>
    </row>
    <row r="36951" spans="16:16" x14ac:dyDescent="0.25">
      <c r="P36951" s="8"/>
    </row>
    <row r="36952" spans="16:16" x14ac:dyDescent="0.25">
      <c r="P36952" s="8"/>
    </row>
    <row r="36953" spans="16:16" x14ac:dyDescent="0.25">
      <c r="P36953" s="8"/>
    </row>
    <row r="36954" spans="16:16" x14ac:dyDescent="0.25">
      <c r="P36954" s="8" t="s">
        <v>28884</v>
      </c>
    </row>
    <row r="36955" spans="16:16" x14ac:dyDescent="0.25">
      <c r="P36955" s="8" t="s">
        <v>29001</v>
      </c>
    </row>
    <row r="36956" spans="16:16" x14ac:dyDescent="0.25">
      <c r="P36956" s="8" t="s">
        <v>31882</v>
      </c>
    </row>
    <row r="36957" spans="16:16" x14ac:dyDescent="0.25">
      <c r="P36957" s="8" t="s">
        <v>31628</v>
      </c>
    </row>
    <row r="36958" spans="16:16" x14ac:dyDescent="0.25">
      <c r="P36958" s="8" t="s">
        <v>29432</v>
      </c>
    </row>
    <row r="36959" spans="16:16" x14ac:dyDescent="0.25">
      <c r="P36959" s="8" t="s">
        <v>29095</v>
      </c>
    </row>
    <row r="36960" spans="16:16" x14ac:dyDescent="0.25">
      <c r="P36960" s="8" t="s">
        <v>28767</v>
      </c>
    </row>
    <row r="36961" spans="16:16" x14ac:dyDescent="0.25">
      <c r="P36961" s="8" t="s">
        <v>31883</v>
      </c>
    </row>
    <row r="36962" spans="16:16" x14ac:dyDescent="0.25">
      <c r="P36962" s="8" t="s">
        <v>31884</v>
      </c>
    </row>
    <row r="36963" spans="16:16" x14ac:dyDescent="0.25">
      <c r="P36963" s="8" t="s">
        <v>31066</v>
      </c>
    </row>
    <row r="36964" spans="16:16" x14ac:dyDescent="0.25">
      <c r="P36964" s="8" t="s">
        <v>28760</v>
      </c>
    </row>
    <row r="36965" spans="16:16" x14ac:dyDescent="0.25">
      <c r="P36965" s="8" t="s">
        <v>28939</v>
      </c>
    </row>
    <row r="36966" spans="16:16" x14ac:dyDescent="0.25">
      <c r="P36966" s="8" t="s">
        <v>31885</v>
      </c>
    </row>
    <row r="36967" spans="16:16" x14ac:dyDescent="0.25">
      <c r="P36967" s="8" t="s">
        <v>31886</v>
      </c>
    </row>
    <row r="36968" spans="16:16" x14ac:dyDescent="0.25">
      <c r="P36968" s="8" t="s">
        <v>31887</v>
      </c>
    </row>
    <row r="36969" spans="16:16" x14ac:dyDescent="0.25">
      <c r="P36969" s="8" t="s">
        <v>31888</v>
      </c>
    </row>
    <row r="36970" spans="16:16" x14ac:dyDescent="0.25">
      <c r="P36970" s="8"/>
    </row>
    <row r="36971" spans="16:16" x14ac:dyDescent="0.25">
      <c r="P36971" s="8"/>
    </row>
    <row r="36972" spans="16:16" x14ac:dyDescent="0.25">
      <c r="P36972" s="8"/>
    </row>
    <row r="36973" spans="16:16" x14ac:dyDescent="0.25">
      <c r="P36973" s="8"/>
    </row>
    <row r="36974" spans="16:16" x14ac:dyDescent="0.25">
      <c r="P36974" s="8"/>
    </row>
    <row r="36975" spans="16:16" x14ac:dyDescent="0.25">
      <c r="P36975" s="8"/>
    </row>
    <row r="36976" spans="16:16" x14ac:dyDescent="0.25">
      <c r="P36976" s="8"/>
    </row>
    <row r="36977" spans="16:16" x14ac:dyDescent="0.25">
      <c r="P36977" s="8"/>
    </row>
    <row r="36978" spans="16:16" x14ac:dyDescent="0.25">
      <c r="P36978" s="8"/>
    </row>
    <row r="36979" spans="16:16" x14ac:dyDescent="0.25">
      <c r="P36979" s="8"/>
    </row>
    <row r="36980" spans="16:16" x14ac:dyDescent="0.25">
      <c r="P36980" s="8"/>
    </row>
    <row r="36981" spans="16:16" x14ac:dyDescent="0.25">
      <c r="P36981" s="8"/>
    </row>
    <row r="36982" spans="16:16" x14ac:dyDescent="0.25">
      <c r="P36982" s="8"/>
    </row>
    <row r="36983" spans="16:16" x14ac:dyDescent="0.25">
      <c r="P36983" s="8"/>
    </row>
    <row r="36984" spans="16:16" x14ac:dyDescent="0.25">
      <c r="P36984" s="8"/>
    </row>
    <row r="36985" spans="16:16" x14ac:dyDescent="0.25">
      <c r="P36985" s="8" t="s">
        <v>28849</v>
      </c>
    </row>
    <row r="36986" spans="16:16" x14ac:dyDescent="0.25">
      <c r="P36986" s="8" t="s">
        <v>31889</v>
      </c>
    </row>
    <row r="36987" spans="16:16" x14ac:dyDescent="0.25">
      <c r="P36987" s="8" t="s">
        <v>28776</v>
      </c>
    </row>
    <row r="36988" spans="16:16" x14ac:dyDescent="0.25">
      <c r="P36988" s="8" t="s">
        <v>31890</v>
      </c>
    </row>
    <row r="36989" spans="16:16" x14ac:dyDescent="0.25">
      <c r="P36989" s="12">
        <v>43497</v>
      </c>
    </row>
    <row r="36990" spans="16:16" x14ac:dyDescent="0.25">
      <c r="P36990" s="8" t="s">
        <v>30226</v>
      </c>
    </row>
    <row r="36991" spans="16:16" x14ac:dyDescent="0.25">
      <c r="P36991" s="8" t="s">
        <v>28778</v>
      </c>
    </row>
    <row r="36992" spans="16:16" x14ac:dyDescent="0.25">
      <c r="P36992" s="8" t="s">
        <v>30018</v>
      </c>
    </row>
    <row r="36993" spans="16:16" x14ac:dyDescent="0.25">
      <c r="P36993" s="8" t="s">
        <v>31891</v>
      </c>
    </row>
    <row r="36994" spans="16:16" x14ac:dyDescent="0.25">
      <c r="P36994" s="8" t="s">
        <v>30764</v>
      </c>
    </row>
    <row r="36995" spans="16:16" x14ac:dyDescent="0.25">
      <c r="P36995" s="8" t="s">
        <v>30042</v>
      </c>
    </row>
    <row r="36996" spans="16:16" x14ac:dyDescent="0.25">
      <c r="P36996" s="8" t="s">
        <v>29001</v>
      </c>
    </row>
    <row r="36997" spans="16:16" x14ac:dyDescent="0.25">
      <c r="P36997" s="8" t="s">
        <v>31892</v>
      </c>
    </row>
    <row r="36998" spans="16:16" x14ac:dyDescent="0.25">
      <c r="P36998" s="8" t="s">
        <v>28976</v>
      </c>
    </row>
    <row r="36999" spans="16:16" x14ac:dyDescent="0.25">
      <c r="P36999" s="8" t="s">
        <v>29143</v>
      </c>
    </row>
    <row r="37000" spans="16:16" x14ac:dyDescent="0.25">
      <c r="P37000" s="8" t="s">
        <v>29364</v>
      </c>
    </row>
    <row r="37001" spans="16:16" x14ac:dyDescent="0.25">
      <c r="P37001" s="8" t="s">
        <v>28868</v>
      </c>
    </row>
    <row r="37002" spans="16:16" x14ac:dyDescent="0.25">
      <c r="P37002" s="8" t="s">
        <v>28837</v>
      </c>
    </row>
    <row r="37003" spans="16:16" x14ac:dyDescent="0.25">
      <c r="P37003" s="8" t="s">
        <v>30226</v>
      </c>
    </row>
    <row r="37004" spans="16:16" x14ac:dyDescent="0.25">
      <c r="P37004" s="8" t="s">
        <v>28778</v>
      </c>
    </row>
    <row r="37005" spans="16:16" x14ac:dyDescent="0.25">
      <c r="P37005" s="8" t="s">
        <v>30018</v>
      </c>
    </row>
    <row r="37006" spans="16:16" x14ac:dyDescent="0.25">
      <c r="P37006" s="8" t="s">
        <v>28730</v>
      </c>
    </row>
    <row r="37007" spans="16:16" x14ac:dyDescent="0.25">
      <c r="P37007" s="8" t="s">
        <v>29262</v>
      </c>
    </row>
    <row r="37008" spans="16:16" x14ac:dyDescent="0.25">
      <c r="P37008" s="8" t="s">
        <v>29896</v>
      </c>
    </row>
    <row r="37009" spans="16:16" x14ac:dyDescent="0.25">
      <c r="P37009" s="8" t="s">
        <v>28747</v>
      </c>
    </row>
    <row r="37010" spans="16:16" x14ac:dyDescent="0.25">
      <c r="P37010" s="8" t="s">
        <v>29963</v>
      </c>
    </row>
    <row r="37011" spans="16:16" x14ac:dyDescent="0.25">
      <c r="P37011" s="8"/>
    </row>
    <row r="37012" spans="16:16" x14ac:dyDescent="0.25">
      <c r="P37012" s="8"/>
    </row>
    <row r="37013" spans="16:16" x14ac:dyDescent="0.25">
      <c r="P37013" s="8"/>
    </row>
    <row r="37014" spans="16:16" x14ac:dyDescent="0.25">
      <c r="P37014" s="8"/>
    </row>
    <row r="37015" spans="16:16" x14ac:dyDescent="0.25">
      <c r="P37015" s="8"/>
    </row>
    <row r="37016" spans="16:16" x14ac:dyDescent="0.25">
      <c r="P37016" s="8" t="s">
        <v>28849</v>
      </c>
    </row>
    <row r="37017" spans="16:16" x14ac:dyDescent="0.25">
      <c r="P37017" s="8" t="s">
        <v>29040</v>
      </c>
    </row>
    <row r="37018" spans="16:16" x14ac:dyDescent="0.25">
      <c r="P37018" s="8" t="s">
        <v>30130</v>
      </c>
    </row>
    <row r="37019" spans="16:16" x14ac:dyDescent="0.25">
      <c r="P37019" s="8" t="s">
        <v>29892</v>
      </c>
    </row>
    <row r="37020" spans="16:16" x14ac:dyDescent="0.25">
      <c r="P37020" s="8" t="s">
        <v>28745</v>
      </c>
    </row>
    <row r="37021" spans="16:16" x14ac:dyDescent="0.25">
      <c r="P37021" s="8" t="s">
        <v>28767</v>
      </c>
    </row>
    <row r="37022" spans="16:16" x14ac:dyDescent="0.25">
      <c r="P37022" s="8" t="s">
        <v>31893</v>
      </c>
    </row>
    <row r="37023" spans="16:16" x14ac:dyDescent="0.25">
      <c r="P37023" s="8" t="s">
        <v>28778</v>
      </c>
    </row>
    <row r="37024" spans="16:16" x14ac:dyDescent="0.25">
      <c r="P37024" s="8" t="s">
        <v>29847</v>
      </c>
    </row>
    <row r="37025" spans="16:16" x14ac:dyDescent="0.25">
      <c r="P37025" s="8" t="s">
        <v>31894</v>
      </c>
    </row>
    <row r="37026" spans="16:16" x14ac:dyDescent="0.25">
      <c r="P37026" s="8" t="s">
        <v>28794</v>
      </c>
    </row>
    <row r="37027" spans="16:16" x14ac:dyDescent="0.25">
      <c r="P37027" s="8" t="s">
        <v>29039</v>
      </c>
    </row>
    <row r="37028" spans="16:16" x14ac:dyDescent="0.25">
      <c r="P37028" s="8" t="s">
        <v>29411</v>
      </c>
    </row>
    <row r="37029" spans="16:16" x14ac:dyDescent="0.25">
      <c r="P37029" s="8" t="s">
        <v>29274</v>
      </c>
    </row>
    <row r="37030" spans="16:16" x14ac:dyDescent="0.25">
      <c r="P37030" s="8" t="s">
        <v>29040</v>
      </c>
    </row>
    <row r="37031" spans="16:16" x14ac:dyDescent="0.25">
      <c r="P37031" s="8" t="s">
        <v>28835</v>
      </c>
    </row>
    <row r="37032" spans="16:16" x14ac:dyDescent="0.25">
      <c r="P37032" s="8" t="s">
        <v>29995</v>
      </c>
    </row>
    <row r="37033" spans="16:16" x14ac:dyDescent="0.25">
      <c r="P37033" s="8" t="s">
        <v>28813</v>
      </c>
    </row>
    <row r="37034" spans="16:16" x14ac:dyDescent="0.25">
      <c r="P37034" s="8" t="s">
        <v>28773</v>
      </c>
    </row>
    <row r="37035" spans="16:16" x14ac:dyDescent="0.25">
      <c r="P37035" s="8" t="s">
        <v>28815</v>
      </c>
    </row>
    <row r="37036" spans="16:16" x14ac:dyDescent="0.25">
      <c r="P37036" s="8" t="s">
        <v>28816</v>
      </c>
    </row>
    <row r="37037" spans="16:16" x14ac:dyDescent="0.25">
      <c r="P37037" s="8" t="s">
        <v>31895</v>
      </c>
    </row>
    <row r="37038" spans="16:16" x14ac:dyDescent="0.25">
      <c r="P37038" s="8"/>
    </row>
    <row r="37039" spans="16:16" x14ac:dyDescent="0.25">
      <c r="P37039" s="8"/>
    </row>
    <row r="37040" spans="16:16" x14ac:dyDescent="0.25">
      <c r="P37040" s="8"/>
    </row>
    <row r="37041" spans="16:16" x14ac:dyDescent="0.25">
      <c r="P37041" s="8"/>
    </row>
    <row r="37042" spans="16:16" x14ac:dyDescent="0.25">
      <c r="P37042" s="8"/>
    </row>
    <row r="37043" spans="16:16" x14ac:dyDescent="0.25">
      <c r="P37043" s="8"/>
    </row>
    <row r="37044" spans="16:16" x14ac:dyDescent="0.25">
      <c r="P37044" s="8"/>
    </row>
    <row r="37045" spans="16:16" x14ac:dyDescent="0.25">
      <c r="P37045" s="8"/>
    </row>
    <row r="37046" spans="16:16" x14ac:dyDescent="0.25">
      <c r="P37046" s="8"/>
    </row>
    <row r="37047" spans="16:16" x14ac:dyDescent="0.25">
      <c r="P37047" s="8" t="s">
        <v>28884</v>
      </c>
    </row>
    <row r="37048" spans="16:16" x14ac:dyDescent="0.25">
      <c r="P37048" s="8" t="s">
        <v>30385</v>
      </c>
    </row>
    <row r="37049" spans="16:16" x14ac:dyDescent="0.25">
      <c r="P37049" s="8" t="s">
        <v>29052</v>
      </c>
    </row>
    <row r="37050" spans="16:16" x14ac:dyDescent="0.25">
      <c r="P37050" s="8" t="s">
        <v>28778</v>
      </c>
    </row>
    <row r="37051" spans="16:16" x14ac:dyDescent="0.25">
      <c r="P37051" s="8" t="s">
        <v>31896</v>
      </c>
    </row>
    <row r="37052" spans="16:16" x14ac:dyDescent="0.25">
      <c r="P37052" s="8" t="s">
        <v>30130</v>
      </c>
    </row>
    <row r="37053" spans="16:16" x14ac:dyDescent="0.25">
      <c r="P37053" s="8" t="s">
        <v>28961</v>
      </c>
    </row>
    <row r="37054" spans="16:16" x14ac:dyDescent="0.25">
      <c r="P37054" s="8" t="s">
        <v>29390</v>
      </c>
    </row>
    <row r="37055" spans="16:16" x14ac:dyDescent="0.25">
      <c r="P37055" s="8" t="s">
        <v>28773</v>
      </c>
    </row>
    <row r="37056" spans="16:16" x14ac:dyDescent="0.25">
      <c r="P37056" s="8" t="s">
        <v>28778</v>
      </c>
    </row>
    <row r="37057" spans="16:16" x14ac:dyDescent="0.25">
      <c r="P37057" s="8" t="s">
        <v>28967</v>
      </c>
    </row>
    <row r="37058" spans="16:16" x14ac:dyDescent="0.25">
      <c r="P37058" s="8" t="s">
        <v>28776</v>
      </c>
    </row>
    <row r="37059" spans="16:16" x14ac:dyDescent="0.25">
      <c r="P37059" s="8" t="s">
        <v>28833</v>
      </c>
    </row>
    <row r="37060" spans="16:16" x14ac:dyDescent="0.25">
      <c r="P37060" s="8" t="s">
        <v>28760</v>
      </c>
    </row>
    <row r="37061" spans="16:16" x14ac:dyDescent="0.25">
      <c r="P37061" s="8" t="s">
        <v>28903</v>
      </c>
    </row>
    <row r="37062" spans="16:16" x14ac:dyDescent="0.25">
      <c r="P37062" s="8" t="s">
        <v>31763</v>
      </c>
    </row>
    <row r="37063" spans="16:16" x14ac:dyDescent="0.25">
      <c r="P37063" s="8" t="s">
        <v>30606</v>
      </c>
    </row>
    <row r="37064" spans="16:16" x14ac:dyDescent="0.25">
      <c r="P37064" s="8" t="s">
        <v>31897</v>
      </c>
    </row>
    <row r="37065" spans="16:16" x14ac:dyDescent="0.25">
      <c r="P37065" s="8" t="s">
        <v>31898</v>
      </c>
    </row>
    <row r="37066" spans="16:16" x14ac:dyDescent="0.25">
      <c r="P37066" s="8"/>
    </row>
    <row r="37067" spans="16:16" x14ac:dyDescent="0.25">
      <c r="P37067" s="8"/>
    </row>
    <row r="37068" spans="16:16" x14ac:dyDescent="0.25">
      <c r="P37068" s="8"/>
    </row>
    <row r="37069" spans="16:16" x14ac:dyDescent="0.25">
      <c r="P37069" s="8"/>
    </row>
    <row r="37070" spans="16:16" x14ac:dyDescent="0.25">
      <c r="P37070" s="8"/>
    </row>
    <row r="37071" spans="16:16" x14ac:dyDescent="0.25">
      <c r="P37071" s="8"/>
    </row>
    <row r="37072" spans="16:16" x14ac:dyDescent="0.25">
      <c r="P37072" s="8"/>
    </row>
    <row r="37073" spans="16:16" x14ac:dyDescent="0.25">
      <c r="P37073" s="8"/>
    </row>
    <row r="37074" spans="16:16" x14ac:dyDescent="0.25">
      <c r="P37074" s="8"/>
    </row>
    <row r="37075" spans="16:16" x14ac:dyDescent="0.25">
      <c r="P37075" s="8"/>
    </row>
    <row r="37076" spans="16:16" x14ac:dyDescent="0.25">
      <c r="P37076" s="8"/>
    </row>
    <row r="37077" spans="16:16" x14ac:dyDescent="0.25">
      <c r="P37077" s="8"/>
    </row>
    <row r="37078" spans="16:16" x14ac:dyDescent="0.25">
      <c r="P37078" s="8" t="s">
        <v>28721</v>
      </c>
    </row>
    <row r="37079" spans="16:16" x14ac:dyDescent="0.25">
      <c r="P37079" s="8" t="s">
        <v>29057</v>
      </c>
    </row>
    <row r="37080" spans="16:16" x14ac:dyDescent="0.25">
      <c r="P37080" s="8" t="s">
        <v>29990</v>
      </c>
    </row>
    <row r="37081" spans="16:16" x14ac:dyDescent="0.25">
      <c r="P37081" s="8" t="s">
        <v>31899</v>
      </c>
    </row>
    <row r="37082" spans="16:16" x14ac:dyDescent="0.25">
      <c r="P37082" s="8" t="s">
        <v>28753</v>
      </c>
    </row>
    <row r="37083" spans="16:16" x14ac:dyDescent="0.25">
      <c r="P37083" s="8" t="s">
        <v>29133</v>
      </c>
    </row>
    <row r="37084" spans="16:16" x14ac:dyDescent="0.25">
      <c r="P37084" s="8"/>
    </row>
    <row r="37085" spans="16:16" x14ac:dyDescent="0.25">
      <c r="P37085" s="8"/>
    </row>
    <row r="37086" spans="16:16" x14ac:dyDescent="0.25">
      <c r="P37086" s="8"/>
    </row>
    <row r="37087" spans="16:16" x14ac:dyDescent="0.25">
      <c r="P37087" s="8"/>
    </row>
    <row r="37088" spans="16:16" x14ac:dyDescent="0.25">
      <c r="P37088" s="8"/>
    </row>
    <row r="37089" spans="16:16" x14ac:dyDescent="0.25">
      <c r="P37089" s="8"/>
    </row>
    <row r="37090" spans="16:16" x14ac:dyDescent="0.25">
      <c r="P37090" s="8"/>
    </row>
    <row r="37091" spans="16:16" x14ac:dyDescent="0.25">
      <c r="P37091" s="8"/>
    </row>
    <row r="37092" spans="16:16" x14ac:dyDescent="0.25">
      <c r="P37092" s="8"/>
    </row>
    <row r="37093" spans="16:16" x14ac:dyDescent="0.25">
      <c r="P37093" s="8"/>
    </row>
    <row r="37094" spans="16:16" x14ac:dyDescent="0.25">
      <c r="P37094" s="8"/>
    </row>
    <row r="37095" spans="16:16" x14ac:dyDescent="0.25">
      <c r="P37095" s="8"/>
    </row>
    <row r="37096" spans="16:16" x14ac:dyDescent="0.25">
      <c r="P37096" s="8"/>
    </row>
    <row r="37097" spans="16:16" x14ac:dyDescent="0.25">
      <c r="P37097" s="8"/>
    </row>
    <row r="37098" spans="16:16" x14ac:dyDescent="0.25">
      <c r="P37098" s="8"/>
    </row>
    <row r="37099" spans="16:16" x14ac:dyDescent="0.25">
      <c r="P37099" s="8"/>
    </row>
    <row r="37100" spans="16:16" x14ac:dyDescent="0.25">
      <c r="P37100" s="8"/>
    </row>
    <row r="37101" spans="16:16" x14ac:dyDescent="0.25">
      <c r="P37101" s="8"/>
    </row>
    <row r="37102" spans="16:16" x14ac:dyDescent="0.25">
      <c r="P37102" s="8"/>
    </row>
    <row r="37103" spans="16:16" x14ac:dyDescent="0.25">
      <c r="P37103" s="8"/>
    </row>
    <row r="37104" spans="16:16" x14ac:dyDescent="0.25">
      <c r="P37104" s="8"/>
    </row>
    <row r="37105" spans="16:16" x14ac:dyDescent="0.25">
      <c r="P37105" s="8"/>
    </row>
    <row r="37106" spans="16:16" x14ac:dyDescent="0.25">
      <c r="P37106" s="8"/>
    </row>
    <row r="37107" spans="16:16" x14ac:dyDescent="0.25">
      <c r="P37107" s="8"/>
    </row>
    <row r="37108" spans="16:16" x14ac:dyDescent="0.25">
      <c r="P37108" s="8"/>
    </row>
    <row r="37109" spans="16:16" x14ac:dyDescent="0.25">
      <c r="P37109" s="8" t="s">
        <v>28721</v>
      </c>
    </row>
    <row r="37110" spans="16:16" x14ac:dyDescent="0.25">
      <c r="P37110" s="8" t="s">
        <v>28773</v>
      </c>
    </row>
    <row r="37111" spans="16:16" x14ac:dyDescent="0.25">
      <c r="P37111" s="8" t="s">
        <v>29098</v>
      </c>
    </row>
    <row r="37112" spans="16:16" x14ac:dyDescent="0.25">
      <c r="P37112" s="8" t="s">
        <v>31900</v>
      </c>
    </row>
    <row r="37113" spans="16:16" x14ac:dyDescent="0.25">
      <c r="P37113" s="8" t="s">
        <v>28733</v>
      </c>
    </row>
    <row r="37114" spans="16:16" x14ac:dyDescent="0.25">
      <c r="P37114" s="8" t="s">
        <v>28825</v>
      </c>
    </row>
    <row r="37115" spans="16:16" x14ac:dyDescent="0.25">
      <c r="P37115" s="8" t="s">
        <v>28814</v>
      </c>
    </row>
    <row r="37116" spans="16:16" x14ac:dyDescent="0.25">
      <c r="P37116" s="8" t="s">
        <v>28773</v>
      </c>
    </row>
    <row r="37117" spans="16:16" x14ac:dyDescent="0.25">
      <c r="P37117" s="8" t="s">
        <v>29548</v>
      </c>
    </row>
    <row r="37118" spans="16:16" x14ac:dyDescent="0.25">
      <c r="P37118" s="8" t="s">
        <v>28813</v>
      </c>
    </row>
    <row r="37119" spans="16:16" x14ac:dyDescent="0.25">
      <c r="P37119" s="8" t="s">
        <v>28773</v>
      </c>
    </row>
    <row r="37120" spans="16:16" x14ac:dyDescent="0.25">
      <c r="P37120" s="8"/>
    </row>
    <row r="37121" spans="16:16" x14ac:dyDescent="0.25">
      <c r="P37121" s="8"/>
    </row>
    <row r="37122" spans="16:16" x14ac:dyDescent="0.25">
      <c r="P37122" s="8"/>
    </row>
    <row r="37123" spans="16:16" x14ac:dyDescent="0.25">
      <c r="P37123" s="8"/>
    </row>
    <row r="37124" spans="16:16" x14ac:dyDescent="0.25">
      <c r="P37124" s="8"/>
    </row>
    <row r="37125" spans="16:16" x14ac:dyDescent="0.25">
      <c r="P37125" s="8"/>
    </row>
    <row r="37126" spans="16:16" x14ac:dyDescent="0.25">
      <c r="P37126" s="8"/>
    </row>
    <row r="37127" spans="16:16" x14ac:dyDescent="0.25">
      <c r="P37127" s="8"/>
    </row>
    <row r="37128" spans="16:16" x14ac:dyDescent="0.25">
      <c r="P37128" s="8"/>
    </row>
    <row r="37129" spans="16:16" x14ac:dyDescent="0.25">
      <c r="P37129" s="8"/>
    </row>
    <row r="37130" spans="16:16" x14ac:dyDescent="0.25">
      <c r="P37130" s="8"/>
    </row>
    <row r="37131" spans="16:16" x14ac:dyDescent="0.25">
      <c r="P37131" s="8"/>
    </row>
    <row r="37132" spans="16:16" x14ac:dyDescent="0.25">
      <c r="P37132" s="8"/>
    </row>
    <row r="37133" spans="16:16" x14ac:dyDescent="0.25">
      <c r="P37133" s="8"/>
    </row>
    <row r="37134" spans="16:16" x14ac:dyDescent="0.25">
      <c r="P37134" s="8"/>
    </row>
    <row r="37135" spans="16:16" x14ac:dyDescent="0.25">
      <c r="P37135" s="8"/>
    </row>
    <row r="37136" spans="16:16" x14ac:dyDescent="0.25">
      <c r="P37136" s="8"/>
    </row>
    <row r="37137" spans="16:16" x14ac:dyDescent="0.25">
      <c r="P37137" s="8"/>
    </row>
    <row r="37138" spans="16:16" x14ac:dyDescent="0.25">
      <c r="P37138" s="8"/>
    </row>
    <row r="37139" spans="16:16" x14ac:dyDescent="0.25">
      <c r="P37139" s="8"/>
    </row>
    <row r="37140" spans="16:16" x14ac:dyDescent="0.25">
      <c r="P37140" s="8" t="s">
        <v>28756</v>
      </c>
    </row>
    <row r="37141" spans="16:16" x14ac:dyDescent="0.25">
      <c r="P37141" s="8" t="s">
        <v>28759</v>
      </c>
    </row>
    <row r="37142" spans="16:16" x14ac:dyDescent="0.25">
      <c r="P37142" s="8" t="s">
        <v>28813</v>
      </c>
    </row>
    <row r="37143" spans="16:16" x14ac:dyDescent="0.25">
      <c r="P37143" s="8" t="s">
        <v>28773</v>
      </c>
    </row>
    <row r="37144" spans="16:16" x14ac:dyDescent="0.25">
      <c r="P37144" s="8" t="s">
        <v>28875</v>
      </c>
    </row>
    <row r="37145" spans="16:16" x14ac:dyDescent="0.25">
      <c r="P37145" s="8" t="s">
        <v>29040</v>
      </c>
    </row>
    <row r="37146" spans="16:16" x14ac:dyDescent="0.25">
      <c r="P37146" s="8" t="s">
        <v>31901</v>
      </c>
    </row>
    <row r="37147" spans="16:16" x14ac:dyDescent="0.25">
      <c r="P37147" s="8" t="s">
        <v>31902</v>
      </c>
    </row>
    <row r="37148" spans="16:16" x14ac:dyDescent="0.25">
      <c r="P37148" s="8"/>
    </row>
    <row r="37149" spans="16:16" x14ac:dyDescent="0.25">
      <c r="P37149" s="8"/>
    </row>
    <row r="37150" spans="16:16" x14ac:dyDescent="0.25">
      <c r="P37150" s="8"/>
    </row>
    <row r="37151" spans="16:16" x14ac:dyDescent="0.25">
      <c r="P37151" s="8"/>
    </row>
    <row r="37152" spans="16:16" x14ac:dyDescent="0.25">
      <c r="P37152" s="8"/>
    </row>
    <row r="37153" spans="16:16" x14ac:dyDescent="0.25">
      <c r="P37153" s="8"/>
    </row>
    <row r="37154" spans="16:16" x14ac:dyDescent="0.25">
      <c r="P37154" s="8"/>
    </row>
    <row r="37155" spans="16:16" x14ac:dyDescent="0.25">
      <c r="P37155" s="8"/>
    </row>
    <row r="37156" spans="16:16" x14ac:dyDescent="0.25">
      <c r="P37156" s="8"/>
    </row>
    <row r="37157" spans="16:16" x14ac:dyDescent="0.25">
      <c r="P37157" s="8"/>
    </row>
    <row r="37158" spans="16:16" x14ac:dyDescent="0.25">
      <c r="P37158" s="8"/>
    </row>
    <row r="37159" spans="16:16" x14ac:dyDescent="0.25">
      <c r="P37159" s="8"/>
    </row>
    <row r="37160" spans="16:16" x14ac:dyDescent="0.25">
      <c r="P37160" s="8"/>
    </row>
    <row r="37161" spans="16:16" x14ac:dyDescent="0.25">
      <c r="P37161" s="8"/>
    </row>
    <row r="37162" spans="16:16" x14ac:dyDescent="0.25">
      <c r="P37162" s="8"/>
    </row>
    <row r="37163" spans="16:16" x14ac:dyDescent="0.25">
      <c r="P37163" s="8"/>
    </row>
    <row r="37164" spans="16:16" x14ac:dyDescent="0.25">
      <c r="P37164" s="8"/>
    </row>
    <row r="37165" spans="16:16" x14ac:dyDescent="0.25">
      <c r="P37165" s="8"/>
    </row>
    <row r="37166" spans="16:16" x14ac:dyDescent="0.25">
      <c r="P37166" s="8"/>
    </row>
    <row r="37167" spans="16:16" x14ac:dyDescent="0.25">
      <c r="P37167" s="8"/>
    </row>
    <row r="37168" spans="16:16" x14ac:dyDescent="0.25">
      <c r="P37168" s="8"/>
    </row>
    <row r="37169" spans="16:16" x14ac:dyDescent="0.25">
      <c r="P37169" s="8"/>
    </row>
    <row r="37170" spans="16:16" x14ac:dyDescent="0.25">
      <c r="P37170" s="8"/>
    </row>
    <row r="37171" spans="16:16" x14ac:dyDescent="0.25">
      <c r="P37171" s="8" t="s">
        <v>28783</v>
      </c>
    </row>
    <row r="37172" spans="16:16" x14ac:dyDescent="0.25">
      <c r="P37172" s="8" t="s">
        <v>28745</v>
      </c>
    </row>
    <row r="37173" spans="16:16" x14ac:dyDescent="0.25">
      <c r="P37173" s="8" t="s">
        <v>31903</v>
      </c>
    </row>
    <row r="37174" spans="16:16" x14ac:dyDescent="0.25">
      <c r="P37174" s="8" t="s">
        <v>31060</v>
      </c>
    </row>
    <row r="37175" spans="16:16" x14ac:dyDescent="0.25">
      <c r="P37175" s="8" t="s">
        <v>31664</v>
      </c>
    </row>
    <row r="37176" spans="16:16" x14ac:dyDescent="0.25">
      <c r="P37176" s="8" t="s">
        <v>30001</v>
      </c>
    </row>
    <row r="37177" spans="16:16" x14ac:dyDescent="0.25">
      <c r="P37177" s="8" t="s">
        <v>28759</v>
      </c>
    </row>
    <row r="37178" spans="16:16" x14ac:dyDescent="0.25">
      <c r="P37178" s="8" t="s">
        <v>30778</v>
      </c>
    </row>
    <row r="37179" spans="16:16" x14ac:dyDescent="0.25">
      <c r="P37179" s="8" t="s">
        <v>28837</v>
      </c>
    </row>
    <row r="37180" spans="16:16" x14ac:dyDescent="0.25">
      <c r="P37180" s="8" t="s">
        <v>31904</v>
      </c>
    </row>
    <row r="37181" spans="16:16" x14ac:dyDescent="0.25">
      <c r="P37181" s="8" t="s">
        <v>28767</v>
      </c>
    </row>
    <row r="37182" spans="16:16" x14ac:dyDescent="0.25">
      <c r="P37182" s="8" t="s">
        <v>31905</v>
      </c>
    </row>
    <row r="37183" spans="16:16" x14ac:dyDescent="0.25">
      <c r="P37183" s="8" t="s">
        <v>28778</v>
      </c>
    </row>
    <row r="37184" spans="16:16" x14ac:dyDescent="0.25">
      <c r="P37184" s="8" t="s">
        <v>31906</v>
      </c>
    </row>
    <row r="37185" spans="16:16" x14ac:dyDescent="0.25">
      <c r="P37185" s="8" t="s">
        <v>28745</v>
      </c>
    </row>
    <row r="37186" spans="16:16" x14ac:dyDescent="0.25">
      <c r="P37186" s="8" t="s">
        <v>29995</v>
      </c>
    </row>
    <row r="37187" spans="16:16" x14ac:dyDescent="0.25">
      <c r="P37187" s="8" t="s">
        <v>31907</v>
      </c>
    </row>
    <row r="37188" spans="16:16" x14ac:dyDescent="0.25">
      <c r="P37188" s="8" t="s">
        <v>28794</v>
      </c>
    </row>
    <row r="37189" spans="16:16" x14ac:dyDescent="0.25">
      <c r="P37189" s="8" t="s">
        <v>31908</v>
      </c>
    </row>
    <row r="37190" spans="16:16" x14ac:dyDescent="0.25">
      <c r="P37190" s="8" t="s">
        <v>29157</v>
      </c>
    </row>
    <row r="37191" spans="16:16" x14ac:dyDescent="0.25">
      <c r="P37191" s="8">
        <v>1</v>
      </c>
    </row>
    <row r="37192" spans="16:16" x14ac:dyDescent="0.25">
      <c r="P37192" s="8" t="s">
        <v>28760</v>
      </c>
    </row>
    <row r="37193" spans="16:16" x14ac:dyDescent="0.25">
      <c r="P37193" s="8" t="s">
        <v>28737</v>
      </c>
    </row>
    <row r="37194" spans="16:16" x14ac:dyDescent="0.25">
      <c r="P37194" s="8" t="s">
        <v>28850</v>
      </c>
    </row>
    <row r="37195" spans="16:16" x14ac:dyDescent="0.25">
      <c r="P37195" s="8"/>
    </row>
    <row r="37196" spans="16:16" x14ac:dyDescent="0.25">
      <c r="P37196" s="8"/>
    </row>
    <row r="37197" spans="16:16" x14ac:dyDescent="0.25">
      <c r="P37197" s="8"/>
    </row>
    <row r="37198" spans="16:16" x14ac:dyDescent="0.25">
      <c r="P37198" s="8"/>
    </row>
    <row r="37199" spans="16:16" x14ac:dyDescent="0.25">
      <c r="P37199" s="8"/>
    </row>
    <row r="37200" spans="16:16" x14ac:dyDescent="0.25">
      <c r="P37200" s="8"/>
    </row>
    <row r="37201" spans="16:16" x14ac:dyDescent="0.25">
      <c r="P37201" s="8"/>
    </row>
    <row r="37202" spans="16:16" x14ac:dyDescent="0.25">
      <c r="P37202" s="8" t="s">
        <v>28721</v>
      </c>
    </row>
    <row r="37203" spans="16:16" x14ac:dyDescent="0.25">
      <c r="P37203" s="8" t="s">
        <v>28855</v>
      </c>
    </row>
    <row r="37204" spans="16:16" x14ac:dyDescent="0.25">
      <c r="P37204" s="8" t="s">
        <v>29672</v>
      </c>
    </row>
    <row r="37205" spans="16:16" x14ac:dyDescent="0.25">
      <c r="P37205" s="8" t="s">
        <v>28837</v>
      </c>
    </row>
    <row r="37206" spans="16:16" x14ac:dyDescent="0.25">
      <c r="P37206" s="8" t="s">
        <v>28737</v>
      </c>
    </row>
    <row r="37207" spans="16:16" x14ac:dyDescent="0.25">
      <c r="P37207" s="8" t="s">
        <v>29435</v>
      </c>
    </row>
    <row r="37208" spans="16:16" x14ac:dyDescent="0.25">
      <c r="P37208" s="8"/>
    </row>
    <row r="37209" spans="16:16" x14ac:dyDescent="0.25">
      <c r="P37209" s="8"/>
    </row>
    <row r="37210" spans="16:16" x14ac:dyDescent="0.25">
      <c r="P37210" s="8"/>
    </row>
    <row r="37211" spans="16:16" x14ac:dyDescent="0.25">
      <c r="P37211" s="8"/>
    </row>
    <row r="37212" spans="16:16" x14ac:dyDescent="0.25">
      <c r="P37212" s="8"/>
    </row>
    <row r="37213" spans="16:16" x14ac:dyDescent="0.25">
      <c r="P37213" s="8"/>
    </row>
    <row r="37214" spans="16:16" x14ac:dyDescent="0.25">
      <c r="P37214" s="8"/>
    </row>
    <row r="37215" spans="16:16" x14ac:dyDescent="0.25">
      <c r="P37215" s="8"/>
    </row>
    <row r="37216" spans="16:16" x14ac:dyDescent="0.25">
      <c r="P37216" s="8"/>
    </row>
    <row r="37217" spans="16:16" x14ac:dyDescent="0.25">
      <c r="P37217" s="8"/>
    </row>
    <row r="37218" spans="16:16" x14ac:dyDescent="0.25">
      <c r="P37218" s="8"/>
    </row>
    <row r="37219" spans="16:16" x14ac:dyDescent="0.25">
      <c r="P37219" s="8"/>
    </row>
    <row r="37220" spans="16:16" x14ac:dyDescent="0.25">
      <c r="P37220" s="8"/>
    </row>
    <row r="37221" spans="16:16" x14ac:dyDescent="0.25">
      <c r="P37221" s="8"/>
    </row>
    <row r="37222" spans="16:16" x14ac:dyDescent="0.25">
      <c r="P37222" s="8"/>
    </row>
    <row r="37223" spans="16:16" x14ac:dyDescent="0.25">
      <c r="P37223" s="8"/>
    </row>
    <row r="37224" spans="16:16" x14ac:dyDescent="0.25">
      <c r="P37224" s="8"/>
    </row>
    <row r="37225" spans="16:16" x14ac:dyDescent="0.25">
      <c r="P37225" s="8"/>
    </row>
    <row r="37226" spans="16:16" x14ac:dyDescent="0.25">
      <c r="P37226" s="8"/>
    </row>
    <row r="37227" spans="16:16" x14ac:dyDescent="0.25">
      <c r="P37227" s="8"/>
    </row>
    <row r="37228" spans="16:16" x14ac:dyDescent="0.25">
      <c r="P37228" s="8"/>
    </row>
    <row r="37229" spans="16:16" x14ac:dyDescent="0.25">
      <c r="P37229" s="8"/>
    </row>
    <row r="37230" spans="16:16" x14ac:dyDescent="0.25">
      <c r="P37230" s="8"/>
    </row>
    <row r="37231" spans="16:16" x14ac:dyDescent="0.25">
      <c r="P37231" s="8"/>
    </row>
    <row r="37232" spans="16:16" x14ac:dyDescent="0.25">
      <c r="P37232" s="8"/>
    </row>
    <row r="37233" spans="16:16" x14ac:dyDescent="0.25">
      <c r="P37233" s="8" t="s">
        <v>28884</v>
      </c>
    </row>
    <row r="37234" spans="16:16" x14ac:dyDescent="0.25">
      <c r="P37234" s="8" t="s">
        <v>28733</v>
      </c>
    </row>
    <row r="37235" spans="16:16" x14ac:dyDescent="0.25">
      <c r="P37235" s="8" t="s">
        <v>28875</v>
      </c>
    </row>
    <row r="37236" spans="16:16" x14ac:dyDescent="0.25">
      <c r="P37236" s="8" t="s">
        <v>28903</v>
      </c>
    </row>
    <row r="37237" spans="16:16" x14ac:dyDescent="0.25">
      <c r="P37237" s="8" t="s">
        <v>31909</v>
      </c>
    </row>
    <row r="37238" spans="16:16" x14ac:dyDescent="0.25">
      <c r="P37238" s="8" t="s">
        <v>31910</v>
      </c>
    </row>
    <row r="37239" spans="16:16" x14ac:dyDescent="0.25">
      <c r="P37239" s="8"/>
    </row>
    <row r="37240" spans="16:16" x14ac:dyDescent="0.25">
      <c r="P37240" s="8"/>
    </row>
    <row r="37241" spans="16:16" x14ac:dyDescent="0.25">
      <c r="P37241" s="8"/>
    </row>
    <row r="37242" spans="16:16" x14ac:dyDescent="0.25">
      <c r="P37242" s="8"/>
    </row>
    <row r="37243" spans="16:16" x14ac:dyDescent="0.25">
      <c r="P37243" s="8"/>
    </row>
    <row r="37244" spans="16:16" x14ac:dyDescent="0.25">
      <c r="P37244" s="8"/>
    </row>
    <row r="37245" spans="16:16" x14ac:dyDescent="0.25">
      <c r="P37245" s="8"/>
    </row>
    <row r="37246" spans="16:16" x14ac:dyDescent="0.25">
      <c r="P37246" s="8"/>
    </row>
    <row r="37247" spans="16:16" x14ac:dyDescent="0.25">
      <c r="P37247" s="8"/>
    </row>
    <row r="37248" spans="16:16" x14ac:dyDescent="0.25">
      <c r="P37248" s="8"/>
    </row>
    <row r="37249" spans="16:16" x14ac:dyDescent="0.25">
      <c r="P37249" s="8"/>
    </row>
    <row r="37250" spans="16:16" x14ac:dyDescent="0.25">
      <c r="P37250" s="8"/>
    </row>
    <row r="37251" spans="16:16" x14ac:dyDescent="0.25">
      <c r="P37251" s="8"/>
    </row>
    <row r="37252" spans="16:16" x14ac:dyDescent="0.25">
      <c r="P37252" s="8"/>
    </row>
    <row r="37253" spans="16:16" x14ac:dyDescent="0.25">
      <c r="P37253" s="8"/>
    </row>
    <row r="37254" spans="16:16" x14ac:dyDescent="0.25">
      <c r="P37254" s="8"/>
    </row>
    <row r="37255" spans="16:16" x14ac:dyDescent="0.25">
      <c r="P37255" s="8"/>
    </row>
    <row r="37256" spans="16:16" x14ac:dyDescent="0.25">
      <c r="P37256" s="8"/>
    </row>
    <row r="37257" spans="16:16" x14ac:dyDescent="0.25">
      <c r="P37257" s="8"/>
    </row>
    <row r="37258" spans="16:16" x14ac:dyDescent="0.25">
      <c r="P37258" s="8"/>
    </row>
    <row r="37259" spans="16:16" x14ac:dyDescent="0.25">
      <c r="P37259" s="8"/>
    </row>
    <row r="37260" spans="16:16" x14ac:dyDescent="0.25">
      <c r="P37260" s="8"/>
    </row>
    <row r="37261" spans="16:16" x14ac:dyDescent="0.25">
      <c r="P37261" s="8"/>
    </row>
    <row r="37262" spans="16:16" x14ac:dyDescent="0.25">
      <c r="P37262" s="8"/>
    </row>
    <row r="37263" spans="16:16" x14ac:dyDescent="0.25">
      <c r="P37263" s="8"/>
    </row>
    <row r="37264" spans="16:16" x14ac:dyDescent="0.25">
      <c r="P37264" s="8" t="s">
        <v>28756</v>
      </c>
    </row>
    <row r="37265" spans="16:16" x14ac:dyDescent="0.25">
      <c r="P37265" s="8" t="s">
        <v>31911</v>
      </c>
    </row>
    <row r="37266" spans="16:16" x14ac:dyDescent="0.25">
      <c r="P37266" s="8" t="s">
        <v>31912</v>
      </c>
    </row>
    <row r="37267" spans="16:16" x14ac:dyDescent="0.25">
      <c r="P37267" s="8" t="s">
        <v>28941</v>
      </c>
    </row>
    <row r="37268" spans="16:16" x14ac:dyDescent="0.25">
      <c r="P37268" s="8" t="s">
        <v>28737</v>
      </c>
    </row>
    <row r="37269" spans="16:16" x14ac:dyDescent="0.25">
      <c r="P37269" s="8" t="s">
        <v>29209</v>
      </c>
    </row>
    <row r="37270" spans="16:16" x14ac:dyDescent="0.25">
      <c r="P37270" s="8" t="s">
        <v>29197</v>
      </c>
    </row>
    <row r="37271" spans="16:16" x14ac:dyDescent="0.25">
      <c r="P37271" s="8" t="s">
        <v>28737</v>
      </c>
    </row>
    <row r="37272" spans="16:16" x14ac:dyDescent="0.25">
      <c r="P37272" s="8" t="s">
        <v>31913</v>
      </c>
    </row>
    <row r="37273" spans="16:16" x14ac:dyDescent="0.25">
      <c r="P37273" s="8" t="s">
        <v>2538</v>
      </c>
    </row>
    <row r="37274" spans="16:16" x14ac:dyDescent="0.25">
      <c r="P37274" s="8" t="s">
        <v>28787</v>
      </c>
    </row>
    <row r="37275" spans="16:16" x14ac:dyDescent="0.25">
      <c r="P37275" s="8" t="s">
        <v>31914</v>
      </c>
    </row>
    <row r="37276" spans="16:16" x14ac:dyDescent="0.25">
      <c r="P37276" s="8" t="s">
        <v>28903</v>
      </c>
    </row>
    <row r="37277" spans="16:16" x14ac:dyDescent="0.25">
      <c r="P37277" s="8" t="s">
        <v>29445</v>
      </c>
    </row>
    <row r="37278" spans="16:16" x14ac:dyDescent="0.25">
      <c r="P37278" s="8" t="s">
        <v>31915</v>
      </c>
    </row>
    <row r="37279" spans="16:16" x14ac:dyDescent="0.25">
      <c r="P37279" s="8" t="s">
        <v>29498</v>
      </c>
    </row>
    <row r="37280" spans="16:16" x14ac:dyDescent="0.25">
      <c r="P37280" s="8" t="s">
        <v>31916</v>
      </c>
    </row>
    <row r="37281" spans="16:16" x14ac:dyDescent="0.25">
      <c r="P37281" s="8" t="s">
        <v>31917</v>
      </c>
    </row>
    <row r="37282" spans="16:16" x14ac:dyDescent="0.25">
      <c r="P37282" s="8"/>
    </row>
    <row r="37283" spans="16:16" x14ac:dyDescent="0.25">
      <c r="P37283" s="8"/>
    </row>
    <row r="37284" spans="16:16" x14ac:dyDescent="0.25">
      <c r="P37284" s="8"/>
    </row>
    <row r="37285" spans="16:16" x14ac:dyDescent="0.25">
      <c r="P37285" s="8"/>
    </row>
    <row r="37286" spans="16:16" x14ac:dyDescent="0.25">
      <c r="P37286" s="8"/>
    </row>
    <row r="37287" spans="16:16" x14ac:dyDescent="0.25">
      <c r="P37287" s="8"/>
    </row>
    <row r="37288" spans="16:16" x14ac:dyDescent="0.25">
      <c r="P37288" s="8"/>
    </row>
    <row r="37289" spans="16:16" x14ac:dyDescent="0.25">
      <c r="P37289" s="8"/>
    </row>
    <row r="37290" spans="16:16" x14ac:dyDescent="0.25">
      <c r="P37290" s="8"/>
    </row>
    <row r="37291" spans="16:16" x14ac:dyDescent="0.25">
      <c r="P37291" s="8"/>
    </row>
    <row r="37292" spans="16:16" x14ac:dyDescent="0.25">
      <c r="P37292" s="8"/>
    </row>
    <row r="37293" spans="16:16" x14ac:dyDescent="0.25">
      <c r="P37293" s="8"/>
    </row>
    <row r="37294" spans="16:16" x14ac:dyDescent="0.25">
      <c r="P37294" s="8"/>
    </row>
    <row r="37295" spans="16:16" x14ac:dyDescent="0.25">
      <c r="P37295" s="8" t="s">
        <v>28884</v>
      </c>
    </row>
    <row r="37296" spans="16:16" x14ac:dyDescent="0.25">
      <c r="P37296" s="8" t="s">
        <v>28748</v>
      </c>
    </row>
    <row r="37297" spans="16:16" x14ac:dyDescent="0.25">
      <c r="P37297" s="8" t="s">
        <v>28859</v>
      </c>
    </row>
    <row r="37298" spans="16:16" x14ac:dyDescent="0.25">
      <c r="P37298" s="8" t="s">
        <v>29703</v>
      </c>
    </row>
    <row r="37299" spans="16:16" x14ac:dyDescent="0.25">
      <c r="P37299" s="8" t="s">
        <v>29005</v>
      </c>
    </row>
    <row r="37300" spans="16:16" x14ac:dyDescent="0.25">
      <c r="P37300" s="8" t="s">
        <v>28833</v>
      </c>
    </row>
    <row r="37301" spans="16:16" x14ac:dyDescent="0.25">
      <c r="P37301" s="8" t="s">
        <v>28760</v>
      </c>
    </row>
    <row r="37302" spans="16:16" x14ac:dyDescent="0.25">
      <c r="P37302" s="8" t="s">
        <v>31918</v>
      </c>
    </row>
    <row r="37303" spans="16:16" x14ac:dyDescent="0.25">
      <c r="P37303" s="8" t="s">
        <v>31919</v>
      </c>
    </row>
    <row r="37304" spans="16:16" x14ac:dyDescent="0.25">
      <c r="P37304" s="8" t="s">
        <v>29454</v>
      </c>
    </row>
    <row r="37305" spans="16:16" x14ac:dyDescent="0.25">
      <c r="P37305" s="8" t="s">
        <v>28921</v>
      </c>
    </row>
    <row r="37306" spans="16:16" x14ac:dyDescent="0.25">
      <c r="P37306" s="8" t="s">
        <v>28747</v>
      </c>
    </row>
    <row r="37307" spans="16:16" x14ac:dyDescent="0.25">
      <c r="P37307" s="8" t="s">
        <v>31920</v>
      </c>
    </row>
    <row r="37308" spans="16:16" x14ac:dyDescent="0.25">
      <c r="P37308" s="8"/>
    </row>
    <row r="37309" spans="16:16" x14ac:dyDescent="0.25">
      <c r="P37309" s="8"/>
    </row>
    <row r="37310" spans="16:16" x14ac:dyDescent="0.25">
      <c r="P37310" s="8"/>
    </row>
    <row r="37311" spans="16:16" x14ac:dyDescent="0.25">
      <c r="P37311" s="8"/>
    </row>
    <row r="37312" spans="16:16" x14ac:dyDescent="0.25">
      <c r="P37312" s="8"/>
    </row>
    <row r="37313" spans="16:16" x14ac:dyDescent="0.25">
      <c r="P37313" s="8"/>
    </row>
    <row r="37314" spans="16:16" x14ac:dyDescent="0.25">
      <c r="P37314" s="8"/>
    </row>
    <row r="37315" spans="16:16" x14ac:dyDescent="0.25">
      <c r="P37315" s="8"/>
    </row>
    <row r="37316" spans="16:16" x14ac:dyDescent="0.25">
      <c r="P37316" s="8"/>
    </row>
    <row r="37317" spans="16:16" x14ac:dyDescent="0.25">
      <c r="P37317" s="8"/>
    </row>
    <row r="37318" spans="16:16" x14ac:dyDescent="0.25">
      <c r="P37318" s="8"/>
    </row>
    <row r="37319" spans="16:16" x14ac:dyDescent="0.25">
      <c r="P37319" s="8"/>
    </row>
    <row r="37320" spans="16:16" x14ac:dyDescent="0.25">
      <c r="P37320" s="8"/>
    </row>
    <row r="37321" spans="16:16" x14ac:dyDescent="0.25">
      <c r="P37321" s="8"/>
    </row>
    <row r="37322" spans="16:16" x14ac:dyDescent="0.25">
      <c r="P37322" s="8"/>
    </row>
    <row r="37323" spans="16:16" x14ac:dyDescent="0.25">
      <c r="P37323" s="8"/>
    </row>
    <row r="37324" spans="16:16" x14ac:dyDescent="0.25">
      <c r="P37324" s="8"/>
    </row>
    <row r="37325" spans="16:16" x14ac:dyDescent="0.25">
      <c r="P37325" s="8"/>
    </row>
    <row r="37326" spans="16:16" x14ac:dyDescent="0.25">
      <c r="P37326" s="8" t="s">
        <v>28756</v>
      </c>
    </row>
    <row r="37327" spans="16:16" x14ac:dyDescent="0.25">
      <c r="P37327" s="8" t="s">
        <v>28751</v>
      </c>
    </row>
    <row r="37328" spans="16:16" x14ac:dyDescent="0.25">
      <c r="P37328" s="8" t="s">
        <v>29522</v>
      </c>
    </row>
    <row r="37329" spans="16:16" x14ac:dyDescent="0.25">
      <c r="P37329" s="8" t="s">
        <v>28731</v>
      </c>
    </row>
    <row r="37330" spans="16:16" x14ac:dyDescent="0.25">
      <c r="P37330" s="8" t="s">
        <v>29397</v>
      </c>
    </row>
    <row r="37331" spans="16:16" x14ac:dyDescent="0.25">
      <c r="P37331" s="8" t="s">
        <v>29523</v>
      </c>
    </row>
    <row r="37332" spans="16:16" x14ac:dyDescent="0.25">
      <c r="P37332" s="8" t="s">
        <v>1</v>
      </c>
    </row>
    <row r="37333" spans="16:16" x14ac:dyDescent="0.25">
      <c r="P37333" s="8"/>
    </row>
    <row r="37334" spans="16:16" x14ac:dyDescent="0.25">
      <c r="P37334" s="8"/>
    </row>
    <row r="37335" spans="16:16" x14ac:dyDescent="0.25">
      <c r="P37335" s="8"/>
    </row>
    <row r="37336" spans="16:16" x14ac:dyDescent="0.25">
      <c r="P37336" s="8"/>
    </row>
    <row r="37337" spans="16:16" x14ac:dyDescent="0.25">
      <c r="P37337" s="8"/>
    </row>
    <row r="37338" spans="16:16" x14ac:dyDescent="0.25">
      <c r="P37338" s="8"/>
    </row>
    <row r="37339" spans="16:16" x14ac:dyDescent="0.25">
      <c r="P37339" s="8"/>
    </row>
    <row r="37340" spans="16:16" x14ac:dyDescent="0.25">
      <c r="P37340" s="8"/>
    </row>
    <row r="37341" spans="16:16" x14ac:dyDescent="0.25">
      <c r="P37341" s="8"/>
    </row>
    <row r="37342" spans="16:16" x14ac:dyDescent="0.25">
      <c r="P37342" s="8"/>
    </row>
    <row r="37343" spans="16:16" x14ac:dyDescent="0.25">
      <c r="P37343" s="8"/>
    </row>
    <row r="37344" spans="16:16" x14ac:dyDescent="0.25">
      <c r="P37344" s="8"/>
    </row>
    <row r="37345" spans="16:16" x14ac:dyDescent="0.25">
      <c r="P37345" s="8"/>
    </row>
    <row r="37346" spans="16:16" x14ac:dyDescent="0.25">
      <c r="P37346" s="8"/>
    </row>
    <row r="37347" spans="16:16" x14ac:dyDescent="0.25">
      <c r="P37347" s="8"/>
    </row>
    <row r="37348" spans="16:16" x14ac:dyDescent="0.25">
      <c r="P37348" s="8"/>
    </row>
    <row r="37349" spans="16:16" x14ac:dyDescent="0.25">
      <c r="P37349" s="8"/>
    </row>
    <row r="37350" spans="16:16" x14ac:dyDescent="0.25">
      <c r="P37350" s="8"/>
    </row>
    <row r="37351" spans="16:16" x14ac:dyDescent="0.25">
      <c r="P37351" s="8"/>
    </row>
    <row r="37352" spans="16:16" x14ac:dyDescent="0.25">
      <c r="P37352" s="8"/>
    </row>
    <row r="37353" spans="16:16" x14ac:dyDescent="0.25">
      <c r="P37353" s="8"/>
    </row>
    <row r="37354" spans="16:16" x14ac:dyDescent="0.25">
      <c r="P37354" s="8"/>
    </row>
    <row r="37355" spans="16:16" x14ac:dyDescent="0.25">
      <c r="P37355" s="8"/>
    </row>
    <row r="37356" spans="16:16" x14ac:dyDescent="0.25">
      <c r="P37356" s="8"/>
    </row>
    <row r="37357" spans="16:16" x14ac:dyDescent="0.25">
      <c r="P37357" s="8" t="s">
        <v>28783</v>
      </c>
    </row>
    <row r="37358" spans="16:16" x14ac:dyDescent="0.25">
      <c r="P37358" s="8" t="s">
        <v>29350</v>
      </c>
    </row>
    <row r="37359" spans="16:16" x14ac:dyDescent="0.25">
      <c r="P37359" s="8" t="s">
        <v>28733</v>
      </c>
    </row>
    <row r="37360" spans="16:16" x14ac:dyDescent="0.25">
      <c r="P37360" s="8" t="s">
        <v>29324</v>
      </c>
    </row>
    <row r="37361" spans="16:16" x14ac:dyDescent="0.25">
      <c r="P37361" s="8" t="s">
        <v>29165</v>
      </c>
    </row>
    <row r="37362" spans="16:16" x14ac:dyDescent="0.25">
      <c r="P37362" s="8"/>
    </row>
    <row r="37363" spans="16:16" x14ac:dyDescent="0.25">
      <c r="P37363" s="8"/>
    </row>
    <row r="37364" spans="16:16" x14ac:dyDescent="0.25">
      <c r="P37364" s="8"/>
    </row>
    <row r="37365" spans="16:16" x14ac:dyDescent="0.25">
      <c r="P37365" s="8"/>
    </row>
    <row r="37366" spans="16:16" x14ac:dyDescent="0.25">
      <c r="P37366" s="8"/>
    </row>
    <row r="37367" spans="16:16" x14ac:dyDescent="0.25">
      <c r="P37367" s="8"/>
    </row>
    <row r="37368" spans="16:16" x14ac:dyDescent="0.25">
      <c r="P37368" s="8"/>
    </row>
    <row r="37369" spans="16:16" x14ac:dyDescent="0.25">
      <c r="P37369" s="8"/>
    </row>
    <row r="37370" spans="16:16" x14ac:dyDescent="0.25">
      <c r="P37370" s="8"/>
    </row>
    <row r="37371" spans="16:16" x14ac:dyDescent="0.25">
      <c r="P37371" s="8"/>
    </row>
    <row r="37372" spans="16:16" x14ac:dyDescent="0.25">
      <c r="P37372" s="8"/>
    </row>
    <row r="37373" spans="16:16" x14ac:dyDescent="0.25">
      <c r="P37373" s="8"/>
    </row>
    <row r="37374" spans="16:16" x14ac:dyDescent="0.25">
      <c r="P37374" s="8"/>
    </row>
    <row r="37375" spans="16:16" x14ac:dyDescent="0.25">
      <c r="P37375" s="8"/>
    </row>
    <row r="37376" spans="16:16" x14ac:dyDescent="0.25">
      <c r="P37376" s="8"/>
    </row>
    <row r="37377" spans="16:16" x14ac:dyDescent="0.25">
      <c r="P37377" s="8"/>
    </row>
    <row r="37378" spans="16:16" x14ac:dyDescent="0.25">
      <c r="P37378" s="8"/>
    </row>
    <row r="37379" spans="16:16" x14ac:dyDescent="0.25">
      <c r="P37379" s="8"/>
    </row>
    <row r="37380" spans="16:16" x14ac:dyDescent="0.25">
      <c r="P37380" s="8"/>
    </row>
    <row r="37381" spans="16:16" x14ac:dyDescent="0.25">
      <c r="P37381" s="8"/>
    </row>
    <row r="37382" spans="16:16" x14ac:dyDescent="0.25">
      <c r="P37382" s="8"/>
    </row>
    <row r="37383" spans="16:16" x14ac:dyDescent="0.25">
      <c r="P37383" s="8"/>
    </row>
    <row r="37384" spans="16:16" x14ac:dyDescent="0.25">
      <c r="P37384" s="8"/>
    </row>
    <row r="37385" spans="16:16" x14ac:dyDescent="0.25">
      <c r="P37385" s="8"/>
    </row>
    <row r="37386" spans="16:16" x14ac:dyDescent="0.25">
      <c r="P37386" s="8"/>
    </row>
    <row r="37387" spans="16:16" x14ac:dyDescent="0.25">
      <c r="P37387" s="8"/>
    </row>
    <row r="37388" spans="16:16" x14ac:dyDescent="0.25">
      <c r="P37388" s="8" t="s">
        <v>28849</v>
      </c>
    </row>
    <row r="37389" spans="16:16" x14ac:dyDescent="0.25">
      <c r="P37389" s="8" t="s">
        <v>31921</v>
      </c>
    </row>
    <row r="37390" spans="16:16" x14ac:dyDescent="0.25">
      <c r="P37390" s="8" t="s">
        <v>28785</v>
      </c>
    </row>
    <row r="37391" spans="16:16" x14ac:dyDescent="0.25">
      <c r="P37391" s="8" t="s">
        <v>31922</v>
      </c>
    </row>
    <row r="37392" spans="16:16" x14ac:dyDescent="0.25">
      <c r="P37392" s="8" t="s">
        <v>28787</v>
      </c>
    </row>
    <row r="37393" spans="16:16" x14ac:dyDescent="0.25">
      <c r="P37393" s="8" t="s">
        <v>28737</v>
      </c>
    </row>
    <row r="37394" spans="16:16" x14ac:dyDescent="0.25">
      <c r="P37394" s="8" t="s">
        <v>29670</v>
      </c>
    </row>
    <row r="37395" spans="16:16" x14ac:dyDescent="0.25">
      <c r="P37395" s="8" t="s">
        <v>28857</v>
      </c>
    </row>
    <row r="37396" spans="16:16" x14ac:dyDescent="0.25">
      <c r="P37396" s="8" t="s">
        <v>29847</v>
      </c>
    </row>
    <row r="37397" spans="16:16" x14ac:dyDescent="0.25">
      <c r="P37397" s="8" t="s">
        <v>28794</v>
      </c>
    </row>
    <row r="37398" spans="16:16" x14ac:dyDescent="0.25">
      <c r="P37398" s="8" t="s">
        <v>31178</v>
      </c>
    </row>
    <row r="37399" spans="16:16" x14ac:dyDescent="0.25">
      <c r="P37399" s="8" t="s">
        <v>30399</v>
      </c>
    </row>
    <row r="37400" spans="16:16" x14ac:dyDescent="0.25">
      <c r="P37400" s="8" t="s">
        <v>28730</v>
      </c>
    </row>
    <row r="37401" spans="16:16" x14ac:dyDescent="0.25">
      <c r="P37401" s="8" t="s">
        <v>29002</v>
      </c>
    </row>
    <row r="37402" spans="16:16" x14ac:dyDescent="0.25">
      <c r="P37402" s="8" t="s">
        <v>31923</v>
      </c>
    </row>
    <row r="37403" spans="16:16" x14ac:dyDescent="0.25">
      <c r="P37403" s="8" t="s">
        <v>29366</v>
      </c>
    </row>
    <row r="37404" spans="16:16" x14ac:dyDescent="0.25">
      <c r="P37404" s="8" t="s">
        <v>31924</v>
      </c>
    </row>
    <row r="37405" spans="16:16" x14ac:dyDescent="0.25">
      <c r="P37405" s="8" t="s">
        <v>30450</v>
      </c>
    </row>
    <row r="37406" spans="16:16" x14ac:dyDescent="0.25">
      <c r="P37406" s="8" t="s">
        <v>29237</v>
      </c>
    </row>
    <row r="37407" spans="16:16" x14ac:dyDescent="0.25">
      <c r="P37407" s="8" t="s">
        <v>28840</v>
      </c>
    </row>
    <row r="37408" spans="16:16" x14ac:dyDescent="0.25">
      <c r="P37408" s="8"/>
    </row>
    <row r="37409" spans="16:16" x14ac:dyDescent="0.25">
      <c r="P37409" s="8"/>
    </row>
    <row r="37410" spans="16:16" x14ac:dyDescent="0.25">
      <c r="P37410" s="8"/>
    </row>
    <row r="37411" spans="16:16" x14ac:dyDescent="0.25">
      <c r="P37411" s="8"/>
    </row>
    <row r="37412" spans="16:16" x14ac:dyDescent="0.25">
      <c r="P37412" s="8"/>
    </row>
    <row r="37413" spans="16:16" x14ac:dyDescent="0.25">
      <c r="P37413" s="8"/>
    </row>
    <row r="37414" spans="16:16" x14ac:dyDescent="0.25">
      <c r="P37414" s="8"/>
    </row>
    <row r="37415" spans="16:16" x14ac:dyDescent="0.25">
      <c r="P37415" s="8"/>
    </row>
    <row r="37416" spans="16:16" x14ac:dyDescent="0.25">
      <c r="P37416" s="8"/>
    </row>
    <row r="37417" spans="16:16" x14ac:dyDescent="0.25">
      <c r="P37417" s="8"/>
    </row>
    <row r="37418" spans="16:16" x14ac:dyDescent="0.25">
      <c r="P37418" s="8"/>
    </row>
    <row r="37419" spans="16:16" x14ac:dyDescent="0.25">
      <c r="P37419" s="8" t="s">
        <v>28783</v>
      </c>
    </row>
    <row r="37420" spans="16:16" x14ac:dyDescent="0.25">
      <c r="P37420" s="8" t="s">
        <v>28773</v>
      </c>
    </row>
    <row r="37421" spans="16:16" x14ac:dyDescent="0.25">
      <c r="P37421" s="8" t="s">
        <v>28747</v>
      </c>
    </row>
    <row r="37422" spans="16:16" x14ac:dyDescent="0.25">
      <c r="P37422" s="8" t="s">
        <v>28973</v>
      </c>
    </row>
    <row r="37423" spans="16:16" x14ac:dyDescent="0.25">
      <c r="P37423" s="8" t="s">
        <v>28803</v>
      </c>
    </row>
    <row r="37424" spans="16:16" x14ac:dyDescent="0.25">
      <c r="P37424" s="8" t="s">
        <v>1</v>
      </c>
    </row>
    <row r="37425" spans="16:16" x14ac:dyDescent="0.25">
      <c r="P37425" s="8" t="s">
        <v>30179</v>
      </c>
    </row>
    <row r="37426" spans="16:16" x14ac:dyDescent="0.25">
      <c r="P37426" s="8"/>
    </row>
    <row r="37427" spans="16:16" x14ac:dyDescent="0.25">
      <c r="P37427" s="8"/>
    </row>
    <row r="37428" spans="16:16" x14ac:dyDescent="0.25">
      <c r="P37428" s="8"/>
    </row>
    <row r="37429" spans="16:16" x14ac:dyDescent="0.25">
      <c r="P37429" s="8"/>
    </row>
    <row r="37430" spans="16:16" x14ac:dyDescent="0.25">
      <c r="P37430" s="8"/>
    </row>
    <row r="37431" spans="16:16" x14ac:dyDescent="0.25">
      <c r="P37431" s="8"/>
    </row>
    <row r="37432" spans="16:16" x14ac:dyDescent="0.25">
      <c r="P37432" s="8"/>
    </row>
    <row r="37433" spans="16:16" x14ac:dyDescent="0.25">
      <c r="P37433" s="8"/>
    </row>
    <row r="37434" spans="16:16" x14ac:dyDescent="0.25">
      <c r="P37434" s="8"/>
    </row>
    <row r="37435" spans="16:16" x14ac:dyDescent="0.25">
      <c r="P37435" s="8"/>
    </row>
    <row r="37436" spans="16:16" x14ac:dyDescent="0.25">
      <c r="P37436" s="8"/>
    </row>
    <row r="37437" spans="16:16" x14ac:dyDescent="0.25">
      <c r="P37437" s="8"/>
    </row>
    <row r="37438" spans="16:16" x14ac:dyDescent="0.25">
      <c r="P37438" s="8"/>
    </row>
    <row r="37439" spans="16:16" x14ac:dyDescent="0.25">
      <c r="P37439" s="8"/>
    </row>
    <row r="37440" spans="16:16" x14ac:dyDescent="0.25">
      <c r="P37440" s="8"/>
    </row>
    <row r="37441" spans="16:16" x14ac:dyDescent="0.25">
      <c r="P37441" s="8"/>
    </row>
    <row r="37442" spans="16:16" x14ac:dyDescent="0.25">
      <c r="P37442" s="8"/>
    </row>
    <row r="37443" spans="16:16" x14ac:dyDescent="0.25">
      <c r="P37443" s="8"/>
    </row>
    <row r="37444" spans="16:16" x14ac:dyDescent="0.25">
      <c r="P37444" s="8"/>
    </row>
    <row r="37445" spans="16:16" x14ac:dyDescent="0.25">
      <c r="P37445" s="8"/>
    </row>
    <row r="37446" spans="16:16" x14ac:dyDescent="0.25">
      <c r="P37446" s="8"/>
    </row>
    <row r="37447" spans="16:16" x14ac:dyDescent="0.25">
      <c r="P37447" s="8"/>
    </row>
    <row r="37448" spans="16:16" x14ac:dyDescent="0.25">
      <c r="P37448" s="8"/>
    </row>
    <row r="37449" spans="16:16" x14ac:dyDescent="0.25">
      <c r="P37449" s="8"/>
    </row>
    <row r="37450" spans="16:16" x14ac:dyDescent="0.25">
      <c r="P37450" s="8" t="s">
        <v>28756</v>
      </c>
    </row>
    <row r="37451" spans="16:16" x14ac:dyDescent="0.25">
      <c r="P37451" s="8" t="s">
        <v>28730</v>
      </c>
    </row>
    <row r="37452" spans="16:16" x14ac:dyDescent="0.25">
      <c r="P37452" s="8" t="s">
        <v>28724</v>
      </c>
    </row>
    <row r="37453" spans="16:16" x14ac:dyDescent="0.25">
      <c r="P37453" s="8" t="s">
        <v>29323</v>
      </c>
    </row>
    <row r="37454" spans="16:16" x14ac:dyDescent="0.25">
      <c r="P37454" s="8" t="s">
        <v>28739</v>
      </c>
    </row>
    <row r="37455" spans="16:16" x14ac:dyDescent="0.25">
      <c r="P37455" s="8" t="s">
        <v>28778</v>
      </c>
    </row>
    <row r="37456" spans="16:16" x14ac:dyDescent="0.25">
      <c r="P37456" s="8" t="s">
        <v>28737</v>
      </c>
    </row>
    <row r="37457" spans="16:16" x14ac:dyDescent="0.25">
      <c r="P37457" s="8" t="s">
        <v>28923</v>
      </c>
    </row>
    <row r="37458" spans="16:16" x14ac:dyDescent="0.25">
      <c r="P37458" s="8" t="s">
        <v>28837</v>
      </c>
    </row>
    <row r="37459" spans="16:16" x14ac:dyDescent="0.25">
      <c r="P37459" s="8" t="s">
        <v>28745</v>
      </c>
    </row>
    <row r="37460" spans="16:16" x14ac:dyDescent="0.25">
      <c r="P37460" s="8">
        <v>1348</v>
      </c>
    </row>
    <row r="37461" spans="16:16" x14ac:dyDescent="0.25">
      <c r="P37461" s="8" t="s">
        <v>29089</v>
      </c>
    </row>
    <row r="37462" spans="16:16" x14ac:dyDescent="0.25">
      <c r="P37462" s="8" t="s">
        <v>29130</v>
      </c>
    </row>
    <row r="37463" spans="16:16" x14ac:dyDescent="0.25">
      <c r="P37463" s="8" t="s">
        <v>28857</v>
      </c>
    </row>
    <row r="37464" spans="16:16" x14ac:dyDescent="0.25">
      <c r="P37464" s="8" t="s">
        <v>28778</v>
      </c>
    </row>
    <row r="37465" spans="16:16" x14ac:dyDescent="0.25">
      <c r="P37465" s="8" t="s">
        <v>29362</v>
      </c>
    </row>
    <row r="37466" spans="16:16" x14ac:dyDescent="0.25">
      <c r="P37466" s="8" t="s">
        <v>28767</v>
      </c>
    </row>
    <row r="37467" spans="16:16" x14ac:dyDescent="0.25">
      <c r="P37467" s="8" t="s">
        <v>31248</v>
      </c>
    </row>
    <row r="37468" spans="16:16" x14ac:dyDescent="0.25">
      <c r="P37468" s="8" t="s">
        <v>31370</v>
      </c>
    </row>
    <row r="37469" spans="16:16" x14ac:dyDescent="0.25">
      <c r="P37469" s="8" t="s">
        <v>29513</v>
      </c>
    </row>
    <row r="37470" spans="16:16" x14ac:dyDescent="0.25">
      <c r="P37470" s="8" t="s">
        <v>28857</v>
      </c>
    </row>
    <row r="37471" spans="16:16" x14ac:dyDescent="0.25">
      <c r="P37471" s="8" t="s">
        <v>28737</v>
      </c>
    </row>
    <row r="37472" spans="16:16" x14ac:dyDescent="0.25">
      <c r="P37472" s="8" t="s">
        <v>29318</v>
      </c>
    </row>
    <row r="37473" spans="16:16" x14ac:dyDescent="0.25">
      <c r="P37473" s="8" t="s">
        <v>28815</v>
      </c>
    </row>
    <row r="37474" spans="16:16" x14ac:dyDescent="0.25">
      <c r="P37474" s="8" t="s">
        <v>28961</v>
      </c>
    </row>
    <row r="37475" spans="16:16" x14ac:dyDescent="0.25">
      <c r="P37475" s="8" t="s">
        <v>29256</v>
      </c>
    </row>
    <row r="37476" spans="16:16" x14ac:dyDescent="0.25">
      <c r="P37476" s="8" t="s">
        <v>28722</v>
      </c>
    </row>
    <row r="37477" spans="16:16" x14ac:dyDescent="0.25">
      <c r="P37477" s="8" t="s">
        <v>28724</v>
      </c>
    </row>
    <row r="37478" spans="16:16" x14ac:dyDescent="0.25">
      <c r="P37478" s="8" t="s">
        <v>29046</v>
      </c>
    </row>
    <row r="37479" spans="16:16" x14ac:dyDescent="0.25">
      <c r="P37479" s="8"/>
    </row>
    <row r="37480" spans="16:16" x14ac:dyDescent="0.25">
      <c r="P37480" s="8"/>
    </row>
    <row r="37481" spans="16:16" x14ac:dyDescent="0.25">
      <c r="P37481" s="8" t="s">
        <v>28756</v>
      </c>
    </row>
    <row r="37482" spans="16:16" x14ac:dyDescent="0.25">
      <c r="P37482" s="8" t="s">
        <v>29016</v>
      </c>
    </row>
    <row r="37483" spans="16:16" x14ac:dyDescent="0.25">
      <c r="P37483" s="8" t="s">
        <v>28867</v>
      </c>
    </row>
    <row r="37484" spans="16:16" x14ac:dyDescent="0.25">
      <c r="P37484" s="8" t="s">
        <v>29052</v>
      </c>
    </row>
    <row r="37485" spans="16:16" x14ac:dyDescent="0.25">
      <c r="P37485" s="8" t="s">
        <v>28730</v>
      </c>
    </row>
    <row r="37486" spans="16:16" x14ac:dyDescent="0.25">
      <c r="P37486" s="8" t="s">
        <v>31925</v>
      </c>
    </row>
    <row r="37487" spans="16:16" x14ac:dyDescent="0.25">
      <c r="P37487" s="8" t="s">
        <v>28976</v>
      </c>
    </row>
    <row r="37488" spans="16:16" x14ac:dyDescent="0.25">
      <c r="P37488" s="8" t="s">
        <v>30512</v>
      </c>
    </row>
    <row r="37489" spans="16:16" x14ac:dyDescent="0.25">
      <c r="P37489" s="8" t="s">
        <v>28795</v>
      </c>
    </row>
    <row r="37490" spans="16:16" x14ac:dyDescent="0.25">
      <c r="P37490" s="8" t="s">
        <v>28778</v>
      </c>
    </row>
    <row r="37491" spans="16:16" x14ac:dyDescent="0.25">
      <c r="P37491" s="8" t="s">
        <v>29800</v>
      </c>
    </row>
    <row r="37492" spans="16:16" x14ac:dyDescent="0.25">
      <c r="P37492" s="8" t="s">
        <v>28730</v>
      </c>
    </row>
    <row r="37493" spans="16:16" x14ac:dyDescent="0.25">
      <c r="P37493" s="8" t="s">
        <v>29440</v>
      </c>
    </row>
    <row r="37494" spans="16:16" x14ac:dyDescent="0.25">
      <c r="P37494" s="8" t="s">
        <v>29069</v>
      </c>
    </row>
    <row r="37495" spans="16:16" x14ac:dyDescent="0.25">
      <c r="P37495" s="8" t="s">
        <v>28759</v>
      </c>
    </row>
    <row r="37496" spans="16:16" x14ac:dyDescent="0.25">
      <c r="P37496" s="8" t="s">
        <v>28803</v>
      </c>
    </row>
    <row r="37497" spans="16:16" x14ac:dyDescent="0.25">
      <c r="P37497" s="8" t="s">
        <v>29624</v>
      </c>
    </row>
    <row r="37498" spans="16:16" x14ac:dyDescent="0.25">
      <c r="P37498" s="8" t="s">
        <v>28857</v>
      </c>
    </row>
    <row r="37499" spans="16:16" x14ac:dyDescent="0.25">
      <c r="P37499" s="8" t="s">
        <v>31926</v>
      </c>
    </row>
    <row r="37500" spans="16:16" x14ac:dyDescent="0.25">
      <c r="P37500" s="8"/>
    </row>
    <row r="37501" spans="16:16" x14ac:dyDescent="0.25">
      <c r="P37501" s="8"/>
    </row>
    <row r="37502" spans="16:16" x14ac:dyDescent="0.25">
      <c r="P37502" s="8"/>
    </row>
    <row r="37503" spans="16:16" x14ac:dyDescent="0.25">
      <c r="P37503" s="8"/>
    </row>
    <row r="37504" spans="16:16" x14ac:dyDescent="0.25">
      <c r="P37504" s="8"/>
    </row>
    <row r="37505" spans="16:16" x14ac:dyDescent="0.25">
      <c r="P37505" s="8"/>
    </row>
    <row r="37506" spans="16:16" x14ac:dyDescent="0.25">
      <c r="P37506" s="8"/>
    </row>
    <row r="37507" spans="16:16" x14ac:dyDescent="0.25">
      <c r="P37507" s="8"/>
    </row>
    <row r="37508" spans="16:16" x14ac:dyDescent="0.25">
      <c r="P37508" s="8"/>
    </row>
    <row r="37509" spans="16:16" x14ac:dyDescent="0.25">
      <c r="P37509" s="8"/>
    </row>
    <row r="37510" spans="16:16" x14ac:dyDescent="0.25">
      <c r="P37510" s="8"/>
    </row>
    <row r="37511" spans="16:16" x14ac:dyDescent="0.25">
      <c r="P37511" s="8"/>
    </row>
    <row r="37512" spans="16:16" x14ac:dyDescent="0.25">
      <c r="P37512" s="8" t="s">
        <v>28802</v>
      </c>
    </row>
    <row r="37513" spans="16:16" x14ac:dyDescent="0.25">
      <c r="P37513" s="8" t="s">
        <v>28946</v>
      </c>
    </row>
    <row r="37514" spans="16:16" x14ac:dyDescent="0.25">
      <c r="P37514" s="8" t="s">
        <v>28813</v>
      </c>
    </row>
    <row r="37515" spans="16:16" x14ac:dyDescent="0.25">
      <c r="P37515" s="8" t="s">
        <v>28773</v>
      </c>
    </row>
    <row r="37516" spans="16:16" x14ac:dyDescent="0.25">
      <c r="P37516" s="8" t="s">
        <v>28791</v>
      </c>
    </row>
    <row r="37517" spans="16:16" x14ac:dyDescent="0.25">
      <c r="P37517" s="8" t="s">
        <v>29037</v>
      </c>
    </row>
    <row r="37518" spans="16:16" x14ac:dyDescent="0.25">
      <c r="P37518" s="8" t="s">
        <v>28733</v>
      </c>
    </row>
    <row r="37519" spans="16:16" x14ac:dyDescent="0.25">
      <c r="P37519" s="8" t="s">
        <v>28888</v>
      </c>
    </row>
    <row r="37520" spans="16:16" x14ac:dyDescent="0.25">
      <c r="P37520" s="8" t="s">
        <v>28796</v>
      </c>
    </row>
    <row r="37521" spans="16:16" x14ac:dyDescent="0.25">
      <c r="P37521" s="8" t="s">
        <v>28724</v>
      </c>
    </row>
    <row r="37522" spans="16:16" x14ac:dyDescent="0.25">
      <c r="P37522" s="8" t="s">
        <v>30485</v>
      </c>
    </row>
    <row r="37523" spans="16:16" x14ac:dyDescent="0.25">
      <c r="P37523" s="8" t="s">
        <v>28760</v>
      </c>
    </row>
    <row r="37524" spans="16:16" x14ac:dyDescent="0.25">
      <c r="P37524" s="8" t="s">
        <v>30012</v>
      </c>
    </row>
    <row r="37525" spans="16:16" x14ac:dyDescent="0.25">
      <c r="P37525" s="8" t="s">
        <v>28778</v>
      </c>
    </row>
    <row r="37526" spans="16:16" x14ac:dyDescent="0.25">
      <c r="P37526" s="8" t="s">
        <v>28796</v>
      </c>
    </row>
    <row r="37527" spans="16:16" x14ac:dyDescent="0.25">
      <c r="P37527" s="8" t="s">
        <v>28724</v>
      </c>
    </row>
    <row r="37528" spans="16:16" x14ac:dyDescent="0.25">
      <c r="P37528" s="8" t="s">
        <v>29397</v>
      </c>
    </row>
    <row r="37529" spans="16:16" x14ac:dyDescent="0.25">
      <c r="P37529" s="8" t="s">
        <v>28745</v>
      </c>
    </row>
    <row r="37530" spans="16:16" x14ac:dyDescent="0.25">
      <c r="P37530" s="8"/>
    </row>
    <row r="37531" spans="16:16" x14ac:dyDescent="0.25">
      <c r="P37531" s="8"/>
    </row>
    <row r="37532" spans="16:16" x14ac:dyDescent="0.25">
      <c r="P37532" s="8"/>
    </row>
    <row r="37533" spans="16:16" x14ac:dyDescent="0.25">
      <c r="P37533" s="8"/>
    </row>
    <row r="37534" spans="16:16" x14ac:dyDescent="0.25">
      <c r="P37534" s="8"/>
    </row>
    <row r="37535" spans="16:16" x14ac:dyDescent="0.25">
      <c r="P37535" s="8"/>
    </row>
    <row r="37536" spans="16:16" x14ac:dyDescent="0.25">
      <c r="P37536" s="8"/>
    </row>
    <row r="37537" spans="16:16" x14ac:dyDescent="0.25">
      <c r="P37537" s="8"/>
    </row>
    <row r="37538" spans="16:16" x14ac:dyDescent="0.25">
      <c r="P37538" s="8"/>
    </row>
    <row r="37539" spans="16:16" x14ac:dyDescent="0.25">
      <c r="P37539" s="8"/>
    </row>
    <row r="37540" spans="16:16" x14ac:dyDescent="0.25">
      <c r="P37540" s="8"/>
    </row>
    <row r="37541" spans="16:16" x14ac:dyDescent="0.25">
      <c r="P37541" s="8"/>
    </row>
    <row r="37542" spans="16:16" x14ac:dyDescent="0.25">
      <c r="P37542" s="8"/>
    </row>
    <row r="37543" spans="16:16" x14ac:dyDescent="0.25">
      <c r="P37543" s="8" t="s">
        <v>30023</v>
      </c>
    </row>
    <row r="37544" spans="16:16" x14ac:dyDescent="0.25">
      <c r="P37544" s="8" t="s">
        <v>28852</v>
      </c>
    </row>
    <row r="37545" spans="16:16" x14ac:dyDescent="0.25">
      <c r="P37545" s="8" t="s">
        <v>28978</v>
      </c>
    </row>
    <row r="37546" spans="16:16" x14ac:dyDescent="0.25">
      <c r="P37546" s="8" t="s">
        <v>28765</v>
      </c>
    </row>
    <row r="37547" spans="16:16" x14ac:dyDescent="0.25">
      <c r="P37547" s="8" t="s">
        <v>29060</v>
      </c>
    </row>
    <row r="37548" spans="16:16" x14ac:dyDescent="0.25">
      <c r="P37548" s="8" t="s">
        <v>29736</v>
      </c>
    </row>
    <row r="37549" spans="16:16" x14ac:dyDescent="0.25">
      <c r="P37549" s="8" t="s">
        <v>28837</v>
      </c>
    </row>
    <row r="37550" spans="16:16" x14ac:dyDescent="0.25">
      <c r="P37550" s="8" t="s">
        <v>29737</v>
      </c>
    </row>
    <row r="37551" spans="16:16" x14ac:dyDescent="0.25">
      <c r="P37551" s="8" t="s">
        <v>31927</v>
      </c>
    </row>
    <row r="37552" spans="16:16" x14ac:dyDescent="0.25">
      <c r="P37552" s="8"/>
    </row>
    <row r="37553" spans="16:16" x14ac:dyDescent="0.25">
      <c r="P37553" s="8"/>
    </row>
    <row r="37554" spans="16:16" x14ac:dyDescent="0.25">
      <c r="P37554" s="8"/>
    </row>
    <row r="37555" spans="16:16" x14ac:dyDescent="0.25">
      <c r="P37555" s="8"/>
    </row>
    <row r="37556" spans="16:16" x14ac:dyDescent="0.25">
      <c r="P37556" s="8"/>
    </row>
    <row r="37557" spans="16:16" x14ac:dyDescent="0.25">
      <c r="P37557" s="8"/>
    </row>
    <row r="37558" spans="16:16" x14ac:dyDescent="0.25">
      <c r="P37558" s="8"/>
    </row>
    <row r="37559" spans="16:16" x14ac:dyDescent="0.25">
      <c r="P37559" s="8"/>
    </row>
    <row r="37560" spans="16:16" x14ac:dyDescent="0.25">
      <c r="P37560" s="8"/>
    </row>
    <row r="37561" spans="16:16" x14ac:dyDescent="0.25">
      <c r="P37561" s="8"/>
    </row>
    <row r="37562" spans="16:16" x14ac:dyDescent="0.25">
      <c r="P37562" s="8"/>
    </row>
    <row r="37563" spans="16:16" x14ac:dyDescent="0.25">
      <c r="P37563" s="8"/>
    </row>
    <row r="37564" spans="16:16" x14ac:dyDescent="0.25">
      <c r="P37564" s="8"/>
    </row>
    <row r="37565" spans="16:16" x14ac:dyDescent="0.25">
      <c r="P37565" s="8"/>
    </row>
    <row r="37566" spans="16:16" x14ac:dyDescent="0.25">
      <c r="P37566" s="8"/>
    </row>
    <row r="37567" spans="16:16" x14ac:dyDescent="0.25">
      <c r="P37567" s="8"/>
    </row>
    <row r="37568" spans="16:16" x14ac:dyDescent="0.25">
      <c r="P37568" s="8"/>
    </row>
    <row r="37569" spans="16:16" x14ac:dyDescent="0.25">
      <c r="P37569" s="8"/>
    </row>
    <row r="37570" spans="16:16" x14ac:dyDescent="0.25">
      <c r="P37570" s="8"/>
    </row>
    <row r="37571" spans="16:16" x14ac:dyDescent="0.25">
      <c r="P37571" s="8"/>
    </row>
    <row r="37572" spans="16:16" x14ac:dyDescent="0.25">
      <c r="P37572" s="8"/>
    </row>
    <row r="37573" spans="16:16" x14ac:dyDescent="0.25">
      <c r="P37573" s="8"/>
    </row>
    <row r="37574" spans="16:16" x14ac:dyDescent="0.25">
      <c r="P37574" s="8" t="s">
        <v>28849</v>
      </c>
    </row>
    <row r="37575" spans="16:16" x14ac:dyDescent="0.25">
      <c r="P37575" s="8" t="s">
        <v>28735</v>
      </c>
    </row>
    <row r="37576" spans="16:16" x14ac:dyDescent="0.25">
      <c r="P37576" s="8" t="s">
        <v>29001</v>
      </c>
    </row>
    <row r="37577" spans="16:16" x14ac:dyDescent="0.25">
      <c r="P37577" s="8" t="s">
        <v>28848</v>
      </c>
    </row>
    <row r="37578" spans="16:16" x14ac:dyDescent="0.25">
      <c r="P37578" s="8" t="s">
        <v>29049</v>
      </c>
    </row>
    <row r="37579" spans="16:16" x14ac:dyDescent="0.25">
      <c r="P37579" s="8" t="s">
        <v>28813</v>
      </c>
    </row>
    <row r="37580" spans="16:16" x14ac:dyDescent="0.25">
      <c r="P37580" s="8" t="s">
        <v>28773</v>
      </c>
    </row>
    <row r="37581" spans="16:16" x14ac:dyDescent="0.25">
      <c r="P37581" s="8"/>
    </row>
    <row r="37582" spans="16:16" x14ac:dyDescent="0.25">
      <c r="P37582" s="8"/>
    </row>
    <row r="37583" spans="16:16" x14ac:dyDescent="0.25">
      <c r="P37583" s="8"/>
    </row>
    <row r="37584" spans="16:16" x14ac:dyDescent="0.25">
      <c r="P37584" s="8"/>
    </row>
    <row r="37585" spans="16:16" x14ac:dyDescent="0.25">
      <c r="P37585" s="8"/>
    </row>
    <row r="37586" spans="16:16" x14ac:dyDescent="0.25">
      <c r="P37586" s="8"/>
    </row>
    <row r="37587" spans="16:16" x14ac:dyDescent="0.25">
      <c r="P37587" s="8"/>
    </row>
    <row r="37588" spans="16:16" x14ac:dyDescent="0.25">
      <c r="P37588" s="8"/>
    </row>
    <row r="37589" spans="16:16" x14ac:dyDescent="0.25">
      <c r="P37589" s="8"/>
    </row>
    <row r="37590" spans="16:16" x14ac:dyDescent="0.25">
      <c r="P37590" s="8"/>
    </row>
    <row r="37591" spans="16:16" x14ac:dyDescent="0.25">
      <c r="P37591" s="8"/>
    </row>
    <row r="37592" spans="16:16" x14ac:dyDescent="0.25">
      <c r="P37592" s="8"/>
    </row>
    <row r="37593" spans="16:16" x14ac:dyDescent="0.25">
      <c r="P37593" s="8"/>
    </row>
    <row r="37594" spans="16:16" x14ac:dyDescent="0.25">
      <c r="P37594" s="8"/>
    </row>
    <row r="37595" spans="16:16" x14ac:dyDescent="0.25">
      <c r="P37595" s="8"/>
    </row>
    <row r="37596" spans="16:16" x14ac:dyDescent="0.25">
      <c r="P37596" s="8"/>
    </row>
    <row r="37597" spans="16:16" x14ac:dyDescent="0.25">
      <c r="P37597" s="8"/>
    </row>
    <row r="37598" spans="16:16" x14ac:dyDescent="0.25">
      <c r="P37598" s="8"/>
    </row>
    <row r="37599" spans="16:16" x14ac:dyDescent="0.25">
      <c r="P37599" s="8"/>
    </row>
    <row r="37600" spans="16:16" x14ac:dyDescent="0.25">
      <c r="P37600" s="8"/>
    </row>
    <row r="37601" spans="16:16" x14ac:dyDescent="0.25">
      <c r="P37601" s="8"/>
    </row>
    <row r="37602" spans="16:16" x14ac:dyDescent="0.25">
      <c r="P37602" s="8"/>
    </row>
    <row r="37603" spans="16:16" x14ac:dyDescent="0.25">
      <c r="P37603" s="8"/>
    </row>
    <row r="37604" spans="16:16" x14ac:dyDescent="0.25">
      <c r="P37604" s="8"/>
    </row>
    <row r="37605" spans="16:16" x14ac:dyDescent="0.25">
      <c r="P37605" s="8" t="s">
        <v>28756</v>
      </c>
    </row>
    <row r="37606" spans="16:16" x14ac:dyDescent="0.25">
      <c r="P37606" s="8" t="s">
        <v>31928</v>
      </c>
    </row>
    <row r="37607" spans="16:16" x14ac:dyDescent="0.25">
      <c r="P37607" s="8" t="s">
        <v>29055</v>
      </c>
    </row>
    <row r="37608" spans="16:16" x14ac:dyDescent="0.25">
      <c r="P37608" s="8" t="s">
        <v>29004</v>
      </c>
    </row>
    <row r="37609" spans="16:16" x14ac:dyDescent="0.25">
      <c r="P37609" s="8" t="s">
        <v>29598</v>
      </c>
    </row>
    <row r="37610" spans="16:16" x14ac:dyDescent="0.25">
      <c r="P37610" s="8" t="s">
        <v>29903</v>
      </c>
    </row>
    <row r="37611" spans="16:16" x14ac:dyDescent="0.25">
      <c r="P37611" s="8" t="s">
        <v>28760</v>
      </c>
    </row>
    <row r="37612" spans="16:16" x14ac:dyDescent="0.25">
      <c r="P37612" s="8" t="s">
        <v>29152</v>
      </c>
    </row>
    <row r="37613" spans="16:16" x14ac:dyDescent="0.25">
      <c r="P37613" s="8" t="s">
        <v>28745</v>
      </c>
    </row>
    <row r="37614" spans="16:16" x14ac:dyDescent="0.25">
      <c r="P37614" s="8">
        <v>226</v>
      </c>
    </row>
    <row r="37615" spans="16:16" x14ac:dyDescent="0.25">
      <c r="P37615" s="8" t="s">
        <v>30194</v>
      </c>
    </row>
    <row r="37616" spans="16:16" x14ac:dyDescent="0.25">
      <c r="P37616" s="8"/>
    </row>
    <row r="37617" spans="16:16" x14ac:dyDescent="0.25">
      <c r="P37617" s="8"/>
    </row>
    <row r="37618" spans="16:16" x14ac:dyDescent="0.25">
      <c r="P37618" s="8"/>
    </row>
    <row r="37619" spans="16:16" x14ac:dyDescent="0.25">
      <c r="P37619" s="8"/>
    </row>
    <row r="37620" spans="16:16" x14ac:dyDescent="0.25">
      <c r="P37620" s="8"/>
    </row>
    <row r="37621" spans="16:16" x14ac:dyDescent="0.25">
      <c r="P37621" s="8"/>
    </row>
    <row r="37622" spans="16:16" x14ac:dyDescent="0.25">
      <c r="P37622" s="8"/>
    </row>
    <row r="37623" spans="16:16" x14ac:dyDescent="0.25">
      <c r="P37623" s="8"/>
    </row>
    <row r="37624" spans="16:16" x14ac:dyDescent="0.25">
      <c r="P37624" s="8"/>
    </row>
    <row r="37625" spans="16:16" x14ac:dyDescent="0.25">
      <c r="P37625" s="8"/>
    </row>
    <row r="37626" spans="16:16" x14ac:dyDescent="0.25">
      <c r="P37626" s="8"/>
    </row>
    <row r="37627" spans="16:16" x14ac:dyDescent="0.25">
      <c r="P37627" s="8"/>
    </row>
    <row r="37628" spans="16:16" x14ac:dyDescent="0.25">
      <c r="P37628" s="8"/>
    </row>
    <row r="37629" spans="16:16" x14ac:dyDescent="0.25">
      <c r="P37629" s="8"/>
    </row>
    <row r="37630" spans="16:16" x14ac:dyDescent="0.25">
      <c r="P37630" s="8"/>
    </row>
    <row r="37631" spans="16:16" x14ac:dyDescent="0.25">
      <c r="P37631" s="8"/>
    </row>
    <row r="37632" spans="16:16" x14ac:dyDescent="0.25">
      <c r="P37632" s="8"/>
    </row>
    <row r="37633" spans="16:16" x14ac:dyDescent="0.25">
      <c r="P37633" s="8"/>
    </row>
    <row r="37634" spans="16:16" x14ac:dyDescent="0.25">
      <c r="P37634" s="8"/>
    </row>
    <row r="37635" spans="16:16" x14ac:dyDescent="0.25">
      <c r="P37635" s="8"/>
    </row>
    <row r="37636" spans="16:16" x14ac:dyDescent="0.25">
      <c r="P37636" s="8" t="s">
        <v>28802</v>
      </c>
    </row>
    <row r="37637" spans="16:16" x14ac:dyDescent="0.25">
      <c r="P37637" s="8" t="s">
        <v>31012</v>
      </c>
    </row>
    <row r="37638" spans="16:16" x14ac:dyDescent="0.25">
      <c r="P37638" s="8" t="s">
        <v>28753</v>
      </c>
    </row>
    <row r="37639" spans="16:16" x14ac:dyDescent="0.25">
      <c r="P37639" s="8" t="s">
        <v>28733</v>
      </c>
    </row>
    <row r="37640" spans="16:16" x14ac:dyDescent="0.25">
      <c r="P37640" s="8" t="s">
        <v>29551</v>
      </c>
    </row>
    <row r="37641" spans="16:16" x14ac:dyDescent="0.25">
      <c r="P37641" s="8" t="s">
        <v>28745</v>
      </c>
    </row>
    <row r="37642" spans="16:16" x14ac:dyDescent="0.25">
      <c r="P37642" s="8" t="s">
        <v>31929</v>
      </c>
    </row>
    <row r="37643" spans="16:16" x14ac:dyDescent="0.25">
      <c r="P37643" s="8" t="s">
        <v>28794</v>
      </c>
    </row>
    <row r="37644" spans="16:16" x14ac:dyDescent="0.25">
      <c r="P37644" s="8" t="s">
        <v>31930</v>
      </c>
    </row>
    <row r="37645" spans="16:16" x14ac:dyDescent="0.25">
      <c r="P37645" s="8" t="s">
        <v>29928</v>
      </c>
    </row>
    <row r="37646" spans="16:16" x14ac:dyDescent="0.25">
      <c r="P37646" s="8" t="s">
        <v>28727</v>
      </c>
    </row>
    <row r="37647" spans="16:16" x14ac:dyDescent="0.25">
      <c r="P37647" s="8" t="s">
        <v>29439</v>
      </c>
    </row>
    <row r="37648" spans="16:16" x14ac:dyDescent="0.25">
      <c r="P37648" s="8" t="s">
        <v>28745</v>
      </c>
    </row>
    <row r="37649" spans="16:16" x14ac:dyDescent="0.25">
      <c r="P37649" s="8" t="s">
        <v>28794</v>
      </c>
    </row>
    <row r="37650" spans="16:16" x14ac:dyDescent="0.25">
      <c r="P37650" s="8" t="s">
        <v>29063</v>
      </c>
    </row>
    <row r="37651" spans="16:16" x14ac:dyDescent="0.25">
      <c r="P37651" s="8" t="s">
        <v>31931</v>
      </c>
    </row>
    <row r="37652" spans="16:16" x14ac:dyDescent="0.25">
      <c r="P37652" s="8" t="s">
        <v>28730</v>
      </c>
    </row>
    <row r="37653" spans="16:16" x14ac:dyDescent="0.25">
      <c r="P37653" s="8" t="s">
        <v>30770</v>
      </c>
    </row>
    <row r="37654" spans="16:16" x14ac:dyDescent="0.25">
      <c r="P37654" s="8" t="s">
        <v>28727</v>
      </c>
    </row>
    <row r="37655" spans="16:16" x14ac:dyDescent="0.25">
      <c r="P37655" s="8" t="s">
        <v>28873</v>
      </c>
    </row>
    <row r="37656" spans="16:16" x14ac:dyDescent="0.25">
      <c r="P37656" s="8"/>
    </row>
    <row r="37657" spans="16:16" x14ac:dyDescent="0.25">
      <c r="P37657" s="8"/>
    </row>
    <row r="37658" spans="16:16" x14ac:dyDescent="0.25">
      <c r="P37658" s="8"/>
    </row>
    <row r="37659" spans="16:16" x14ac:dyDescent="0.25">
      <c r="P37659" s="8"/>
    </row>
    <row r="37660" spans="16:16" x14ac:dyDescent="0.25">
      <c r="P37660" s="8"/>
    </row>
    <row r="37661" spans="16:16" x14ac:dyDescent="0.25">
      <c r="P37661" s="8"/>
    </row>
    <row r="37662" spans="16:16" x14ac:dyDescent="0.25">
      <c r="P37662" s="8"/>
    </row>
    <row r="37663" spans="16:16" x14ac:dyDescent="0.25">
      <c r="P37663" s="8"/>
    </row>
    <row r="37664" spans="16:16" x14ac:dyDescent="0.25">
      <c r="P37664" s="8"/>
    </row>
    <row r="37665" spans="16:16" x14ac:dyDescent="0.25">
      <c r="P37665" s="8"/>
    </row>
    <row r="37666" spans="16:16" x14ac:dyDescent="0.25">
      <c r="P37666" s="8"/>
    </row>
    <row r="37667" spans="16:16" x14ac:dyDescent="0.25">
      <c r="P37667" s="8" t="s">
        <v>28884</v>
      </c>
    </row>
    <row r="37668" spans="16:16" x14ac:dyDescent="0.25">
      <c r="P37668" s="8" t="s">
        <v>28799</v>
      </c>
    </row>
    <row r="37669" spans="16:16" x14ac:dyDescent="0.25">
      <c r="P37669" s="8" t="s">
        <v>31932</v>
      </c>
    </row>
    <row r="37670" spans="16:16" x14ac:dyDescent="0.25">
      <c r="P37670" s="8" t="s">
        <v>31933</v>
      </c>
    </row>
    <row r="37671" spans="16:16" x14ac:dyDescent="0.25">
      <c r="P37671" s="8" t="s">
        <v>28727</v>
      </c>
    </row>
    <row r="37672" spans="16:16" x14ac:dyDescent="0.25">
      <c r="P37672" s="8" t="s">
        <v>31934</v>
      </c>
    </row>
    <row r="37673" spans="16:16" x14ac:dyDescent="0.25">
      <c r="P37673" s="8" t="s">
        <v>28812</v>
      </c>
    </row>
    <row r="37674" spans="16:16" x14ac:dyDescent="0.25">
      <c r="P37674" s="8" t="s">
        <v>31226</v>
      </c>
    </row>
    <row r="37675" spans="16:16" x14ac:dyDescent="0.25">
      <c r="P37675" s="8" t="s">
        <v>30390</v>
      </c>
    </row>
    <row r="37676" spans="16:16" x14ac:dyDescent="0.25">
      <c r="P37676" s="8" t="s">
        <v>28812</v>
      </c>
    </row>
    <row r="37677" spans="16:16" x14ac:dyDescent="0.25">
      <c r="P37677" s="8" t="s">
        <v>28739</v>
      </c>
    </row>
    <row r="37678" spans="16:16" x14ac:dyDescent="0.25">
      <c r="P37678" s="8" t="s">
        <v>28727</v>
      </c>
    </row>
    <row r="37679" spans="16:16" x14ac:dyDescent="0.25">
      <c r="P37679" s="8" t="s">
        <v>30087</v>
      </c>
    </row>
    <row r="37680" spans="16:16" x14ac:dyDescent="0.25">
      <c r="P37680" s="8" t="s">
        <v>28789</v>
      </c>
    </row>
    <row r="37681" spans="16:16" x14ac:dyDescent="0.25">
      <c r="P37681" s="8" t="s">
        <v>28875</v>
      </c>
    </row>
    <row r="37682" spans="16:16" x14ac:dyDescent="0.25">
      <c r="P37682" s="8" t="s">
        <v>30339</v>
      </c>
    </row>
    <row r="37683" spans="16:16" x14ac:dyDescent="0.25">
      <c r="P37683" s="8" t="s">
        <v>1</v>
      </c>
    </row>
    <row r="37684" spans="16:16" x14ac:dyDescent="0.25">
      <c r="P37684" s="8" t="s">
        <v>29201</v>
      </c>
    </row>
    <row r="37685" spans="16:16" x14ac:dyDescent="0.25">
      <c r="P37685" s="8" t="s">
        <v>30339</v>
      </c>
    </row>
    <row r="37686" spans="16:16" x14ac:dyDescent="0.25">
      <c r="P37686" s="8" t="s">
        <v>31285</v>
      </c>
    </row>
    <row r="37687" spans="16:16" x14ac:dyDescent="0.25">
      <c r="P37687" s="8" t="s">
        <v>28751</v>
      </c>
    </row>
    <row r="37688" spans="16:16" x14ac:dyDescent="0.25">
      <c r="P37688" s="8" t="s">
        <v>28850</v>
      </c>
    </row>
    <row r="37689" spans="16:16" x14ac:dyDescent="0.25">
      <c r="P37689" s="8" t="s">
        <v>31935</v>
      </c>
    </row>
    <row r="37690" spans="16:16" x14ac:dyDescent="0.25">
      <c r="P37690" s="8" t="s">
        <v>30675</v>
      </c>
    </row>
    <row r="37691" spans="16:16" x14ac:dyDescent="0.25">
      <c r="P37691" s="8" t="s">
        <v>29182</v>
      </c>
    </row>
    <row r="37692" spans="16:16" x14ac:dyDescent="0.25">
      <c r="P37692" s="8"/>
    </row>
    <row r="37693" spans="16:16" x14ac:dyDescent="0.25">
      <c r="P37693" s="8"/>
    </row>
    <row r="37694" spans="16:16" x14ac:dyDescent="0.25">
      <c r="P37694" s="8"/>
    </row>
    <row r="37695" spans="16:16" x14ac:dyDescent="0.25">
      <c r="P37695" s="8"/>
    </row>
    <row r="37696" spans="16:16" x14ac:dyDescent="0.25">
      <c r="P37696" s="8"/>
    </row>
    <row r="37697" spans="16:16" x14ac:dyDescent="0.25">
      <c r="P37697" s="8"/>
    </row>
    <row r="37698" spans="16:16" x14ac:dyDescent="0.25">
      <c r="P37698" s="8" t="s">
        <v>28849</v>
      </c>
    </row>
    <row r="37699" spans="16:16" x14ac:dyDescent="0.25">
      <c r="P37699" s="8" t="s">
        <v>28733</v>
      </c>
    </row>
    <row r="37700" spans="16:16" x14ac:dyDescent="0.25">
      <c r="P37700" s="8" t="s">
        <v>29018</v>
      </c>
    </row>
    <row r="37701" spans="16:16" x14ac:dyDescent="0.25">
      <c r="P37701" s="8" t="s">
        <v>28733</v>
      </c>
    </row>
    <row r="37702" spans="16:16" x14ac:dyDescent="0.25">
      <c r="P37702" s="8" t="s">
        <v>28796</v>
      </c>
    </row>
    <row r="37703" spans="16:16" x14ac:dyDescent="0.25">
      <c r="P37703" s="8" t="s">
        <v>28737</v>
      </c>
    </row>
    <row r="37704" spans="16:16" x14ac:dyDescent="0.25">
      <c r="P37704" s="8" t="s">
        <v>31846</v>
      </c>
    </row>
    <row r="37705" spans="16:16" x14ac:dyDescent="0.25">
      <c r="P37705" s="8" t="s">
        <v>28778</v>
      </c>
    </row>
    <row r="37706" spans="16:16" x14ac:dyDescent="0.25">
      <c r="P37706" s="8" t="s">
        <v>31936</v>
      </c>
    </row>
    <row r="37707" spans="16:16" x14ac:dyDescent="0.25">
      <c r="P37707" s="8" t="s">
        <v>28737</v>
      </c>
    </row>
    <row r="37708" spans="16:16" x14ac:dyDescent="0.25">
      <c r="P37708" s="8" t="s">
        <v>29424</v>
      </c>
    </row>
    <row r="37709" spans="16:16" x14ac:dyDescent="0.25">
      <c r="P37709" s="8" t="s">
        <v>28976</v>
      </c>
    </row>
    <row r="37710" spans="16:16" x14ac:dyDescent="0.25">
      <c r="P37710" s="8" t="s">
        <v>28903</v>
      </c>
    </row>
    <row r="37711" spans="16:16" x14ac:dyDescent="0.25">
      <c r="P37711" s="8" t="s">
        <v>28928</v>
      </c>
    </row>
    <row r="37712" spans="16:16" x14ac:dyDescent="0.25">
      <c r="P37712" s="8" t="s">
        <v>31937</v>
      </c>
    </row>
    <row r="37713" spans="16:16" x14ac:dyDescent="0.25">
      <c r="P37713" s="8"/>
    </row>
    <row r="37714" spans="16:16" x14ac:dyDescent="0.25">
      <c r="P37714" s="8"/>
    </row>
    <row r="37715" spans="16:16" x14ac:dyDescent="0.25">
      <c r="P37715" s="8"/>
    </row>
    <row r="37716" spans="16:16" x14ac:dyDescent="0.25">
      <c r="P37716" s="8"/>
    </row>
    <row r="37717" spans="16:16" x14ac:dyDescent="0.25">
      <c r="P37717" s="8"/>
    </row>
    <row r="37718" spans="16:16" x14ac:dyDescent="0.25">
      <c r="P37718" s="8"/>
    </row>
    <row r="37719" spans="16:16" x14ac:dyDescent="0.25">
      <c r="P37719" s="8"/>
    </row>
    <row r="37720" spans="16:16" x14ac:dyDescent="0.25">
      <c r="P37720" s="8"/>
    </row>
    <row r="37721" spans="16:16" x14ac:dyDescent="0.25">
      <c r="P37721" s="8"/>
    </row>
    <row r="37722" spans="16:16" x14ac:dyDescent="0.25">
      <c r="P37722" s="8"/>
    </row>
    <row r="37723" spans="16:16" x14ac:dyDescent="0.25">
      <c r="P37723" s="8"/>
    </row>
    <row r="37724" spans="16:16" x14ac:dyDescent="0.25">
      <c r="P37724" s="8"/>
    </row>
    <row r="37725" spans="16:16" x14ac:dyDescent="0.25">
      <c r="P37725" s="8"/>
    </row>
    <row r="37726" spans="16:16" x14ac:dyDescent="0.25">
      <c r="P37726" s="8"/>
    </row>
    <row r="37727" spans="16:16" x14ac:dyDescent="0.25">
      <c r="P37727" s="8"/>
    </row>
    <row r="37728" spans="16:16" x14ac:dyDescent="0.25">
      <c r="P37728" s="8"/>
    </row>
    <row r="37729" spans="16:16" x14ac:dyDescent="0.25">
      <c r="P37729" s="8" t="s">
        <v>28756</v>
      </c>
    </row>
    <row r="37730" spans="16:16" x14ac:dyDescent="0.25">
      <c r="P37730" s="8" t="s">
        <v>28739</v>
      </c>
    </row>
    <row r="37731" spans="16:16" x14ac:dyDescent="0.25">
      <c r="P37731" s="8" t="s">
        <v>28803</v>
      </c>
    </row>
    <row r="37732" spans="16:16" x14ac:dyDescent="0.25">
      <c r="P37732" s="8" t="s">
        <v>31938</v>
      </c>
    </row>
    <row r="37733" spans="16:16" x14ac:dyDescent="0.25">
      <c r="P37733" s="8" t="s">
        <v>28733</v>
      </c>
    </row>
    <row r="37734" spans="16:16" x14ac:dyDescent="0.25">
      <c r="P37734" s="8" t="s">
        <v>31661</v>
      </c>
    </row>
    <row r="37735" spans="16:16" x14ac:dyDescent="0.25">
      <c r="P37735" s="8" t="s">
        <v>28722</v>
      </c>
    </row>
    <row r="37736" spans="16:16" x14ac:dyDescent="0.25">
      <c r="P37736" s="8" t="s">
        <v>28848</v>
      </c>
    </row>
    <row r="37737" spans="16:16" x14ac:dyDescent="0.25">
      <c r="P37737" s="8" t="s">
        <v>28795</v>
      </c>
    </row>
    <row r="37738" spans="16:16" x14ac:dyDescent="0.25">
      <c r="P37738" s="8" t="s">
        <v>28778</v>
      </c>
    </row>
    <row r="37739" spans="16:16" x14ac:dyDescent="0.25">
      <c r="P37739" s="8" t="s">
        <v>30208</v>
      </c>
    </row>
    <row r="37740" spans="16:16" x14ac:dyDescent="0.25">
      <c r="P37740" s="8" t="s">
        <v>28733</v>
      </c>
    </row>
    <row r="37741" spans="16:16" x14ac:dyDescent="0.25">
      <c r="P37741" s="8" t="s">
        <v>28794</v>
      </c>
    </row>
    <row r="37742" spans="16:16" x14ac:dyDescent="0.25">
      <c r="P37742" s="8" t="s">
        <v>31939</v>
      </c>
    </row>
    <row r="37743" spans="16:16" x14ac:dyDescent="0.25">
      <c r="P37743" s="8" t="s">
        <v>28737</v>
      </c>
    </row>
    <row r="37744" spans="16:16" x14ac:dyDescent="0.25">
      <c r="P37744" s="8" t="s">
        <v>29832</v>
      </c>
    </row>
    <row r="37745" spans="16:16" x14ac:dyDescent="0.25">
      <c r="P37745" s="8" t="s">
        <v>28784</v>
      </c>
    </row>
    <row r="37746" spans="16:16" x14ac:dyDescent="0.25">
      <c r="P37746" s="8" t="s">
        <v>28794</v>
      </c>
    </row>
    <row r="37747" spans="16:16" x14ac:dyDescent="0.25">
      <c r="P37747" s="8" t="s">
        <v>29059</v>
      </c>
    </row>
    <row r="37748" spans="16:16" x14ac:dyDescent="0.25">
      <c r="P37748" s="8" t="s">
        <v>29613</v>
      </c>
    </row>
    <row r="37749" spans="16:16" x14ac:dyDescent="0.25">
      <c r="P37749" s="8" t="s">
        <v>30016</v>
      </c>
    </row>
    <row r="37750" spans="16:16" x14ac:dyDescent="0.25">
      <c r="P37750" s="8"/>
    </row>
    <row r="37751" spans="16:16" x14ac:dyDescent="0.25">
      <c r="P37751" s="8"/>
    </row>
    <row r="37752" spans="16:16" x14ac:dyDescent="0.25">
      <c r="P37752" s="8"/>
    </row>
    <row r="37753" spans="16:16" x14ac:dyDescent="0.25">
      <c r="P37753" s="8"/>
    </row>
    <row r="37754" spans="16:16" x14ac:dyDescent="0.25">
      <c r="P37754" s="8"/>
    </row>
    <row r="37755" spans="16:16" x14ac:dyDescent="0.25">
      <c r="P37755" s="8"/>
    </row>
    <row r="37756" spans="16:16" x14ac:dyDescent="0.25">
      <c r="P37756" s="8"/>
    </row>
    <row r="37757" spans="16:16" x14ac:dyDescent="0.25">
      <c r="P37757" s="8"/>
    </row>
    <row r="37758" spans="16:16" x14ac:dyDescent="0.25">
      <c r="P37758" s="8"/>
    </row>
    <row r="37759" spans="16:16" x14ac:dyDescent="0.25">
      <c r="P37759" s="8"/>
    </row>
    <row r="37760" spans="16:16" x14ac:dyDescent="0.25">
      <c r="P37760" s="8" t="s">
        <v>28721</v>
      </c>
    </row>
    <row r="37761" spans="16:16" x14ac:dyDescent="0.25">
      <c r="P37761" s="8" t="s">
        <v>28773</v>
      </c>
    </row>
    <row r="37762" spans="16:16" x14ac:dyDescent="0.25">
      <c r="P37762" s="8" t="s">
        <v>29098</v>
      </c>
    </row>
    <row r="37763" spans="16:16" x14ac:dyDescent="0.25">
      <c r="P37763" s="8" t="s">
        <v>28910</v>
      </c>
    </row>
    <row r="37764" spans="16:16" x14ac:dyDescent="0.25">
      <c r="P37764" s="8" t="s">
        <v>28815</v>
      </c>
    </row>
    <row r="37765" spans="16:16" x14ac:dyDescent="0.25">
      <c r="P37765" s="8" t="s">
        <v>28743</v>
      </c>
    </row>
    <row r="37766" spans="16:16" x14ac:dyDescent="0.25">
      <c r="P37766" s="8" t="s">
        <v>29065</v>
      </c>
    </row>
    <row r="37767" spans="16:16" x14ac:dyDescent="0.25">
      <c r="P37767" s="8" t="s">
        <v>28730</v>
      </c>
    </row>
    <row r="37768" spans="16:16" x14ac:dyDescent="0.25">
      <c r="P37768" s="8" t="s">
        <v>30617</v>
      </c>
    </row>
    <row r="37769" spans="16:16" x14ac:dyDescent="0.25">
      <c r="P37769" s="8" t="s">
        <v>28778</v>
      </c>
    </row>
    <row r="37770" spans="16:16" x14ac:dyDescent="0.25">
      <c r="P37770" s="8" t="s">
        <v>29196</v>
      </c>
    </row>
    <row r="37771" spans="16:16" x14ac:dyDescent="0.25">
      <c r="P37771" s="8" t="s">
        <v>28731</v>
      </c>
    </row>
    <row r="37772" spans="16:16" x14ac:dyDescent="0.25">
      <c r="P37772" s="8" t="s">
        <v>28745</v>
      </c>
    </row>
    <row r="37773" spans="16:16" x14ac:dyDescent="0.25">
      <c r="P37773" s="8" t="s">
        <v>30212</v>
      </c>
    </row>
    <row r="37774" spans="16:16" x14ac:dyDescent="0.25">
      <c r="P37774" s="8" t="s">
        <v>31940</v>
      </c>
    </row>
    <row r="37775" spans="16:16" x14ac:dyDescent="0.25">
      <c r="P37775" s="8"/>
    </row>
    <row r="37776" spans="16:16" x14ac:dyDescent="0.25">
      <c r="P37776" s="8"/>
    </row>
    <row r="37777" spans="16:16" x14ac:dyDescent="0.25">
      <c r="P37777" s="8"/>
    </row>
    <row r="37778" spans="16:16" x14ac:dyDescent="0.25">
      <c r="P37778" s="8"/>
    </row>
    <row r="37779" spans="16:16" x14ac:dyDescent="0.25">
      <c r="P37779" s="8"/>
    </row>
    <row r="37780" spans="16:16" x14ac:dyDescent="0.25">
      <c r="P37780" s="8"/>
    </row>
    <row r="37781" spans="16:16" x14ac:dyDescent="0.25">
      <c r="P37781" s="8"/>
    </row>
    <row r="37782" spans="16:16" x14ac:dyDescent="0.25">
      <c r="P37782" s="8"/>
    </row>
    <row r="37783" spans="16:16" x14ac:dyDescent="0.25">
      <c r="P37783" s="8"/>
    </row>
    <row r="37784" spans="16:16" x14ac:dyDescent="0.25">
      <c r="P37784" s="8"/>
    </row>
    <row r="37785" spans="16:16" x14ac:dyDescent="0.25">
      <c r="P37785" s="8"/>
    </row>
    <row r="37786" spans="16:16" x14ac:dyDescent="0.25">
      <c r="P37786" s="8"/>
    </row>
    <row r="37787" spans="16:16" x14ac:dyDescent="0.25">
      <c r="P37787" s="8"/>
    </row>
    <row r="37788" spans="16:16" x14ac:dyDescent="0.25">
      <c r="P37788" s="8"/>
    </row>
    <row r="37789" spans="16:16" x14ac:dyDescent="0.25">
      <c r="P37789" s="8"/>
    </row>
    <row r="37790" spans="16:16" x14ac:dyDescent="0.25">
      <c r="P37790" s="8"/>
    </row>
    <row r="37791" spans="16:16" x14ac:dyDescent="0.25">
      <c r="P37791" s="8" t="s">
        <v>28756</v>
      </c>
    </row>
    <row r="37792" spans="16:16" x14ac:dyDescent="0.25">
      <c r="P37792" s="8" t="s">
        <v>28813</v>
      </c>
    </row>
    <row r="37793" spans="16:16" x14ac:dyDescent="0.25">
      <c r="P37793" s="8" t="s">
        <v>28773</v>
      </c>
    </row>
    <row r="37794" spans="16:16" x14ac:dyDescent="0.25">
      <c r="P37794" s="8" t="s">
        <v>28727</v>
      </c>
    </row>
    <row r="37795" spans="16:16" x14ac:dyDescent="0.25">
      <c r="P37795" s="8" t="s">
        <v>28744</v>
      </c>
    </row>
    <row r="37796" spans="16:16" x14ac:dyDescent="0.25">
      <c r="P37796" s="8" t="s">
        <v>29181</v>
      </c>
    </row>
    <row r="37797" spans="16:16" x14ac:dyDescent="0.25">
      <c r="P37797" s="8" t="s">
        <v>29007</v>
      </c>
    </row>
    <row r="37798" spans="16:16" x14ac:dyDescent="0.25">
      <c r="P37798" s="8" t="s">
        <v>28870</v>
      </c>
    </row>
    <row r="37799" spans="16:16" x14ac:dyDescent="0.25">
      <c r="P37799" s="8" t="s">
        <v>28812</v>
      </c>
    </row>
    <row r="37800" spans="16:16" x14ac:dyDescent="0.25">
      <c r="P37800" s="8" t="s">
        <v>30844</v>
      </c>
    </row>
    <row r="37801" spans="16:16" x14ac:dyDescent="0.25">
      <c r="P37801" s="8" t="s">
        <v>29557</v>
      </c>
    </row>
    <row r="37802" spans="16:16" x14ac:dyDescent="0.25">
      <c r="P37802" s="8" t="s">
        <v>29937</v>
      </c>
    </row>
    <row r="37803" spans="16:16" x14ac:dyDescent="0.25">
      <c r="P37803" s="8"/>
    </row>
    <row r="37804" spans="16:16" x14ac:dyDescent="0.25">
      <c r="P37804" s="8"/>
    </row>
    <row r="37805" spans="16:16" x14ac:dyDescent="0.25">
      <c r="P37805" s="8"/>
    </row>
    <row r="37806" spans="16:16" x14ac:dyDescent="0.25">
      <c r="P37806" s="8"/>
    </row>
    <row r="37807" spans="16:16" x14ac:dyDescent="0.25">
      <c r="P37807" s="8"/>
    </row>
    <row r="37808" spans="16:16" x14ac:dyDescent="0.25">
      <c r="P37808" s="8"/>
    </row>
    <row r="37809" spans="16:16" x14ac:dyDescent="0.25">
      <c r="P37809" s="8"/>
    </row>
    <row r="37810" spans="16:16" x14ac:dyDescent="0.25">
      <c r="P37810" s="8"/>
    </row>
    <row r="37811" spans="16:16" x14ac:dyDescent="0.25">
      <c r="P37811" s="8"/>
    </row>
    <row r="37812" spans="16:16" x14ac:dyDescent="0.25">
      <c r="P37812" s="8"/>
    </row>
    <row r="37813" spans="16:16" x14ac:dyDescent="0.25">
      <c r="P37813" s="8"/>
    </row>
    <row r="37814" spans="16:16" x14ac:dyDescent="0.25">
      <c r="P37814" s="8"/>
    </row>
    <row r="37815" spans="16:16" x14ac:dyDescent="0.25">
      <c r="P37815" s="8"/>
    </row>
    <row r="37816" spans="16:16" x14ac:dyDescent="0.25">
      <c r="P37816" s="8"/>
    </row>
    <row r="37817" spans="16:16" x14ac:dyDescent="0.25">
      <c r="P37817" s="8"/>
    </row>
    <row r="37818" spans="16:16" x14ac:dyDescent="0.25">
      <c r="P37818" s="8"/>
    </row>
    <row r="37819" spans="16:16" x14ac:dyDescent="0.25">
      <c r="P37819" s="8"/>
    </row>
    <row r="37820" spans="16:16" x14ac:dyDescent="0.25">
      <c r="P37820" s="8"/>
    </row>
    <row r="37821" spans="16:16" x14ac:dyDescent="0.25">
      <c r="P37821" s="8"/>
    </row>
    <row r="37822" spans="16:16" x14ac:dyDescent="0.25">
      <c r="P37822" s="8" t="s">
        <v>28802</v>
      </c>
    </row>
    <row r="37823" spans="16:16" x14ac:dyDescent="0.25">
      <c r="P37823" s="8" t="s">
        <v>28803</v>
      </c>
    </row>
    <row r="37824" spans="16:16" x14ac:dyDescent="0.25">
      <c r="P37824" s="8" t="s">
        <v>28812</v>
      </c>
    </row>
    <row r="37825" spans="16:16" x14ac:dyDescent="0.25">
      <c r="P37825" s="8" t="s">
        <v>28813</v>
      </c>
    </row>
    <row r="37826" spans="16:16" x14ac:dyDescent="0.25">
      <c r="P37826" s="8" t="s">
        <v>28773</v>
      </c>
    </row>
    <row r="37827" spans="16:16" x14ac:dyDescent="0.25">
      <c r="P37827" s="8"/>
    </row>
    <row r="37828" spans="16:16" x14ac:dyDescent="0.25">
      <c r="P37828" s="8"/>
    </row>
    <row r="37829" spans="16:16" x14ac:dyDescent="0.25">
      <c r="P37829" s="8"/>
    </row>
    <row r="37830" spans="16:16" x14ac:dyDescent="0.25">
      <c r="P37830" s="8"/>
    </row>
    <row r="37831" spans="16:16" x14ac:dyDescent="0.25">
      <c r="P37831" s="8"/>
    </row>
    <row r="37832" spans="16:16" x14ac:dyDescent="0.25">
      <c r="P37832" s="8"/>
    </row>
    <row r="37833" spans="16:16" x14ac:dyDescent="0.25">
      <c r="P37833" s="8"/>
    </row>
    <row r="37834" spans="16:16" x14ac:dyDescent="0.25">
      <c r="P37834" s="8"/>
    </row>
    <row r="37835" spans="16:16" x14ac:dyDescent="0.25">
      <c r="P37835" s="8"/>
    </row>
    <row r="37836" spans="16:16" x14ac:dyDescent="0.25">
      <c r="P37836" s="8"/>
    </row>
    <row r="37837" spans="16:16" x14ac:dyDescent="0.25">
      <c r="P37837" s="8"/>
    </row>
    <row r="37838" spans="16:16" x14ac:dyDescent="0.25">
      <c r="P37838" s="8"/>
    </row>
    <row r="37839" spans="16:16" x14ac:dyDescent="0.25">
      <c r="P37839" s="8"/>
    </row>
    <row r="37840" spans="16:16" x14ac:dyDescent="0.25">
      <c r="P37840" s="8"/>
    </row>
    <row r="37841" spans="16:16" x14ac:dyDescent="0.25">
      <c r="P37841" s="8"/>
    </row>
    <row r="37842" spans="16:16" x14ac:dyDescent="0.25">
      <c r="P37842" s="8"/>
    </row>
    <row r="37843" spans="16:16" x14ac:dyDescent="0.25">
      <c r="P37843" s="8"/>
    </row>
    <row r="37844" spans="16:16" x14ac:dyDescent="0.25">
      <c r="P37844" s="8"/>
    </row>
    <row r="37845" spans="16:16" x14ac:dyDescent="0.25">
      <c r="P37845" s="8"/>
    </row>
    <row r="37846" spans="16:16" x14ac:dyDescent="0.25">
      <c r="P37846" s="8"/>
    </row>
    <row r="37847" spans="16:16" x14ac:dyDescent="0.25">
      <c r="P37847" s="8"/>
    </row>
    <row r="37848" spans="16:16" x14ac:dyDescent="0.25">
      <c r="P37848" s="8"/>
    </row>
    <row r="37849" spans="16:16" x14ac:dyDescent="0.25">
      <c r="P37849" s="8"/>
    </row>
    <row r="37850" spans="16:16" x14ac:dyDescent="0.25">
      <c r="P37850" s="8"/>
    </row>
    <row r="37851" spans="16:16" x14ac:dyDescent="0.25">
      <c r="P37851" s="8"/>
    </row>
    <row r="37852" spans="16:16" x14ac:dyDescent="0.25">
      <c r="P37852" s="8"/>
    </row>
    <row r="37853" spans="16:16" x14ac:dyDescent="0.25">
      <c r="P37853" s="8" t="s">
        <v>28849</v>
      </c>
    </row>
    <row r="37854" spans="16:16" x14ac:dyDescent="0.25">
      <c r="P37854" s="8" t="s">
        <v>28753</v>
      </c>
    </row>
    <row r="37855" spans="16:16" x14ac:dyDescent="0.25">
      <c r="P37855" s="8" t="s">
        <v>28912</v>
      </c>
    </row>
    <row r="37856" spans="16:16" x14ac:dyDescent="0.25">
      <c r="P37856" s="8"/>
    </row>
    <row r="37857" spans="16:16" x14ac:dyDescent="0.25">
      <c r="P37857" s="8"/>
    </row>
    <row r="37858" spans="16:16" x14ac:dyDescent="0.25">
      <c r="P37858" s="8"/>
    </row>
    <row r="37859" spans="16:16" x14ac:dyDescent="0.25">
      <c r="P37859" s="8"/>
    </row>
    <row r="37860" spans="16:16" x14ac:dyDescent="0.25">
      <c r="P37860" s="8"/>
    </row>
    <row r="37861" spans="16:16" x14ac:dyDescent="0.25">
      <c r="P37861" s="8"/>
    </row>
    <row r="37862" spans="16:16" x14ac:dyDescent="0.25">
      <c r="P37862" s="8"/>
    </row>
    <row r="37863" spans="16:16" x14ac:dyDescent="0.25">
      <c r="P37863" s="8"/>
    </row>
    <row r="37864" spans="16:16" x14ac:dyDescent="0.25">
      <c r="P37864" s="8"/>
    </row>
    <row r="37865" spans="16:16" x14ac:dyDescent="0.25">
      <c r="P37865" s="8"/>
    </row>
    <row r="37866" spans="16:16" x14ac:dyDescent="0.25">
      <c r="P37866" s="8"/>
    </row>
    <row r="37867" spans="16:16" x14ac:dyDescent="0.25">
      <c r="P37867" s="8"/>
    </row>
    <row r="37868" spans="16:16" x14ac:dyDescent="0.25">
      <c r="P37868" s="8"/>
    </row>
    <row r="37869" spans="16:16" x14ac:dyDescent="0.25">
      <c r="P37869" s="8"/>
    </row>
    <row r="37870" spans="16:16" x14ac:dyDescent="0.25">
      <c r="P37870" s="8"/>
    </row>
    <row r="37871" spans="16:16" x14ac:dyDescent="0.25">
      <c r="P37871" s="8"/>
    </row>
    <row r="37872" spans="16:16" x14ac:dyDescent="0.25">
      <c r="P37872" s="8"/>
    </row>
    <row r="37873" spans="16:16" x14ac:dyDescent="0.25">
      <c r="P37873" s="8"/>
    </row>
    <row r="37874" spans="16:16" x14ac:dyDescent="0.25">
      <c r="P37874" s="8"/>
    </row>
    <row r="37875" spans="16:16" x14ac:dyDescent="0.25">
      <c r="P37875" s="8"/>
    </row>
    <row r="37876" spans="16:16" x14ac:dyDescent="0.25">
      <c r="P37876" s="8"/>
    </row>
    <row r="37877" spans="16:16" x14ac:dyDescent="0.25">
      <c r="P37877" s="8"/>
    </row>
    <row r="37878" spans="16:16" x14ac:dyDescent="0.25">
      <c r="P37878" s="8"/>
    </row>
    <row r="37879" spans="16:16" x14ac:dyDescent="0.25">
      <c r="P37879" s="8"/>
    </row>
    <row r="37880" spans="16:16" x14ac:dyDescent="0.25">
      <c r="P37880" s="8"/>
    </row>
    <row r="37881" spans="16:16" x14ac:dyDescent="0.25">
      <c r="P37881" s="8"/>
    </row>
    <row r="37882" spans="16:16" x14ac:dyDescent="0.25">
      <c r="P37882" s="8"/>
    </row>
    <row r="37883" spans="16:16" x14ac:dyDescent="0.25">
      <c r="P37883" s="8"/>
    </row>
    <row r="37884" spans="16:16" x14ac:dyDescent="0.25">
      <c r="P37884" s="8" t="s">
        <v>28783</v>
      </c>
    </row>
    <row r="37885" spans="16:16" x14ac:dyDescent="0.25">
      <c r="P37885" s="8" t="s">
        <v>28813</v>
      </c>
    </row>
    <row r="37886" spans="16:16" x14ac:dyDescent="0.25">
      <c r="P37886" s="8" t="s">
        <v>28773</v>
      </c>
    </row>
    <row r="37887" spans="16:16" x14ac:dyDescent="0.25">
      <c r="P37887" s="8" t="s">
        <v>28875</v>
      </c>
    </row>
    <row r="37888" spans="16:16" x14ac:dyDescent="0.25">
      <c r="P37888" s="8" t="s">
        <v>29124</v>
      </c>
    </row>
    <row r="37889" spans="16:16" x14ac:dyDescent="0.25">
      <c r="P37889" s="8" t="s">
        <v>28722</v>
      </c>
    </row>
    <row r="37890" spans="16:16" x14ac:dyDescent="0.25">
      <c r="P37890" s="8">
        <v>4</v>
      </c>
    </row>
    <row r="37891" spans="16:16" x14ac:dyDescent="0.25">
      <c r="P37891" s="8" t="s">
        <v>28777</v>
      </c>
    </row>
    <row r="37892" spans="16:16" x14ac:dyDescent="0.25">
      <c r="P37892" s="8" t="s">
        <v>28873</v>
      </c>
    </row>
    <row r="37893" spans="16:16" x14ac:dyDescent="0.25">
      <c r="P37893" s="8"/>
    </row>
    <row r="37894" spans="16:16" x14ac:dyDescent="0.25">
      <c r="P37894" s="8"/>
    </row>
    <row r="37895" spans="16:16" x14ac:dyDescent="0.25">
      <c r="P37895" s="8"/>
    </row>
    <row r="37896" spans="16:16" x14ac:dyDescent="0.25">
      <c r="P37896" s="8"/>
    </row>
    <row r="37897" spans="16:16" x14ac:dyDescent="0.25">
      <c r="P37897" s="8"/>
    </row>
    <row r="37898" spans="16:16" x14ac:dyDescent="0.25">
      <c r="P37898" s="8"/>
    </row>
    <row r="37899" spans="16:16" x14ac:dyDescent="0.25">
      <c r="P37899" s="8"/>
    </row>
    <row r="37900" spans="16:16" x14ac:dyDescent="0.25">
      <c r="P37900" s="8"/>
    </row>
    <row r="37901" spans="16:16" x14ac:dyDescent="0.25">
      <c r="P37901" s="8"/>
    </row>
    <row r="37902" spans="16:16" x14ac:dyDescent="0.25">
      <c r="P37902" s="8"/>
    </row>
    <row r="37903" spans="16:16" x14ac:dyDescent="0.25">
      <c r="P37903" s="8"/>
    </row>
    <row r="37904" spans="16:16" x14ac:dyDescent="0.25">
      <c r="P37904" s="8"/>
    </row>
    <row r="37905" spans="16:16" x14ac:dyDescent="0.25">
      <c r="P37905" s="8"/>
    </row>
    <row r="37906" spans="16:16" x14ac:dyDescent="0.25">
      <c r="P37906" s="8"/>
    </row>
    <row r="37907" spans="16:16" x14ac:dyDescent="0.25">
      <c r="P37907" s="8"/>
    </row>
    <row r="37908" spans="16:16" x14ac:dyDescent="0.25">
      <c r="P37908" s="8"/>
    </row>
    <row r="37909" spans="16:16" x14ac:dyDescent="0.25">
      <c r="P37909" s="8"/>
    </row>
    <row r="37910" spans="16:16" x14ac:dyDescent="0.25">
      <c r="P37910" s="8"/>
    </row>
    <row r="37911" spans="16:16" x14ac:dyDescent="0.25">
      <c r="P37911" s="8"/>
    </row>
    <row r="37912" spans="16:16" x14ac:dyDescent="0.25">
      <c r="P37912" s="8"/>
    </row>
    <row r="37913" spans="16:16" x14ac:dyDescent="0.25">
      <c r="P37913" s="8"/>
    </row>
    <row r="37914" spans="16:16" x14ac:dyDescent="0.25">
      <c r="P37914" s="8"/>
    </row>
    <row r="37915" spans="16:16" x14ac:dyDescent="0.25">
      <c r="P37915" s="8" t="s">
        <v>28721</v>
      </c>
    </row>
    <row r="37916" spans="16:16" x14ac:dyDescent="0.25">
      <c r="P37916" s="8" t="s">
        <v>28933</v>
      </c>
    </row>
    <row r="37917" spans="16:16" x14ac:dyDescent="0.25">
      <c r="P37917" s="8" t="s">
        <v>28935</v>
      </c>
    </row>
    <row r="37918" spans="16:16" x14ac:dyDescent="0.25">
      <c r="P37918" s="8" t="s">
        <v>28727</v>
      </c>
    </row>
    <row r="37919" spans="16:16" x14ac:dyDescent="0.25">
      <c r="P37919" s="8" t="s">
        <v>31941</v>
      </c>
    </row>
    <row r="37920" spans="16:16" x14ac:dyDescent="0.25">
      <c r="P37920" s="8" t="s">
        <v>30760</v>
      </c>
    </row>
    <row r="37921" spans="16:16" x14ac:dyDescent="0.25">
      <c r="P37921" s="8" t="s">
        <v>28745</v>
      </c>
    </row>
    <row r="37922" spans="16:16" x14ac:dyDescent="0.25">
      <c r="P37922" s="8" t="s">
        <v>28923</v>
      </c>
    </row>
    <row r="37923" spans="16:16" x14ac:dyDescent="0.25">
      <c r="P37923" s="8" t="s">
        <v>28799</v>
      </c>
    </row>
    <row r="37924" spans="16:16" x14ac:dyDescent="0.25">
      <c r="P37924" s="8" t="s">
        <v>31942</v>
      </c>
    </row>
    <row r="37925" spans="16:16" x14ac:dyDescent="0.25">
      <c r="P37925" s="8" t="s">
        <v>28737</v>
      </c>
    </row>
    <row r="37926" spans="16:16" x14ac:dyDescent="0.25">
      <c r="P37926" s="8" t="s">
        <v>29046</v>
      </c>
    </row>
    <row r="37927" spans="16:16" x14ac:dyDescent="0.25">
      <c r="P37927" s="8" t="s">
        <v>28857</v>
      </c>
    </row>
    <row r="37928" spans="16:16" x14ac:dyDescent="0.25">
      <c r="P37928" s="8" t="s">
        <v>31943</v>
      </c>
    </row>
    <row r="37929" spans="16:16" x14ac:dyDescent="0.25">
      <c r="P37929" s="8" t="s">
        <v>28934</v>
      </c>
    </row>
    <row r="37930" spans="16:16" x14ac:dyDescent="0.25">
      <c r="P37930" s="8" t="s">
        <v>29457</v>
      </c>
    </row>
    <row r="37931" spans="16:16" x14ac:dyDescent="0.25">
      <c r="P37931" s="8" t="s">
        <v>28778</v>
      </c>
    </row>
    <row r="37932" spans="16:16" x14ac:dyDescent="0.25">
      <c r="P37932" s="8" t="s">
        <v>28973</v>
      </c>
    </row>
    <row r="37933" spans="16:16" x14ac:dyDescent="0.25">
      <c r="P37933" s="8" t="s">
        <v>28760</v>
      </c>
    </row>
    <row r="37934" spans="16:16" x14ac:dyDescent="0.25">
      <c r="P37934" s="8" t="s">
        <v>29060</v>
      </c>
    </row>
    <row r="37935" spans="16:16" x14ac:dyDescent="0.25">
      <c r="P37935" s="8" t="s">
        <v>29098</v>
      </c>
    </row>
    <row r="37936" spans="16:16" x14ac:dyDescent="0.25">
      <c r="P37936" s="8" t="s">
        <v>31944</v>
      </c>
    </row>
    <row r="37937" spans="16:16" x14ac:dyDescent="0.25">
      <c r="P37937" s="8"/>
    </row>
    <row r="37938" spans="16:16" x14ac:dyDescent="0.25">
      <c r="P37938" s="8"/>
    </row>
    <row r="37939" spans="16:16" x14ac:dyDescent="0.25">
      <c r="P37939" s="8"/>
    </row>
    <row r="37940" spans="16:16" x14ac:dyDescent="0.25">
      <c r="P37940" s="8"/>
    </row>
    <row r="37941" spans="16:16" x14ac:dyDescent="0.25">
      <c r="P37941" s="8"/>
    </row>
    <row r="37942" spans="16:16" x14ac:dyDescent="0.25">
      <c r="P37942" s="8"/>
    </row>
    <row r="37943" spans="16:16" x14ac:dyDescent="0.25">
      <c r="P37943" s="8"/>
    </row>
    <row r="37944" spans="16:16" x14ac:dyDescent="0.25">
      <c r="P37944" s="8"/>
    </row>
    <row r="37945" spans="16:16" x14ac:dyDescent="0.25">
      <c r="P37945" s="8"/>
    </row>
    <row r="37946" spans="16:16" x14ac:dyDescent="0.25">
      <c r="P37946" s="8" t="s">
        <v>28884</v>
      </c>
    </row>
    <row r="37947" spans="16:16" x14ac:dyDescent="0.25">
      <c r="P37947" s="8" t="s">
        <v>28739</v>
      </c>
    </row>
    <row r="37948" spans="16:16" x14ac:dyDescent="0.25">
      <c r="P37948" s="8" t="s">
        <v>28829</v>
      </c>
    </row>
    <row r="37949" spans="16:16" x14ac:dyDescent="0.25">
      <c r="P37949" s="8" t="s">
        <v>28722</v>
      </c>
    </row>
    <row r="37950" spans="16:16" x14ac:dyDescent="0.25">
      <c r="P37950" s="8" t="s">
        <v>29366</v>
      </c>
    </row>
    <row r="37951" spans="16:16" x14ac:dyDescent="0.25">
      <c r="P37951" s="8" t="s">
        <v>28760</v>
      </c>
    </row>
    <row r="37952" spans="16:16" x14ac:dyDescent="0.25">
      <c r="P37952" s="8" t="s">
        <v>28737</v>
      </c>
    </row>
    <row r="37953" spans="16:16" x14ac:dyDescent="0.25">
      <c r="P37953" s="8" t="s">
        <v>28850</v>
      </c>
    </row>
    <row r="37954" spans="16:16" x14ac:dyDescent="0.25">
      <c r="P37954" s="8" t="s">
        <v>29007</v>
      </c>
    </row>
    <row r="37955" spans="16:16" x14ac:dyDescent="0.25">
      <c r="P37955" s="8" t="s">
        <v>28870</v>
      </c>
    </row>
    <row r="37956" spans="16:16" x14ac:dyDescent="0.25">
      <c r="P37956" s="8" t="s">
        <v>29044</v>
      </c>
    </row>
    <row r="37957" spans="16:16" x14ac:dyDescent="0.25">
      <c r="P37957" s="8" t="s">
        <v>28857</v>
      </c>
    </row>
    <row r="37958" spans="16:16" x14ac:dyDescent="0.25">
      <c r="P37958" s="8" t="s">
        <v>28737</v>
      </c>
    </row>
    <row r="37959" spans="16:16" x14ac:dyDescent="0.25">
      <c r="P37959" s="8" t="s">
        <v>29425</v>
      </c>
    </row>
    <row r="37960" spans="16:16" x14ac:dyDescent="0.25">
      <c r="P37960" s="8"/>
    </row>
    <row r="37961" spans="16:16" x14ac:dyDescent="0.25">
      <c r="P37961" s="8"/>
    </row>
    <row r="37962" spans="16:16" x14ac:dyDescent="0.25">
      <c r="P37962" s="8"/>
    </row>
    <row r="37963" spans="16:16" x14ac:dyDescent="0.25">
      <c r="P37963" s="8"/>
    </row>
    <row r="37964" spans="16:16" x14ac:dyDescent="0.25">
      <c r="P37964" s="8"/>
    </row>
    <row r="37965" spans="16:16" x14ac:dyDescent="0.25">
      <c r="P37965" s="8"/>
    </row>
    <row r="37966" spans="16:16" x14ac:dyDescent="0.25">
      <c r="P37966" s="8"/>
    </row>
    <row r="37967" spans="16:16" x14ac:dyDescent="0.25">
      <c r="P37967" s="8"/>
    </row>
    <row r="37968" spans="16:16" x14ac:dyDescent="0.25">
      <c r="P37968" s="8"/>
    </row>
    <row r="37969" spans="16:16" x14ac:dyDescent="0.25">
      <c r="P37969" s="8"/>
    </row>
    <row r="37970" spans="16:16" x14ac:dyDescent="0.25">
      <c r="P37970" s="8"/>
    </row>
    <row r="37971" spans="16:16" x14ac:dyDescent="0.25">
      <c r="P37971" s="8"/>
    </row>
    <row r="37972" spans="16:16" x14ac:dyDescent="0.25">
      <c r="P37972" s="8"/>
    </row>
    <row r="37973" spans="16:16" x14ac:dyDescent="0.25">
      <c r="P37973" s="8"/>
    </row>
    <row r="37974" spans="16:16" x14ac:dyDescent="0.25">
      <c r="P37974" s="8"/>
    </row>
    <row r="37975" spans="16:16" x14ac:dyDescent="0.25">
      <c r="P37975" s="8"/>
    </row>
    <row r="37976" spans="16:16" x14ac:dyDescent="0.25">
      <c r="P37976" s="8"/>
    </row>
    <row r="37977" spans="16:16" x14ac:dyDescent="0.25">
      <c r="P37977" s="8" t="s">
        <v>28721</v>
      </c>
    </row>
    <row r="37978" spans="16:16" x14ac:dyDescent="0.25">
      <c r="P37978" s="8" t="s">
        <v>28733</v>
      </c>
    </row>
    <row r="37979" spans="16:16" x14ac:dyDescent="0.25">
      <c r="P37979" s="8" t="s">
        <v>29018</v>
      </c>
    </row>
    <row r="37980" spans="16:16" x14ac:dyDescent="0.25">
      <c r="P37980" s="8" t="s">
        <v>28733</v>
      </c>
    </row>
    <row r="37981" spans="16:16" x14ac:dyDescent="0.25">
      <c r="P37981" s="8" t="s">
        <v>28805</v>
      </c>
    </row>
    <row r="37982" spans="16:16" x14ac:dyDescent="0.25">
      <c r="P37982" s="8" t="s">
        <v>28800</v>
      </c>
    </row>
    <row r="37983" spans="16:16" x14ac:dyDescent="0.25">
      <c r="P37983" s="8" t="s">
        <v>31945</v>
      </c>
    </row>
    <row r="37984" spans="16:16" x14ac:dyDescent="0.25">
      <c r="P37984" s="8" t="s">
        <v>28760</v>
      </c>
    </row>
    <row r="37985" spans="16:16" x14ac:dyDescent="0.25">
      <c r="P37985" s="8" t="s">
        <v>28737</v>
      </c>
    </row>
    <row r="37986" spans="16:16" x14ac:dyDescent="0.25">
      <c r="P37986" s="8" t="s">
        <v>29424</v>
      </c>
    </row>
    <row r="37987" spans="16:16" x14ac:dyDescent="0.25">
      <c r="P37987" s="8" t="s">
        <v>28976</v>
      </c>
    </row>
    <row r="37988" spans="16:16" x14ac:dyDescent="0.25">
      <c r="P37988" s="8" t="s">
        <v>28903</v>
      </c>
    </row>
    <row r="37989" spans="16:16" x14ac:dyDescent="0.25">
      <c r="P37989" s="8" t="s">
        <v>28928</v>
      </c>
    </row>
    <row r="37990" spans="16:16" x14ac:dyDescent="0.25">
      <c r="P37990" s="8" t="s">
        <v>31937</v>
      </c>
    </row>
    <row r="37991" spans="16:16" x14ac:dyDescent="0.25">
      <c r="P37991" s="8"/>
    </row>
    <row r="37992" spans="16:16" x14ac:dyDescent="0.25">
      <c r="P37992" s="8"/>
    </row>
    <row r="37993" spans="16:16" x14ac:dyDescent="0.25">
      <c r="P37993" s="8"/>
    </row>
    <row r="37994" spans="16:16" x14ac:dyDescent="0.25">
      <c r="P37994" s="8"/>
    </row>
    <row r="37995" spans="16:16" x14ac:dyDescent="0.25">
      <c r="P37995" s="8"/>
    </row>
    <row r="37996" spans="16:16" x14ac:dyDescent="0.25">
      <c r="P37996" s="8"/>
    </row>
    <row r="37997" spans="16:16" x14ac:dyDescent="0.25">
      <c r="P37997" s="8"/>
    </row>
    <row r="37998" spans="16:16" x14ac:dyDescent="0.25">
      <c r="P37998" s="8"/>
    </row>
    <row r="37999" spans="16:16" x14ac:dyDescent="0.25">
      <c r="P37999" s="8"/>
    </row>
    <row r="38000" spans="16:16" x14ac:dyDescent="0.25">
      <c r="P38000" s="8"/>
    </row>
    <row r="38001" spans="16:16" x14ac:dyDescent="0.25">
      <c r="P38001" s="8"/>
    </row>
    <row r="38002" spans="16:16" x14ac:dyDescent="0.25">
      <c r="P38002" s="8"/>
    </row>
    <row r="38003" spans="16:16" x14ac:dyDescent="0.25">
      <c r="P38003" s="8"/>
    </row>
    <row r="38004" spans="16:16" x14ac:dyDescent="0.25">
      <c r="P38004" s="8"/>
    </row>
    <row r="38005" spans="16:16" x14ac:dyDescent="0.25">
      <c r="P38005" s="8"/>
    </row>
    <row r="38006" spans="16:16" x14ac:dyDescent="0.25">
      <c r="P38006" s="8"/>
    </row>
    <row r="38007" spans="16:16" x14ac:dyDescent="0.25">
      <c r="P38007" s="8"/>
    </row>
    <row r="38008" spans="16:16" x14ac:dyDescent="0.25">
      <c r="P38008" s="8" t="s">
        <v>28756</v>
      </c>
    </row>
    <row r="38009" spans="16:16" x14ac:dyDescent="0.25">
      <c r="P38009" s="8" t="s">
        <v>31946</v>
      </c>
    </row>
    <row r="38010" spans="16:16" x14ac:dyDescent="0.25">
      <c r="P38010" s="8" t="s">
        <v>31947</v>
      </c>
    </row>
    <row r="38011" spans="16:16" x14ac:dyDescent="0.25">
      <c r="P38011" s="8" t="s">
        <v>31836</v>
      </c>
    </row>
    <row r="38012" spans="16:16" x14ac:dyDescent="0.25">
      <c r="P38012" s="8" t="s">
        <v>28773</v>
      </c>
    </row>
    <row r="38013" spans="16:16" x14ac:dyDescent="0.25">
      <c r="P38013" s="8" t="s">
        <v>28773</v>
      </c>
    </row>
    <row r="38014" spans="16:16" x14ac:dyDescent="0.25">
      <c r="P38014" s="8" t="s">
        <v>28825</v>
      </c>
    </row>
    <row r="38015" spans="16:16" x14ac:dyDescent="0.25">
      <c r="P38015" s="8" t="s">
        <v>31948</v>
      </c>
    </row>
    <row r="38016" spans="16:16" x14ac:dyDescent="0.25">
      <c r="P38016" s="8" t="s">
        <v>28903</v>
      </c>
    </row>
    <row r="38017" spans="16:16" x14ac:dyDescent="0.25">
      <c r="P38017" s="8" t="s">
        <v>29006</v>
      </c>
    </row>
    <row r="38018" spans="16:16" x14ac:dyDescent="0.25">
      <c r="P38018" s="8"/>
    </row>
    <row r="38019" spans="16:16" x14ac:dyDescent="0.25">
      <c r="P38019" s="8"/>
    </row>
    <row r="38020" spans="16:16" x14ac:dyDescent="0.25">
      <c r="P38020" s="8"/>
    </row>
    <row r="38021" spans="16:16" x14ac:dyDescent="0.25">
      <c r="P38021" s="8"/>
    </row>
    <row r="38022" spans="16:16" x14ac:dyDescent="0.25">
      <c r="P38022" s="8"/>
    </row>
    <row r="38023" spans="16:16" x14ac:dyDescent="0.25">
      <c r="P38023" s="8"/>
    </row>
    <row r="38024" spans="16:16" x14ac:dyDescent="0.25">
      <c r="P38024" s="8"/>
    </row>
    <row r="38025" spans="16:16" x14ac:dyDescent="0.25">
      <c r="P38025" s="8"/>
    </row>
    <row r="38026" spans="16:16" x14ac:dyDescent="0.25">
      <c r="P38026" s="8"/>
    </row>
    <row r="38027" spans="16:16" x14ac:dyDescent="0.25">
      <c r="P38027" s="8"/>
    </row>
    <row r="38028" spans="16:16" x14ac:dyDescent="0.25">
      <c r="P38028" s="8"/>
    </row>
    <row r="38029" spans="16:16" x14ac:dyDescent="0.25">
      <c r="P38029" s="8"/>
    </row>
    <row r="38030" spans="16:16" x14ac:dyDescent="0.25">
      <c r="P38030" s="8"/>
    </row>
    <row r="38031" spans="16:16" x14ac:dyDescent="0.25">
      <c r="P38031" s="8"/>
    </row>
    <row r="38032" spans="16:16" x14ac:dyDescent="0.25">
      <c r="P38032" s="8"/>
    </row>
    <row r="38033" spans="16:16" x14ac:dyDescent="0.25">
      <c r="P38033" s="8"/>
    </row>
    <row r="38034" spans="16:16" x14ac:dyDescent="0.25">
      <c r="P38034" s="8"/>
    </row>
    <row r="38035" spans="16:16" x14ac:dyDescent="0.25">
      <c r="P38035" s="8"/>
    </row>
    <row r="38036" spans="16:16" x14ac:dyDescent="0.25">
      <c r="P38036" s="8"/>
    </row>
    <row r="38037" spans="16:16" x14ac:dyDescent="0.25">
      <c r="P38037" s="8"/>
    </row>
    <row r="38038" spans="16:16" x14ac:dyDescent="0.25">
      <c r="P38038" s="8"/>
    </row>
    <row r="38039" spans="16:16" x14ac:dyDescent="0.25">
      <c r="P38039" s="8" t="s">
        <v>28756</v>
      </c>
    </row>
    <row r="38040" spans="16:16" x14ac:dyDescent="0.25">
      <c r="P38040" s="8" t="s">
        <v>28739</v>
      </c>
    </row>
    <row r="38041" spans="16:16" x14ac:dyDescent="0.25">
      <c r="P38041" s="8"/>
    </row>
    <row r="38042" spans="16:16" x14ac:dyDescent="0.25">
      <c r="P38042" s="8"/>
    </row>
    <row r="38043" spans="16:16" x14ac:dyDescent="0.25">
      <c r="P38043" s="8"/>
    </row>
    <row r="38044" spans="16:16" x14ac:dyDescent="0.25">
      <c r="P38044" s="8"/>
    </row>
    <row r="38045" spans="16:16" x14ac:dyDescent="0.25">
      <c r="P38045" s="8"/>
    </row>
    <row r="38046" spans="16:16" x14ac:dyDescent="0.25">
      <c r="P38046" s="8"/>
    </row>
    <row r="38047" spans="16:16" x14ac:dyDescent="0.25">
      <c r="P38047" s="8"/>
    </row>
    <row r="38048" spans="16:16" x14ac:dyDescent="0.25">
      <c r="P38048" s="8"/>
    </row>
    <row r="38049" spans="16:16" x14ac:dyDescent="0.25">
      <c r="P38049" s="8"/>
    </row>
    <row r="38050" spans="16:16" x14ac:dyDescent="0.25">
      <c r="P38050" s="8"/>
    </row>
    <row r="38051" spans="16:16" x14ac:dyDescent="0.25">
      <c r="P38051" s="8"/>
    </row>
    <row r="38052" spans="16:16" x14ac:dyDescent="0.25">
      <c r="P38052" s="8"/>
    </row>
    <row r="38053" spans="16:16" x14ac:dyDescent="0.25">
      <c r="P38053" s="8"/>
    </row>
    <row r="38054" spans="16:16" x14ac:dyDescent="0.25">
      <c r="P38054" s="8"/>
    </row>
    <row r="38055" spans="16:16" x14ac:dyDescent="0.25">
      <c r="P38055" s="8"/>
    </row>
    <row r="38056" spans="16:16" x14ac:dyDescent="0.25">
      <c r="P38056" s="8"/>
    </row>
    <row r="38057" spans="16:16" x14ac:dyDescent="0.25">
      <c r="P38057" s="8"/>
    </row>
    <row r="38058" spans="16:16" x14ac:dyDescent="0.25">
      <c r="P38058" s="8"/>
    </row>
    <row r="38059" spans="16:16" x14ac:dyDescent="0.25">
      <c r="P38059" s="8"/>
    </row>
    <row r="38060" spans="16:16" x14ac:dyDescent="0.25">
      <c r="P38060" s="8"/>
    </row>
    <row r="38061" spans="16:16" x14ac:dyDescent="0.25">
      <c r="P38061" s="8"/>
    </row>
    <row r="38062" spans="16:16" x14ac:dyDescent="0.25">
      <c r="P38062" s="8"/>
    </row>
    <row r="38063" spans="16:16" x14ac:dyDescent="0.25">
      <c r="P38063" s="8"/>
    </row>
    <row r="38064" spans="16:16" x14ac:dyDescent="0.25">
      <c r="P38064" s="8"/>
    </row>
    <row r="38065" spans="16:16" x14ac:dyDescent="0.25">
      <c r="P38065" s="8"/>
    </row>
    <row r="38066" spans="16:16" x14ac:dyDescent="0.25">
      <c r="P38066" s="8"/>
    </row>
    <row r="38067" spans="16:16" x14ac:dyDescent="0.25">
      <c r="P38067" s="8"/>
    </row>
    <row r="38068" spans="16:16" x14ac:dyDescent="0.25">
      <c r="P38068" s="8"/>
    </row>
    <row r="38069" spans="16:16" x14ac:dyDescent="0.25">
      <c r="P38069" s="8"/>
    </row>
    <row r="38070" spans="16:16" x14ac:dyDescent="0.25">
      <c r="P38070" s="8" t="s">
        <v>28783</v>
      </c>
    </row>
    <row r="38071" spans="16:16" x14ac:dyDescent="0.25">
      <c r="P38071" s="8" t="s">
        <v>29668</v>
      </c>
    </row>
    <row r="38072" spans="16:16" x14ac:dyDescent="0.25">
      <c r="P38072" s="8" t="s">
        <v>28856</v>
      </c>
    </row>
    <row r="38073" spans="16:16" x14ac:dyDescent="0.25">
      <c r="P38073" s="8" t="s">
        <v>31949</v>
      </c>
    </row>
    <row r="38074" spans="16:16" x14ac:dyDescent="0.25">
      <c r="P38074" s="8" t="s">
        <v>28794</v>
      </c>
    </row>
    <row r="38075" spans="16:16" x14ac:dyDescent="0.25">
      <c r="P38075" s="8" t="s">
        <v>30158</v>
      </c>
    </row>
    <row r="38076" spans="16:16" x14ac:dyDescent="0.25">
      <c r="P38076" s="8" t="s">
        <v>28730</v>
      </c>
    </row>
    <row r="38077" spans="16:16" x14ac:dyDescent="0.25">
      <c r="P38077" s="8" t="s">
        <v>29040</v>
      </c>
    </row>
    <row r="38078" spans="16:16" x14ac:dyDescent="0.25">
      <c r="P38078" s="8" t="s">
        <v>29744</v>
      </c>
    </row>
    <row r="38079" spans="16:16" x14ac:dyDescent="0.25">
      <c r="P38079" s="8" t="s">
        <v>28760</v>
      </c>
    </row>
    <row r="38080" spans="16:16" x14ac:dyDescent="0.25">
      <c r="P38080" s="8" t="s">
        <v>29846</v>
      </c>
    </row>
    <row r="38081" spans="16:16" x14ac:dyDescent="0.25">
      <c r="P38081" s="8" t="s">
        <v>29927</v>
      </c>
    </row>
    <row r="38082" spans="16:16" x14ac:dyDescent="0.25">
      <c r="P38082" s="8" t="s">
        <v>28724</v>
      </c>
    </row>
    <row r="38083" spans="16:16" x14ac:dyDescent="0.25">
      <c r="P38083" s="8" t="s">
        <v>30010</v>
      </c>
    </row>
    <row r="38084" spans="16:16" x14ac:dyDescent="0.25">
      <c r="P38084" s="8" t="s">
        <v>31950</v>
      </c>
    </row>
    <row r="38085" spans="16:16" x14ac:dyDescent="0.25">
      <c r="P38085" s="8" t="s">
        <v>28778</v>
      </c>
    </row>
    <row r="38086" spans="16:16" x14ac:dyDescent="0.25">
      <c r="P38086" s="8" t="s">
        <v>31951</v>
      </c>
    </row>
    <row r="38087" spans="16:16" x14ac:dyDescent="0.25">
      <c r="P38087" s="8" t="s">
        <v>31952</v>
      </c>
    </row>
    <row r="38088" spans="16:16" x14ac:dyDescent="0.25">
      <c r="P38088" s="8"/>
    </row>
    <row r="38089" spans="16:16" x14ac:dyDescent="0.25">
      <c r="P38089" s="8"/>
    </row>
    <row r="38090" spans="16:16" x14ac:dyDescent="0.25">
      <c r="P38090" s="8"/>
    </row>
    <row r="38091" spans="16:16" x14ac:dyDescent="0.25">
      <c r="P38091" s="8"/>
    </row>
    <row r="38092" spans="16:16" x14ac:dyDescent="0.25">
      <c r="P38092" s="8"/>
    </row>
    <row r="38093" spans="16:16" x14ac:dyDescent="0.25">
      <c r="P38093" s="8"/>
    </row>
    <row r="38094" spans="16:16" x14ac:dyDescent="0.25">
      <c r="P38094" s="8"/>
    </row>
    <row r="38095" spans="16:16" x14ac:dyDescent="0.25">
      <c r="P38095" s="8"/>
    </row>
    <row r="38096" spans="16:16" x14ac:dyDescent="0.25">
      <c r="P38096" s="8"/>
    </row>
    <row r="38097" spans="16:16" x14ac:dyDescent="0.25">
      <c r="P38097" s="8"/>
    </row>
    <row r="38098" spans="16:16" x14ac:dyDescent="0.25">
      <c r="P38098" s="8"/>
    </row>
    <row r="38099" spans="16:16" x14ac:dyDescent="0.25">
      <c r="P38099" s="8"/>
    </row>
    <row r="38100" spans="16:16" x14ac:dyDescent="0.25">
      <c r="P38100" s="8"/>
    </row>
    <row r="38101" spans="16:16" x14ac:dyDescent="0.25">
      <c r="P38101" s="8" t="s">
        <v>28783</v>
      </c>
    </row>
    <row r="38102" spans="16:16" x14ac:dyDescent="0.25">
      <c r="P38102" s="8" t="s">
        <v>28813</v>
      </c>
    </row>
    <row r="38103" spans="16:16" x14ac:dyDescent="0.25">
      <c r="P38103" s="8" t="s">
        <v>28773</v>
      </c>
    </row>
    <row r="38104" spans="16:16" x14ac:dyDescent="0.25">
      <c r="P38104" s="8" t="s">
        <v>28773</v>
      </c>
    </row>
    <row r="38105" spans="16:16" x14ac:dyDescent="0.25">
      <c r="P38105" s="8" t="s">
        <v>29390</v>
      </c>
    </row>
    <row r="38106" spans="16:16" x14ac:dyDescent="0.25">
      <c r="P38106" s="8" t="s">
        <v>28778</v>
      </c>
    </row>
    <row r="38107" spans="16:16" x14ac:dyDescent="0.25">
      <c r="P38107" s="8" t="s">
        <v>28851</v>
      </c>
    </row>
    <row r="38108" spans="16:16" x14ac:dyDescent="0.25">
      <c r="P38108" s="8" t="s">
        <v>29052</v>
      </c>
    </row>
    <row r="38109" spans="16:16" x14ac:dyDescent="0.25">
      <c r="P38109" s="8" t="s">
        <v>29713</v>
      </c>
    </row>
    <row r="38110" spans="16:16" x14ac:dyDescent="0.25">
      <c r="P38110" s="8" t="s">
        <v>29527</v>
      </c>
    </row>
    <row r="38111" spans="16:16" x14ac:dyDescent="0.25">
      <c r="P38111" s="8" t="s">
        <v>28733</v>
      </c>
    </row>
    <row r="38112" spans="16:16" x14ac:dyDescent="0.25">
      <c r="P38112" s="8" t="s">
        <v>28888</v>
      </c>
    </row>
    <row r="38113" spans="16:16" x14ac:dyDescent="0.25">
      <c r="P38113" s="8" t="s">
        <v>28814</v>
      </c>
    </row>
    <row r="38114" spans="16:16" x14ac:dyDescent="0.25">
      <c r="P38114" s="8" t="s">
        <v>28773</v>
      </c>
    </row>
    <row r="38115" spans="16:16" x14ac:dyDescent="0.25">
      <c r="P38115" s="8" t="s">
        <v>31953</v>
      </c>
    </row>
    <row r="38116" spans="16:16" x14ac:dyDescent="0.25">
      <c r="P38116" s="8"/>
    </row>
    <row r="38117" spans="16:16" x14ac:dyDescent="0.25">
      <c r="P38117" s="8"/>
    </row>
    <row r="38118" spans="16:16" x14ac:dyDescent="0.25">
      <c r="P38118" s="8"/>
    </row>
    <row r="38119" spans="16:16" x14ac:dyDescent="0.25">
      <c r="P38119" s="8"/>
    </row>
    <row r="38120" spans="16:16" x14ac:dyDescent="0.25">
      <c r="P38120" s="8"/>
    </row>
    <row r="38121" spans="16:16" x14ac:dyDescent="0.25">
      <c r="P38121" s="8"/>
    </row>
    <row r="38122" spans="16:16" x14ac:dyDescent="0.25">
      <c r="P38122" s="8"/>
    </row>
    <row r="38123" spans="16:16" x14ac:dyDescent="0.25">
      <c r="P38123" s="8"/>
    </row>
    <row r="38124" spans="16:16" x14ac:dyDescent="0.25">
      <c r="P38124" s="8"/>
    </row>
    <row r="38125" spans="16:16" x14ac:dyDescent="0.25">
      <c r="P38125" s="8"/>
    </row>
    <row r="38126" spans="16:16" x14ac:dyDescent="0.25">
      <c r="P38126" s="8"/>
    </row>
    <row r="38127" spans="16:16" x14ac:dyDescent="0.25">
      <c r="P38127" s="8"/>
    </row>
    <row r="38128" spans="16:16" x14ac:dyDescent="0.25">
      <c r="P38128" s="8"/>
    </row>
    <row r="38129" spans="16:16" x14ac:dyDescent="0.25">
      <c r="P38129" s="8"/>
    </row>
    <row r="38130" spans="16:16" x14ac:dyDescent="0.25">
      <c r="P38130" s="8"/>
    </row>
    <row r="38131" spans="16:16" x14ac:dyDescent="0.25">
      <c r="P38131" s="8"/>
    </row>
    <row r="38132" spans="16:16" x14ac:dyDescent="0.25">
      <c r="P38132" s="8" t="s">
        <v>28783</v>
      </c>
    </row>
    <row r="38133" spans="16:16" x14ac:dyDescent="0.25">
      <c r="P38133" s="8" t="s">
        <v>31394</v>
      </c>
    </row>
    <row r="38134" spans="16:16" x14ac:dyDescent="0.25">
      <c r="P38134" s="8" t="s">
        <v>29072</v>
      </c>
    </row>
    <row r="38135" spans="16:16" x14ac:dyDescent="0.25">
      <c r="P38135" s="8" t="s">
        <v>28778</v>
      </c>
    </row>
    <row r="38136" spans="16:16" x14ac:dyDescent="0.25">
      <c r="P38136" s="8" t="s">
        <v>28813</v>
      </c>
    </row>
    <row r="38137" spans="16:16" x14ac:dyDescent="0.25">
      <c r="P38137" s="8" t="s">
        <v>28730</v>
      </c>
    </row>
    <row r="38138" spans="16:16" x14ac:dyDescent="0.25">
      <c r="P38138" s="8" t="s">
        <v>31954</v>
      </c>
    </row>
    <row r="38139" spans="16:16" x14ac:dyDescent="0.25">
      <c r="P38139" s="8" t="s">
        <v>31955</v>
      </c>
    </row>
    <row r="38140" spans="16:16" x14ac:dyDescent="0.25">
      <c r="P38140" s="8" t="s">
        <v>31956</v>
      </c>
    </row>
    <row r="38141" spans="16:16" x14ac:dyDescent="0.25">
      <c r="P38141" s="8" t="s">
        <v>28787</v>
      </c>
    </row>
    <row r="38142" spans="16:16" x14ac:dyDescent="0.25">
      <c r="P38142" s="8" t="s">
        <v>31957</v>
      </c>
    </row>
    <row r="38143" spans="16:16" x14ac:dyDescent="0.25">
      <c r="P38143" s="8" t="s">
        <v>28727</v>
      </c>
    </row>
    <row r="38144" spans="16:16" x14ac:dyDescent="0.25">
      <c r="P38144" s="8" t="s">
        <v>28867</v>
      </c>
    </row>
    <row r="38145" spans="16:16" x14ac:dyDescent="0.25">
      <c r="P38145" s="8" t="s">
        <v>28833</v>
      </c>
    </row>
    <row r="38146" spans="16:16" x14ac:dyDescent="0.25">
      <c r="P38146" s="8" t="s">
        <v>28760</v>
      </c>
    </row>
    <row r="38147" spans="16:16" x14ac:dyDescent="0.25">
      <c r="P38147" s="8" t="s">
        <v>28861</v>
      </c>
    </row>
    <row r="38148" spans="16:16" x14ac:dyDescent="0.25">
      <c r="P38148" s="8" t="s">
        <v>28998</v>
      </c>
    </row>
    <row r="38149" spans="16:16" x14ac:dyDescent="0.25">
      <c r="P38149" s="8" t="s">
        <v>28778</v>
      </c>
    </row>
    <row r="38150" spans="16:16" x14ac:dyDescent="0.25">
      <c r="P38150" s="8" t="s">
        <v>28796</v>
      </c>
    </row>
    <row r="38151" spans="16:16" x14ac:dyDescent="0.25">
      <c r="P38151" s="8" t="s">
        <v>28753</v>
      </c>
    </row>
    <row r="38152" spans="16:16" x14ac:dyDescent="0.25">
      <c r="P38152" s="8" t="s">
        <v>29052</v>
      </c>
    </row>
    <row r="38153" spans="16:16" x14ac:dyDescent="0.25">
      <c r="P38153" s="8" t="s">
        <v>28837</v>
      </c>
    </row>
    <row r="38154" spans="16:16" x14ac:dyDescent="0.25">
      <c r="P38154" s="8" t="s">
        <v>28731</v>
      </c>
    </row>
    <row r="38155" spans="16:16" x14ac:dyDescent="0.25">
      <c r="P38155" s="8" t="s">
        <v>31958</v>
      </c>
    </row>
    <row r="38156" spans="16:16" x14ac:dyDescent="0.25">
      <c r="P38156" s="8" t="s">
        <v>28745</v>
      </c>
    </row>
    <row r="38157" spans="16:16" x14ac:dyDescent="0.25">
      <c r="P38157" s="8"/>
    </row>
    <row r="38158" spans="16:16" x14ac:dyDescent="0.25">
      <c r="P38158" s="8"/>
    </row>
    <row r="38159" spans="16:16" x14ac:dyDescent="0.25">
      <c r="P38159" s="8"/>
    </row>
    <row r="38160" spans="16:16" x14ac:dyDescent="0.25">
      <c r="P38160" s="8"/>
    </row>
    <row r="38161" spans="16:16" x14ac:dyDescent="0.25">
      <c r="P38161" s="8"/>
    </row>
    <row r="38162" spans="16:16" x14ac:dyDescent="0.25">
      <c r="P38162" s="8"/>
    </row>
    <row r="38163" spans="16:16" x14ac:dyDescent="0.25">
      <c r="P38163" s="8" t="s">
        <v>28756</v>
      </c>
    </row>
    <row r="38164" spans="16:16" x14ac:dyDescent="0.25">
      <c r="P38164" s="8" t="s">
        <v>28813</v>
      </c>
    </row>
    <row r="38165" spans="16:16" x14ac:dyDescent="0.25">
      <c r="P38165" s="8" t="s">
        <v>28773</v>
      </c>
    </row>
    <row r="38166" spans="16:16" x14ac:dyDescent="0.25">
      <c r="P38166" s="8" t="s">
        <v>28815</v>
      </c>
    </row>
    <row r="38167" spans="16:16" x14ac:dyDescent="0.25">
      <c r="P38167" s="8" t="s">
        <v>28816</v>
      </c>
    </row>
    <row r="38168" spans="16:16" x14ac:dyDescent="0.25">
      <c r="P38168" s="8" t="s">
        <v>28733</v>
      </c>
    </row>
    <row r="38169" spans="16:16" x14ac:dyDescent="0.25">
      <c r="P38169" s="8" t="s">
        <v>29252</v>
      </c>
    </row>
    <row r="38170" spans="16:16" x14ac:dyDescent="0.25">
      <c r="P38170" s="8" t="s">
        <v>28801</v>
      </c>
    </row>
    <row r="38171" spans="16:16" x14ac:dyDescent="0.25">
      <c r="P38171" s="8" t="s">
        <v>29949</v>
      </c>
    </row>
    <row r="38172" spans="16:16" x14ac:dyDescent="0.25">
      <c r="P38172" s="8" t="s">
        <v>28857</v>
      </c>
    </row>
    <row r="38173" spans="16:16" x14ac:dyDescent="0.25">
      <c r="P38173" s="8" t="s">
        <v>28947</v>
      </c>
    </row>
    <row r="38174" spans="16:16" x14ac:dyDescent="0.25">
      <c r="P38174" s="8" t="s">
        <v>28737</v>
      </c>
    </row>
    <row r="38175" spans="16:16" x14ac:dyDescent="0.25">
      <c r="P38175" s="8" t="s">
        <v>31959</v>
      </c>
    </row>
    <row r="38176" spans="16:16" x14ac:dyDescent="0.25">
      <c r="P38176" s="8" t="s">
        <v>28751</v>
      </c>
    </row>
    <row r="38177" spans="16:16" x14ac:dyDescent="0.25">
      <c r="P38177" s="8">
        <v>4</v>
      </c>
    </row>
    <row r="38178" spans="16:16" x14ac:dyDescent="0.25">
      <c r="P38178" s="8" t="s">
        <v>31960</v>
      </c>
    </row>
    <row r="38179" spans="16:16" x14ac:dyDescent="0.25">
      <c r="P38179" s="8" t="s">
        <v>29885</v>
      </c>
    </row>
    <row r="38180" spans="16:16" x14ac:dyDescent="0.25">
      <c r="P38180" s="8" t="s">
        <v>28778</v>
      </c>
    </row>
    <row r="38181" spans="16:16" x14ac:dyDescent="0.25">
      <c r="P38181" s="8" t="s">
        <v>29005</v>
      </c>
    </row>
    <row r="38182" spans="16:16" x14ac:dyDescent="0.25">
      <c r="P38182" s="8" t="s">
        <v>28976</v>
      </c>
    </row>
    <row r="38183" spans="16:16" x14ac:dyDescent="0.25">
      <c r="P38183" s="8" t="s">
        <v>29152</v>
      </c>
    </row>
    <row r="38184" spans="16:16" x14ac:dyDescent="0.25">
      <c r="P38184" s="8"/>
    </row>
    <row r="38185" spans="16:16" x14ac:dyDescent="0.25">
      <c r="P38185" s="8"/>
    </row>
    <row r="38186" spans="16:16" x14ac:dyDescent="0.25">
      <c r="P38186" s="8"/>
    </row>
    <row r="38187" spans="16:16" x14ac:dyDescent="0.25">
      <c r="P38187" s="8"/>
    </row>
    <row r="38188" spans="16:16" x14ac:dyDescent="0.25">
      <c r="P38188" s="8"/>
    </row>
    <row r="38189" spans="16:16" x14ac:dyDescent="0.25">
      <c r="P38189" s="8"/>
    </row>
    <row r="38190" spans="16:16" x14ac:dyDescent="0.25">
      <c r="P38190" s="8"/>
    </row>
    <row r="38191" spans="16:16" x14ac:dyDescent="0.25">
      <c r="P38191" s="8"/>
    </row>
    <row r="38192" spans="16:16" x14ac:dyDescent="0.25">
      <c r="P38192" s="8"/>
    </row>
    <row r="38193" spans="16:16" x14ac:dyDescent="0.25">
      <c r="P38193" s="8"/>
    </row>
    <row r="38194" spans="16:16" x14ac:dyDescent="0.25">
      <c r="P38194" s="8" t="s">
        <v>28756</v>
      </c>
    </row>
    <row r="38195" spans="16:16" x14ac:dyDescent="0.25">
      <c r="P38195" s="8" t="s">
        <v>28739</v>
      </c>
    </row>
    <row r="38196" spans="16:16" x14ac:dyDescent="0.25">
      <c r="P38196" s="8" t="s">
        <v>28778</v>
      </c>
    </row>
    <row r="38197" spans="16:16" x14ac:dyDescent="0.25">
      <c r="P38197" s="8" t="s">
        <v>31961</v>
      </c>
    </row>
    <row r="38198" spans="16:16" x14ac:dyDescent="0.25">
      <c r="P38198" s="8" t="s">
        <v>28787</v>
      </c>
    </row>
    <row r="38199" spans="16:16" x14ac:dyDescent="0.25">
      <c r="P38199" s="8" t="s">
        <v>31962</v>
      </c>
    </row>
    <row r="38200" spans="16:16" x14ac:dyDescent="0.25">
      <c r="P38200" s="8" t="s">
        <v>28727</v>
      </c>
    </row>
    <row r="38201" spans="16:16" x14ac:dyDescent="0.25">
      <c r="P38201" s="8" t="s">
        <v>29059</v>
      </c>
    </row>
    <row r="38202" spans="16:16" x14ac:dyDescent="0.25">
      <c r="P38202" s="8" t="s">
        <v>28753</v>
      </c>
    </row>
    <row r="38203" spans="16:16" x14ac:dyDescent="0.25">
      <c r="P38203" s="8" t="s">
        <v>31543</v>
      </c>
    </row>
    <row r="38204" spans="16:16" x14ac:dyDescent="0.25">
      <c r="P38204" s="8" t="s">
        <v>29040</v>
      </c>
    </row>
    <row r="38205" spans="16:16" x14ac:dyDescent="0.25">
      <c r="P38205" s="8" t="s">
        <v>29671</v>
      </c>
    </row>
    <row r="38206" spans="16:16" x14ac:dyDescent="0.25">
      <c r="P38206" s="8" t="s">
        <v>28745</v>
      </c>
    </row>
    <row r="38207" spans="16:16" x14ac:dyDescent="0.25">
      <c r="P38207" s="8" t="s">
        <v>29052</v>
      </c>
    </row>
    <row r="38208" spans="16:16" x14ac:dyDescent="0.25">
      <c r="P38208" s="8" t="s">
        <v>28778</v>
      </c>
    </row>
    <row r="38209" spans="16:16" x14ac:dyDescent="0.25">
      <c r="P38209" s="8" t="s">
        <v>29362</v>
      </c>
    </row>
    <row r="38210" spans="16:16" x14ac:dyDescent="0.25">
      <c r="P38210" s="8"/>
    </row>
    <row r="38211" spans="16:16" x14ac:dyDescent="0.25">
      <c r="P38211" s="8"/>
    </row>
    <row r="38212" spans="16:16" x14ac:dyDescent="0.25">
      <c r="P38212" s="8"/>
    </row>
    <row r="38213" spans="16:16" x14ac:dyDescent="0.25">
      <c r="P38213" s="8"/>
    </row>
    <row r="38214" spans="16:16" x14ac:dyDescent="0.25">
      <c r="P38214" s="8"/>
    </row>
    <row r="38215" spans="16:16" x14ac:dyDescent="0.25">
      <c r="P38215" s="8"/>
    </row>
    <row r="38216" spans="16:16" x14ac:dyDescent="0.25">
      <c r="P38216" s="8"/>
    </row>
    <row r="38217" spans="16:16" x14ac:dyDescent="0.25">
      <c r="P38217" s="8"/>
    </row>
    <row r="38218" spans="16:16" x14ac:dyDescent="0.25">
      <c r="P38218" s="8"/>
    </row>
    <row r="38219" spans="16:16" x14ac:dyDescent="0.25">
      <c r="P38219" s="8"/>
    </row>
    <row r="38220" spans="16:16" x14ac:dyDescent="0.25">
      <c r="P38220" s="8"/>
    </row>
    <row r="38221" spans="16:16" x14ac:dyDescent="0.25">
      <c r="P38221" s="8"/>
    </row>
    <row r="38222" spans="16:16" x14ac:dyDescent="0.25">
      <c r="P38222" s="8"/>
    </row>
    <row r="38223" spans="16:16" x14ac:dyDescent="0.25">
      <c r="P38223" s="8"/>
    </row>
    <row r="38224" spans="16:16" x14ac:dyDescent="0.25">
      <c r="P38224" s="8"/>
    </row>
    <row r="38225" spans="16:16" x14ac:dyDescent="0.25">
      <c r="P38225" s="8" t="s">
        <v>28783</v>
      </c>
    </row>
    <row r="38226" spans="16:16" x14ac:dyDescent="0.25">
      <c r="P38226" s="8" t="s">
        <v>28813</v>
      </c>
    </row>
    <row r="38227" spans="16:16" x14ac:dyDescent="0.25">
      <c r="P38227" s="8" t="s">
        <v>28773</v>
      </c>
    </row>
    <row r="38228" spans="16:16" x14ac:dyDescent="0.25">
      <c r="P38228" s="8" t="s">
        <v>28815</v>
      </c>
    </row>
    <row r="38229" spans="16:16" x14ac:dyDescent="0.25">
      <c r="P38229" s="8" t="s">
        <v>28816</v>
      </c>
    </row>
    <row r="38230" spans="16:16" x14ac:dyDescent="0.25">
      <c r="P38230" s="8" t="s">
        <v>28789</v>
      </c>
    </row>
    <row r="38231" spans="16:16" x14ac:dyDescent="0.25">
      <c r="P38231" s="8" t="s">
        <v>30947</v>
      </c>
    </row>
    <row r="38232" spans="16:16" x14ac:dyDescent="0.25">
      <c r="P38232" s="8" t="s">
        <v>28724</v>
      </c>
    </row>
    <row r="38233" spans="16:16" x14ac:dyDescent="0.25">
      <c r="P38233" s="8" t="s">
        <v>29554</v>
      </c>
    </row>
    <row r="38234" spans="16:16" x14ac:dyDescent="0.25">
      <c r="P38234" s="8" t="s">
        <v>31963</v>
      </c>
    </row>
    <row r="38235" spans="16:16" x14ac:dyDescent="0.25">
      <c r="P38235" s="8" t="s">
        <v>28751</v>
      </c>
    </row>
    <row r="38236" spans="16:16" x14ac:dyDescent="0.25">
      <c r="P38236" s="8" t="s">
        <v>28837</v>
      </c>
    </row>
    <row r="38237" spans="16:16" x14ac:dyDescent="0.25">
      <c r="P38237" s="8" t="s">
        <v>28903</v>
      </c>
    </row>
    <row r="38238" spans="16:16" x14ac:dyDescent="0.25">
      <c r="P38238" s="8" t="s">
        <v>29570</v>
      </c>
    </row>
    <row r="38239" spans="16:16" x14ac:dyDescent="0.25">
      <c r="P38239" s="8" t="s">
        <v>31964</v>
      </c>
    </row>
    <row r="38240" spans="16:16" x14ac:dyDescent="0.25">
      <c r="P38240" s="8" t="s">
        <v>28873</v>
      </c>
    </row>
    <row r="38241" spans="16:16" x14ac:dyDescent="0.25">
      <c r="P38241" s="8" t="s">
        <v>30716</v>
      </c>
    </row>
    <row r="38242" spans="16:16" x14ac:dyDescent="0.25">
      <c r="P38242" s="8" t="s">
        <v>28724</v>
      </c>
    </row>
    <row r="38243" spans="16:16" x14ac:dyDescent="0.25">
      <c r="P38243" s="8" t="s">
        <v>31965</v>
      </c>
    </row>
    <row r="38244" spans="16:16" x14ac:dyDescent="0.25">
      <c r="P38244" s="8" t="s">
        <v>28730</v>
      </c>
    </row>
    <row r="38245" spans="16:16" x14ac:dyDescent="0.25">
      <c r="P38245" s="8" t="s">
        <v>28724</v>
      </c>
    </row>
    <row r="38246" spans="16:16" x14ac:dyDescent="0.25">
      <c r="P38246" s="8" t="s">
        <v>29057</v>
      </c>
    </row>
    <row r="38247" spans="16:16" x14ac:dyDescent="0.25">
      <c r="P38247" s="8" t="s">
        <v>30360</v>
      </c>
    </row>
    <row r="38248" spans="16:16" x14ac:dyDescent="0.25">
      <c r="P38248" s="8" t="s">
        <v>28745</v>
      </c>
    </row>
    <row r="38249" spans="16:16" x14ac:dyDescent="0.25">
      <c r="P38249" s="8" t="s">
        <v>31966</v>
      </c>
    </row>
    <row r="38250" spans="16:16" x14ac:dyDescent="0.25">
      <c r="P38250" s="8"/>
    </row>
    <row r="38251" spans="16:16" x14ac:dyDescent="0.25">
      <c r="P38251" s="8"/>
    </row>
    <row r="38252" spans="16:16" x14ac:dyDescent="0.25">
      <c r="P38252" s="8"/>
    </row>
    <row r="38253" spans="16:16" x14ac:dyDescent="0.25">
      <c r="P38253" s="8"/>
    </row>
    <row r="38254" spans="16:16" x14ac:dyDescent="0.25">
      <c r="P38254" s="8"/>
    </row>
    <row r="38255" spans="16:16" x14ac:dyDescent="0.25">
      <c r="P38255" s="8"/>
    </row>
    <row r="38256" spans="16:16" x14ac:dyDescent="0.25">
      <c r="P38256" s="8" t="s">
        <v>28721</v>
      </c>
    </row>
    <row r="38257" spans="16:16" x14ac:dyDescent="0.25">
      <c r="P38257" s="8" t="s">
        <v>29004</v>
      </c>
    </row>
    <row r="38258" spans="16:16" x14ac:dyDescent="0.25">
      <c r="P38258" s="8" t="s">
        <v>29046</v>
      </c>
    </row>
    <row r="38259" spans="16:16" x14ac:dyDescent="0.25">
      <c r="P38259" s="8" t="s">
        <v>30375</v>
      </c>
    </row>
    <row r="38260" spans="16:16" x14ac:dyDescent="0.25">
      <c r="P38260" s="8" t="s">
        <v>29241</v>
      </c>
    </row>
    <row r="38261" spans="16:16" x14ac:dyDescent="0.25">
      <c r="P38261" s="8" t="s">
        <v>28816</v>
      </c>
    </row>
    <row r="38262" spans="16:16" x14ac:dyDescent="0.25">
      <c r="P38262" s="8" t="s">
        <v>28837</v>
      </c>
    </row>
    <row r="38263" spans="16:16" x14ac:dyDescent="0.25">
      <c r="P38263" s="8" t="s">
        <v>28738</v>
      </c>
    </row>
    <row r="38264" spans="16:16" x14ac:dyDescent="0.25">
      <c r="P38264" s="8" t="s">
        <v>28730</v>
      </c>
    </row>
    <row r="38265" spans="16:16" x14ac:dyDescent="0.25">
      <c r="P38265" s="8" t="s">
        <v>29147</v>
      </c>
    </row>
    <row r="38266" spans="16:16" x14ac:dyDescent="0.25">
      <c r="P38266" s="8">
        <v>68</v>
      </c>
    </row>
    <row r="38267" spans="16:16" x14ac:dyDescent="0.25">
      <c r="P38267" s="8" t="s">
        <v>30288</v>
      </c>
    </row>
    <row r="38268" spans="16:16" x14ac:dyDescent="0.25">
      <c r="P38268" s="8" t="s">
        <v>28837</v>
      </c>
    </row>
    <row r="38269" spans="16:16" x14ac:dyDescent="0.25">
      <c r="P38269" s="8" t="s">
        <v>28737</v>
      </c>
    </row>
    <row r="38270" spans="16:16" x14ac:dyDescent="0.25">
      <c r="P38270" s="8" t="s">
        <v>29561</v>
      </c>
    </row>
    <row r="38271" spans="16:16" x14ac:dyDescent="0.25">
      <c r="P38271" s="8" t="s">
        <v>28857</v>
      </c>
    </row>
    <row r="38272" spans="16:16" x14ac:dyDescent="0.25">
      <c r="P38272" s="8" t="s">
        <v>13446</v>
      </c>
    </row>
    <row r="38273" spans="16:16" x14ac:dyDescent="0.25">
      <c r="P38273" s="8" t="s">
        <v>29069</v>
      </c>
    </row>
    <row r="38274" spans="16:16" x14ac:dyDescent="0.25">
      <c r="P38274" s="8" t="s">
        <v>28816</v>
      </c>
    </row>
    <row r="38275" spans="16:16" x14ac:dyDescent="0.25">
      <c r="P38275" s="8" t="s">
        <v>28778</v>
      </c>
    </row>
    <row r="38276" spans="16:16" x14ac:dyDescent="0.25">
      <c r="P38276" s="8" t="s">
        <v>31967</v>
      </c>
    </row>
    <row r="38277" spans="16:16" x14ac:dyDescent="0.25">
      <c r="P38277" s="8" t="s">
        <v>29572</v>
      </c>
    </row>
    <row r="38278" spans="16:16" x14ac:dyDescent="0.25">
      <c r="P38278" s="8"/>
    </row>
    <row r="38279" spans="16:16" x14ac:dyDescent="0.25">
      <c r="P38279" s="8"/>
    </row>
    <row r="38280" spans="16:16" x14ac:dyDescent="0.25">
      <c r="P38280" s="8"/>
    </row>
    <row r="38281" spans="16:16" x14ac:dyDescent="0.25">
      <c r="P38281" s="8"/>
    </row>
    <row r="38282" spans="16:16" x14ac:dyDescent="0.25">
      <c r="P38282" s="8"/>
    </row>
    <row r="38283" spans="16:16" x14ac:dyDescent="0.25">
      <c r="P38283" s="8"/>
    </row>
    <row r="38284" spans="16:16" x14ac:dyDescent="0.25">
      <c r="P38284" s="8"/>
    </row>
    <row r="38285" spans="16:16" x14ac:dyDescent="0.25">
      <c r="P38285" s="8"/>
    </row>
    <row r="38286" spans="16:16" x14ac:dyDescent="0.25">
      <c r="P38286" s="8"/>
    </row>
    <row r="38287" spans="16:16" x14ac:dyDescent="0.25">
      <c r="P38287" s="8" t="s">
        <v>28721</v>
      </c>
    </row>
    <row r="38288" spans="16:16" x14ac:dyDescent="0.25">
      <c r="P38288" s="8" t="s">
        <v>28733</v>
      </c>
    </row>
    <row r="38289" spans="16:16" x14ac:dyDescent="0.25">
      <c r="P38289" s="8" t="s">
        <v>28794</v>
      </c>
    </row>
    <row r="38290" spans="16:16" x14ac:dyDescent="0.25">
      <c r="P38290" s="8" t="s">
        <v>28799</v>
      </c>
    </row>
    <row r="38291" spans="16:16" x14ac:dyDescent="0.25">
      <c r="P38291" s="8" t="s">
        <v>30698</v>
      </c>
    </row>
    <row r="38292" spans="16:16" x14ac:dyDescent="0.25">
      <c r="P38292" s="8" t="s">
        <v>2538</v>
      </c>
    </row>
    <row r="38293" spans="16:16" x14ac:dyDescent="0.25">
      <c r="P38293" s="8" t="s">
        <v>31950</v>
      </c>
    </row>
    <row r="38294" spans="16:16" x14ac:dyDescent="0.25">
      <c r="P38294" s="8" t="s">
        <v>28787</v>
      </c>
    </row>
    <row r="38295" spans="16:16" x14ac:dyDescent="0.25">
      <c r="P38295" s="8" t="s">
        <v>28724</v>
      </c>
    </row>
    <row r="38296" spans="16:16" x14ac:dyDescent="0.25">
      <c r="P38296" s="8" t="s">
        <v>31968</v>
      </c>
    </row>
    <row r="38297" spans="16:16" x14ac:dyDescent="0.25">
      <c r="P38297" s="8" t="s">
        <v>30175</v>
      </c>
    </row>
    <row r="38298" spans="16:16" x14ac:dyDescent="0.25">
      <c r="P38298" s="8" t="s">
        <v>29572</v>
      </c>
    </row>
    <row r="38299" spans="16:16" x14ac:dyDescent="0.25">
      <c r="P38299" s="8" t="s">
        <v>28808</v>
      </c>
    </row>
    <row r="38300" spans="16:16" x14ac:dyDescent="0.25">
      <c r="P38300" s="8" t="s">
        <v>28883</v>
      </c>
    </row>
    <row r="38301" spans="16:16" x14ac:dyDescent="0.25">
      <c r="P38301" s="8" t="s">
        <v>28773</v>
      </c>
    </row>
    <row r="38302" spans="16:16" x14ac:dyDescent="0.25">
      <c r="P38302" s="8" t="s">
        <v>29098</v>
      </c>
    </row>
    <row r="38303" spans="16:16" x14ac:dyDescent="0.25">
      <c r="P38303" s="8" t="s">
        <v>28747</v>
      </c>
    </row>
    <row r="38304" spans="16:16" x14ac:dyDescent="0.25">
      <c r="P38304" s="8" t="s">
        <v>28730</v>
      </c>
    </row>
    <row r="38305" spans="16:16" x14ac:dyDescent="0.25">
      <c r="P38305" s="8" t="s">
        <v>28903</v>
      </c>
    </row>
    <row r="38306" spans="16:16" x14ac:dyDescent="0.25">
      <c r="P38306" s="8" t="s">
        <v>31969</v>
      </c>
    </row>
    <row r="38307" spans="16:16" x14ac:dyDescent="0.25">
      <c r="P38307" s="8" t="s">
        <v>31970</v>
      </c>
    </row>
    <row r="38308" spans="16:16" x14ac:dyDescent="0.25">
      <c r="P38308" s="8" t="s">
        <v>29188</v>
      </c>
    </row>
    <row r="38309" spans="16:16" x14ac:dyDescent="0.25">
      <c r="P38309" s="8" t="s">
        <v>28773</v>
      </c>
    </row>
    <row r="38310" spans="16:16" x14ac:dyDescent="0.25">
      <c r="P38310" s="8" t="s">
        <v>29098</v>
      </c>
    </row>
    <row r="38311" spans="16:16" x14ac:dyDescent="0.25">
      <c r="P38311" s="8" t="s">
        <v>31971</v>
      </c>
    </row>
    <row r="38312" spans="16:16" x14ac:dyDescent="0.25">
      <c r="P38312" s="8"/>
    </row>
    <row r="38313" spans="16:16" x14ac:dyDescent="0.25">
      <c r="P38313" s="8"/>
    </row>
    <row r="38314" spans="16:16" x14ac:dyDescent="0.25">
      <c r="P38314" s="8"/>
    </row>
    <row r="38315" spans="16:16" x14ac:dyDescent="0.25">
      <c r="P38315" s="8"/>
    </row>
    <row r="38316" spans="16:16" x14ac:dyDescent="0.25">
      <c r="P38316" s="8"/>
    </row>
    <row r="38317" spans="16:16" x14ac:dyDescent="0.25">
      <c r="P38317" s="8"/>
    </row>
    <row r="38318" spans="16:16" x14ac:dyDescent="0.25">
      <c r="P38318" s="8" t="s">
        <v>28756</v>
      </c>
    </row>
    <row r="38319" spans="16:16" x14ac:dyDescent="0.25">
      <c r="P38319" s="8" t="s">
        <v>28731</v>
      </c>
    </row>
    <row r="38320" spans="16:16" x14ac:dyDescent="0.25">
      <c r="P38320" s="8" t="s">
        <v>30773</v>
      </c>
    </row>
    <row r="38321" spans="16:16" x14ac:dyDescent="0.25">
      <c r="P38321" s="8" t="s">
        <v>28751</v>
      </c>
    </row>
    <row r="38322" spans="16:16" x14ac:dyDescent="0.25">
      <c r="P38322" s="8" t="s">
        <v>28731</v>
      </c>
    </row>
    <row r="38323" spans="16:16" x14ac:dyDescent="0.25">
      <c r="P38323" s="8" t="s">
        <v>29570</v>
      </c>
    </row>
    <row r="38324" spans="16:16" x14ac:dyDescent="0.25">
      <c r="P38324" s="8" t="s">
        <v>31972</v>
      </c>
    </row>
    <row r="38325" spans="16:16" x14ac:dyDescent="0.25">
      <c r="P38325" s="8" t="s">
        <v>30211</v>
      </c>
    </row>
    <row r="38326" spans="16:16" x14ac:dyDescent="0.25">
      <c r="P38326" s="8" t="s">
        <v>29274</v>
      </c>
    </row>
    <row r="38327" spans="16:16" x14ac:dyDescent="0.25">
      <c r="P38327" s="8" t="s">
        <v>31973</v>
      </c>
    </row>
    <row r="38328" spans="16:16" x14ac:dyDescent="0.25">
      <c r="P38328" s="8" t="s">
        <v>31974</v>
      </c>
    </row>
    <row r="38329" spans="16:16" x14ac:dyDescent="0.25">
      <c r="P38329" s="8"/>
    </row>
    <row r="38330" spans="16:16" x14ac:dyDescent="0.25">
      <c r="P38330" s="8"/>
    </row>
    <row r="38331" spans="16:16" x14ac:dyDescent="0.25">
      <c r="P38331" s="8"/>
    </row>
    <row r="38332" spans="16:16" x14ac:dyDescent="0.25">
      <c r="P38332" s="8"/>
    </row>
    <row r="38333" spans="16:16" x14ac:dyDescent="0.25">
      <c r="P38333" s="8"/>
    </row>
    <row r="38334" spans="16:16" x14ac:dyDescent="0.25">
      <c r="P38334" s="8"/>
    </row>
    <row r="38335" spans="16:16" x14ac:dyDescent="0.25">
      <c r="P38335" s="8"/>
    </row>
    <row r="38336" spans="16:16" x14ac:dyDescent="0.25">
      <c r="P38336" s="8"/>
    </row>
    <row r="38337" spans="16:16" x14ac:dyDescent="0.25">
      <c r="P38337" s="8"/>
    </row>
    <row r="38338" spans="16:16" x14ac:dyDescent="0.25">
      <c r="P38338" s="8"/>
    </row>
    <row r="38339" spans="16:16" x14ac:dyDescent="0.25">
      <c r="P38339" s="8"/>
    </row>
    <row r="38340" spans="16:16" x14ac:dyDescent="0.25">
      <c r="P38340" s="8"/>
    </row>
    <row r="38341" spans="16:16" x14ac:dyDescent="0.25">
      <c r="P38341" s="8"/>
    </row>
    <row r="38342" spans="16:16" x14ac:dyDescent="0.25">
      <c r="P38342" s="8"/>
    </row>
    <row r="38343" spans="16:16" x14ac:dyDescent="0.25">
      <c r="P38343" s="8"/>
    </row>
    <row r="38344" spans="16:16" x14ac:dyDescent="0.25">
      <c r="P38344" s="8"/>
    </row>
    <row r="38345" spans="16:16" x14ac:dyDescent="0.25">
      <c r="P38345" s="8"/>
    </row>
    <row r="38346" spans="16:16" x14ac:dyDescent="0.25">
      <c r="P38346" s="8"/>
    </row>
    <row r="38347" spans="16:16" x14ac:dyDescent="0.25">
      <c r="P38347" s="8"/>
    </row>
    <row r="38348" spans="16:16" x14ac:dyDescent="0.25">
      <c r="P38348" s="8"/>
    </row>
    <row r="38349" spans="16:16" x14ac:dyDescent="0.25">
      <c r="P38349" s="8" t="s">
        <v>28849</v>
      </c>
    </row>
    <row r="38350" spans="16:16" x14ac:dyDescent="0.25">
      <c r="P38350" s="8" t="s">
        <v>29816</v>
      </c>
    </row>
    <row r="38351" spans="16:16" x14ac:dyDescent="0.25">
      <c r="P38351" s="8" t="s">
        <v>28737</v>
      </c>
    </row>
    <row r="38352" spans="16:16" x14ac:dyDescent="0.25">
      <c r="P38352" s="8" t="s">
        <v>29555</v>
      </c>
    </row>
    <row r="38353" spans="16:16" x14ac:dyDescent="0.25">
      <c r="P38353" s="8" t="s">
        <v>28733</v>
      </c>
    </row>
    <row r="38354" spans="16:16" x14ac:dyDescent="0.25">
      <c r="P38354" s="8" t="s">
        <v>30634</v>
      </c>
    </row>
    <row r="38355" spans="16:16" x14ac:dyDescent="0.25">
      <c r="P38355" s="8" t="s">
        <v>28737</v>
      </c>
    </row>
    <row r="38356" spans="16:16" x14ac:dyDescent="0.25">
      <c r="P38356" s="8">
        <v>6170</v>
      </c>
    </row>
    <row r="38357" spans="16:16" x14ac:dyDescent="0.25">
      <c r="P38357" s="8" t="s">
        <v>31064</v>
      </c>
    </row>
    <row r="38358" spans="16:16" x14ac:dyDescent="0.25">
      <c r="P38358" s="8" t="s">
        <v>28730</v>
      </c>
    </row>
    <row r="38359" spans="16:16" x14ac:dyDescent="0.25">
      <c r="P38359" s="8" t="s">
        <v>29363</v>
      </c>
    </row>
    <row r="38360" spans="16:16" x14ac:dyDescent="0.25">
      <c r="P38360" s="8" t="s">
        <v>30013</v>
      </c>
    </row>
    <row r="38361" spans="16:16" x14ac:dyDescent="0.25">
      <c r="P38361" s="8" t="s">
        <v>28824</v>
      </c>
    </row>
    <row r="38362" spans="16:16" x14ac:dyDescent="0.25">
      <c r="P38362" s="8" t="s">
        <v>29879</v>
      </c>
    </row>
    <row r="38363" spans="16:16" x14ac:dyDescent="0.25">
      <c r="P38363" s="8" t="s">
        <v>31975</v>
      </c>
    </row>
    <row r="38364" spans="16:16" x14ac:dyDescent="0.25">
      <c r="P38364" s="8"/>
    </row>
    <row r="38365" spans="16:16" x14ac:dyDescent="0.25">
      <c r="P38365" s="8"/>
    </row>
    <row r="38366" spans="16:16" x14ac:dyDescent="0.25">
      <c r="P38366" s="8"/>
    </row>
    <row r="38367" spans="16:16" x14ac:dyDescent="0.25">
      <c r="P38367" s="8"/>
    </row>
    <row r="38368" spans="16:16" x14ac:dyDescent="0.25">
      <c r="P38368" s="8"/>
    </row>
    <row r="38369" spans="16:16" x14ac:dyDescent="0.25">
      <c r="P38369" s="8"/>
    </row>
    <row r="38370" spans="16:16" x14ac:dyDescent="0.25">
      <c r="P38370" s="8"/>
    </row>
    <row r="38371" spans="16:16" x14ac:dyDescent="0.25">
      <c r="P38371" s="8"/>
    </row>
    <row r="38372" spans="16:16" x14ac:dyDescent="0.25">
      <c r="P38372" s="8"/>
    </row>
    <row r="38373" spans="16:16" x14ac:dyDescent="0.25">
      <c r="P38373" s="8"/>
    </row>
    <row r="38374" spans="16:16" x14ac:dyDescent="0.25">
      <c r="P38374" s="8"/>
    </row>
    <row r="38375" spans="16:16" x14ac:dyDescent="0.25">
      <c r="P38375" s="8"/>
    </row>
    <row r="38376" spans="16:16" x14ac:dyDescent="0.25">
      <c r="P38376" s="8"/>
    </row>
    <row r="38377" spans="16:16" x14ac:dyDescent="0.25">
      <c r="P38377" s="8"/>
    </row>
    <row r="38378" spans="16:16" x14ac:dyDescent="0.25">
      <c r="P38378" s="8"/>
    </row>
    <row r="38379" spans="16:16" x14ac:dyDescent="0.25">
      <c r="P38379" s="8"/>
    </row>
    <row r="38380" spans="16:16" x14ac:dyDescent="0.25">
      <c r="P38380" s="8" t="s">
        <v>28802</v>
      </c>
    </row>
    <row r="38381" spans="16:16" x14ac:dyDescent="0.25">
      <c r="P38381" s="8" t="s">
        <v>28803</v>
      </c>
    </row>
    <row r="38382" spans="16:16" x14ac:dyDescent="0.25">
      <c r="P38382" s="8" t="s">
        <v>28739</v>
      </c>
    </row>
    <row r="38383" spans="16:16" x14ac:dyDescent="0.25">
      <c r="P38383" s="8"/>
    </row>
    <row r="38384" spans="16:16" x14ac:dyDescent="0.25">
      <c r="P38384" s="8"/>
    </row>
    <row r="38385" spans="16:16" x14ac:dyDescent="0.25">
      <c r="P38385" s="8"/>
    </row>
    <row r="38386" spans="16:16" x14ac:dyDescent="0.25">
      <c r="P38386" s="8"/>
    </row>
    <row r="38387" spans="16:16" x14ac:dyDescent="0.25">
      <c r="P38387" s="8"/>
    </row>
    <row r="38388" spans="16:16" x14ac:dyDescent="0.25">
      <c r="P38388" s="8"/>
    </row>
    <row r="38389" spans="16:16" x14ac:dyDescent="0.25">
      <c r="P38389" s="8"/>
    </row>
    <row r="38390" spans="16:16" x14ac:dyDescent="0.25">
      <c r="P38390" s="8"/>
    </row>
    <row r="38391" spans="16:16" x14ac:dyDescent="0.25">
      <c r="P38391" s="8"/>
    </row>
    <row r="38392" spans="16:16" x14ac:dyDescent="0.25">
      <c r="P38392" s="8"/>
    </row>
    <row r="38393" spans="16:16" x14ac:dyDescent="0.25">
      <c r="P38393" s="8"/>
    </row>
    <row r="38394" spans="16:16" x14ac:dyDescent="0.25">
      <c r="P38394" s="8"/>
    </row>
    <row r="38395" spans="16:16" x14ac:dyDescent="0.25">
      <c r="P38395" s="8"/>
    </row>
    <row r="38396" spans="16:16" x14ac:dyDescent="0.25">
      <c r="P38396" s="8"/>
    </row>
    <row r="38397" spans="16:16" x14ac:dyDescent="0.25">
      <c r="P38397" s="8"/>
    </row>
    <row r="38398" spans="16:16" x14ac:dyDescent="0.25">
      <c r="P38398" s="8"/>
    </row>
    <row r="38399" spans="16:16" x14ac:dyDescent="0.25">
      <c r="P38399" s="8"/>
    </row>
    <row r="38400" spans="16:16" x14ac:dyDescent="0.25">
      <c r="P38400" s="8"/>
    </row>
    <row r="38401" spans="16:16" x14ac:dyDescent="0.25">
      <c r="P38401" s="8"/>
    </row>
    <row r="38402" spans="16:16" x14ac:dyDescent="0.25">
      <c r="P38402" s="8"/>
    </row>
    <row r="38403" spans="16:16" x14ac:dyDescent="0.25">
      <c r="P38403" s="8"/>
    </row>
    <row r="38404" spans="16:16" x14ac:dyDescent="0.25">
      <c r="P38404" s="8"/>
    </row>
    <row r="38405" spans="16:16" x14ac:dyDescent="0.25">
      <c r="P38405" s="8"/>
    </row>
    <row r="38406" spans="16:16" x14ac:dyDescent="0.25">
      <c r="P38406" s="8"/>
    </row>
    <row r="38407" spans="16:16" x14ac:dyDescent="0.25">
      <c r="P38407" s="8"/>
    </row>
    <row r="38408" spans="16:16" x14ac:dyDescent="0.25">
      <c r="P38408" s="8"/>
    </row>
    <row r="38409" spans="16:16" x14ac:dyDescent="0.25">
      <c r="P38409" s="8"/>
    </row>
    <row r="38410" spans="16:16" x14ac:dyDescent="0.25">
      <c r="P38410" s="8"/>
    </row>
    <row r="38411" spans="16:16" x14ac:dyDescent="0.25">
      <c r="P38411" s="8" t="s">
        <v>28783</v>
      </c>
    </row>
    <row r="38412" spans="16:16" x14ac:dyDescent="0.25">
      <c r="P38412" s="8" t="s">
        <v>28815</v>
      </c>
    </row>
    <row r="38413" spans="16:16" x14ac:dyDescent="0.25">
      <c r="P38413" s="8" t="s">
        <v>28751</v>
      </c>
    </row>
    <row r="38414" spans="16:16" x14ac:dyDescent="0.25">
      <c r="P38414" s="8" t="s">
        <v>28789</v>
      </c>
    </row>
    <row r="38415" spans="16:16" x14ac:dyDescent="0.25">
      <c r="P38415" s="8" t="s">
        <v>29327</v>
      </c>
    </row>
    <row r="38416" spans="16:16" x14ac:dyDescent="0.25">
      <c r="P38416" s="8" t="s">
        <v>29291</v>
      </c>
    </row>
    <row r="38417" spans="16:16" x14ac:dyDescent="0.25">
      <c r="P38417" s="8" t="s">
        <v>31976</v>
      </c>
    </row>
    <row r="38418" spans="16:16" x14ac:dyDescent="0.25">
      <c r="P38418" s="8" t="s">
        <v>28815</v>
      </c>
    </row>
    <row r="38419" spans="16:16" x14ac:dyDescent="0.25">
      <c r="P38419" s="8" t="s">
        <v>28970</v>
      </c>
    </row>
    <row r="38420" spans="16:16" x14ac:dyDescent="0.25">
      <c r="P38420" s="8" t="s">
        <v>28727</v>
      </c>
    </row>
    <row r="38421" spans="16:16" x14ac:dyDescent="0.25">
      <c r="P38421" s="8" t="s">
        <v>28776</v>
      </c>
    </row>
    <row r="38422" spans="16:16" x14ac:dyDescent="0.25">
      <c r="P38422" s="8"/>
    </row>
    <row r="38423" spans="16:16" x14ac:dyDescent="0.25">
      <c r="P38423" s="8"/>
    </row>
    <row r="38424" spans="16:16" x14ac:dyDescent="0.25">
      <c r="P38424" s="8"/>
    </row>
    <row r="38425" spans="16:16" x14ac:dyDescent="0.25">
      <c r="P38425" s="8"/>
    </row>
    <row r="38426" spans="16:16" x14ac:dyDescent="0.25">
      <c r="P38426" s="8"/>
    </row>
    <row r="38427" spans="16:16" x14ac:dyDescent="0.25">
      <c r="P38427" s="8"/>
    </row>
    <row r="38428" spans="16:16" x14ac:dyDescent="0.25">
      <c r="P38428" s="8"/>
    </row>
    <row r="38429" spans="16:16" x14ac:dyDescent="0.25">
      <c r="P38429" s="8"/>
    </row>
    <row r="38430" spans="16:16" x14ac:dyDescent="0.25">
      <c r="P38430" s="8"/>
    </row>
    <row r="38431" spans="16:16" x14ac:dyDescent="0.25">
      <c r="P38431" s="8"/>
    </row>
    <row r="38432" spans="16:16" x14ac:dyDescent="0.25">
      <c r="P38432" s="8"/>
    </row>
    <row r="38433" spans="16:16" x14ac:dyDescent="0.25">
      <c r="P38433" s="8"/>
    </row>
    <row r="38434" spans="16:16" x14ac:dyDescent="0.25">
      <c r="P38434" s="8"/>
    </row>
    <row r="38435" spans="16:16" x14ac:dyDescent="0.25">
      <c r="P38435" s="8"/>
    </row>
    <row r="38436" spans="16:16" x14ac:dyDescent="0.25">
      <c r="P38436" s="8"/>
    </row>
    <row r="38437" spans="16:16" x14ac:dyDescent="0.25">
      <c r="P38437" s="8"/>
    </row>
    <row r="38438" spans="16:16" x14ac:dyDescent="0.25">
      <c r="P38438" s="8"/>
    </row>
    <row r="38439" spans="16:16" x14ac:dyDescent="0.25">
      <c r="P38439" s="8"/>
    </row>
    <row r="38440" spans="16:16" x14ac:dyDescent="0.25">
      <c r="P38440" s="8"/>
    </row>
    <row r="38441" spans="16:16" x14ac:dyDescent="0.25">
      <c r="P38441" s="8"/>
    </row>
    <row r="38442" spans="16:16" x14ac:dyDescent="0.25">
      <c r="P38442" s="8" t="s">
        <v>28783</v>
      </c>
    </row>
    <row r="38443" spans="16:16" x14ac:dyDescent="0.25">
      <c r="P38443" s="8" t="s">
        <v>29147</v>
      </c>
    </row>
    <row r="38444" spans="16:16" x14ac:dyDescent="0.25">
      <c r="P38444" s="8" t="s">
        <v>28835</v>
      </c>
    </row>
    <row r="38445" spans="16:16" x14ac:dyDescent="0.25">
      <c r="P38445" s="8" t="s">
        <v>28748</v>
      </c>
    </row>
    <row r="38446" spans="16:16" x14ac:dyDescent="0.25">
      <c r="P38446" s="8"/>
    </row>
    <row r="38447" spans="16:16" x14ac:dyDescent="0.25">
      <c r="P38447" s="8"/>
    </row>
    <row r="38448" spans="16:16" x14ac:dyDescent="0.25">
      <c r="P38448" s="8"/>
    </row>
    <row r="38449" spans="16:16" x14ac:dyDescent="0.25">
      <c r="P38449" s="8"/>
    </row>
    <row r="38450" spans="16:16" x14ac:dyDescent="0.25">
      <c r="P38450" s="8"/>
    </row>
    <row r="38451" spans="16:16" x14ac:dyDescent="0.25">
      <c r="P38451" s="8"/>
    </row>
    <row r="38452" spans="16:16" x14ac:dyDescent="0.25">
      <c r="P38452" s="8"/>
    </row>
    <row r="38453" spans="16:16" x14ac:dyDescent="0.25">
      <c r="P38453" s="8"/>
    </row>
    <row r="38454" spans="16:16" x14ac:dyDescent="0.25">
      <c r="P38454" s="8"/>
    </row>
    <row r="38455" spans="16:16" x14ac:dyDescent="0.25">
      <c r="P38455" s="8"/>
    </row>
    <row r="38456" spans="16:16" x14ac:dyDescent="0.25">
      <c r="P38456" s="8"/>
    </row>
    <row r="38457" spans="16:16" x14ac:dyDescent="0.25">
      <c r="P38457" s="8"/>
    </row>
    <row r="38458" spans="16:16" x14ac:dyDescent="0.25">
      <c r="P38458" s="8"/>
    </row>
    <row r="38459" spans="16:16" x14ac:dyDescent="0.25">
      <c r="P38459" s="8"/>
    </row>
    <row r="38460" spans="16:16" x14ac:dyDescent="0.25">
      <c r="P38460" s="8"/>
    </row>
    <row r="38461" spans="16:16" x14ac:dyDescent="0.25">
      <c r="P38461" s="8"/>
    </row>
    <row r="38462" spans="16:16" x14ac:dyDescent="0.25">
      <c r="P38462" s="8"/>
    </row>
    <row r="38463" spans="16:16" x14ac:dyDescent="0.25">
      <c r="P38463" s="8"/>
    </row>
    <row r="38464" spans="16:16" x14ac:dyDescent="0.25">
      <c r="P38464" s="8"/>
    </row>
    <row r="38465" spans="16:16" x14ac:dyDescent="0.25">
      <c r="P38465" s="8"/>
    </row>
    <row r="38466" spans="16:16" x14ac:dyDescent="0.25">
      <c r="P38466" s="8"/>
    </row>
    <row r="38467" spans="16:16" x14ac:dyDescent="0.25">
      <c r="P38467" s="8"/>
    </row>
    <row r="38468" spans="16:16" x14ac:dyDescent="0.25">
      <c r="P38468" s="8"/>
    </row>
    <row r="38469" spans="16:16" x14ac:dyDescent="0.25">
      <c r="P38469" s="8"/>
    </row>
    <row r="38470" spans="16:16" x14ac:dyDescent="0.25">
      <c r="P38470" s="8"/>
    </row>
    <row r="38471" spans="16:16" x14ac:dyDescent="0.25">
      <c r="P38471" s="8"/>
    </row>
    <row r="38472" spans="16:16" x14ac:dyDescent="0.25">
      <c r="P38472" s="8"/>
    </row>
    <row r="38473" spans="16:16" x14ac:dyDescent="0.25">
      <c r="P38473" s="8" t="s">
        <v>28721</v>
      </c>
    </row>
    <row r="38474" spans="16:16" x14ac:dyDescent="0.25">
      <c r="P38474" s="8" t="s">
        <v>28739</v>
      </c>
    </row>
    <row r="38475" spans="16:16" x14ac:dyDescent="0.25">
      <c r="P38475" s="8" t="s">
        <v>28815</v>
      </c>
    </row>
    <row r="38476" spans="16:16" x14ac:dyDescent="0.25">
      <c r="P38476" s="8" t="s">
        <v>28816</v>
      </c>
    </row>
    <row r="38477" spans="16:16" x14ac:dyDescent="0.25">
      <c r="P38477" s="8" t="s">
        <v>28727</v>
      </c>
    </row>
    <row r="38478" spans="16:16" x14ac:dyDescent="0.25">
      <c r="P38478" s="8" t="s">
        <v>28741</v>
      </c>
    </row>
    <row r="38479" spans="16:16" x14ac:dyDescent="0.25">
      <c r="P38479" s="8" t="s">
        <v>28731</v>
      </c>
    </row>
    <row r="38480" spans="16:16" x14ac:dyDescent="0.25">
      <c r="P38480" s="8" t="s">
        <v>29513</v>
      </c>
    </row>
    <row r="38481" spans="16:16" x14ac:dyDescent="0.25">
      <c r="P38481" s="8" t="s">
        <v>30863</v>
      </c>
    </row>
    <row r="38482" spans="16:16" x14ac:dyDescent="0.25">
      <c r="P38482" s="8" t="s">
        <v>31977</v>
      </c>
    </row>
    <row r="38483" spans="16:16" x14ac:dyDescent="0.25">
      <c r="P38483" s="8" t="s">
        <v>29087</v>
      </c>
    </row>
    <row r="38484" spans="16:16" x14ac:dyDescent="0.25">
      <c r="P38484" s="8" t="s">
        <v>28727</v>
      </c>
    </row>
    <row r="38485" spans="16:16" x14ac:dyDescent="0.25">
      <c r="P38485" s="8" t="s">
        <v>28731</v>
      </c>
    </row>
    <row r="38486" spans="16:16" x14ac:dyDescent="0.25">
      <c r="P38486" s="8" t="s">
        <v>29285</v>
      </c>
    </row>
    <row r="38487" spans="16:16" x14ac:dyDescent="0.25">
      <c r="P38487" s="8" t="s">
        <v>29231</v>
      </c>
    </row>
    <row r="38488" spans="16:16" x14ac:dyDescent="0.25">
      <c r="P38488" s="8" t="s">
        <v>29813</v>
      </c>
    </row>
    <row r="38489" spans="16:16" x14ac:dyDescent="0.25">
      <c r="P38489" s="8" t="s">
        <v>31978</v>
      </c>
    </row>
    <row r="38490" spans="16:16" x14ac:dyDescent="0.25">
      <c r="P38490" s="8"/>
    </row>
    <row r="38491" spans="16:16" x14ac:dyDescent="0.25">
      <c r="P38491" s="8"/>
    </row>
    <row r="38492" spans="16:16" x14ac:dyDescent="0.25">
      <c r="P38492" s="8"/>
    </row>
    <row r="38493" spans="16:16" x14ac:dyDescent="0.25">
      <c r="P38493" s="8"/>
    </row>
    <row r="38494" spans="16:16" x14ac:dyDescent="0.25">
      <c r="P38494" s="8"/>
    </row>
    <row r="38495" spans="16:16" x14ac:dyDescent="0.25">
      <c r="P38495" s="8"/>
    </row>
    <row r="38496" spans="16:16" x14ac:dyDescent="0.25">
      <c r="P38496" s="8"/>
    </row>
    <row r="38497" spans="16:16" x14ac:dyDescent="0.25">
      <c r="P38497" s="8"/>
    </row>
    <row r="38498" spans="16:16" x14ac:dyDescent="0.25">
      <c r="P38498" s="8"/>
    </row>
    <row r="38499" spans="16:16" x14ac:dyDescent="0.25">
      <c r="P38499" s="8"/>
    </row>
    <row r="38500" spans="16:16" x14ac:dyDescent="0.25">
      <c r="P38500" s="8"/>
    </row>
    <row r="38501" spans="16:16" x14ac:dyDescent="0.25">
      <c r="P38501" s="8"/>
    </row>
    <row r="38502" spans="16:16" x14ac:dyDescent="0.25">
      <c r="P38502" s="8"/>
    </row>
    <row r="38503" spans="16:16" x14ac:dyDescent="0.25">
      <c r="P38503" s="8"/>
    </row>
    <row r="38504" spans="16:16" x14ac:dyDescent="0.25">
      <c r="P38504" s="8" t="s">
        <v>28721</v>
      </c>
    </row>
    <row r="38505" spans="16:16" x14ac:dyDescent="0.25">
      <c r="P38505" s="8" t="s">
        <v>28875</v>
      </c>
    </row>
    <row r="38506" spans="16:16" x14ac:dyDescent="0.25">
      <c r="P38506" s="8" t="s">
        <v>29449</v>
      </c>
    </row>
    <row r="38507" spans="16:16" x14ac:dyDescent="0.25">
      <c r="P38507" s="8" t="s">
        <v>29149</v>
      </c>
    </row>
    <row r="38508" spans="16:16" x14ac:dyDescent="0.25">
      <c r="P38508" s="8" t="s">
        <v>28796</v>
      </c>
    </row>
    <row r="38509" spans="16:16" x14ac:dyDescent="0.25">
      <c r="P38509" s="8" t="s">
        <v>28737</v>
      </c>
    </row>
    <row r="38510" spans="16:16" x14ac:dyDescent="0.25">
      <c r="P38510" s="8" t="s">
        <v>28850</v>
      </c>
    </row>
    <row r="38511" spans="16:16" x14ac:dyDescent="0.25">
      <c r="P38511" s="8" t="s">
        <v>31628</v>
      </c>
    </row>
    <row r="38512" spans="16:16" x14ac:dyDescent="0.25">
      <c r="P38512" s="8"/>
    </row>
    <row r="38513" spans="16:16" x14ac:dyDescent="0.25">
      <c r="P38513" s="8"/>
    </row>
    <row r="38514" spans="16:16" x14ac:dyDescent="0.25">
      <c r="P38514" s="8"/>
    </row>
    <row r="38515" spans="16:16" x14ac:dyDescent="0.25">
      <c r="P38515" s="8"/>
    </row>
    <row r="38516" spans="16:16" x14ac:dyDescent="0.25">
      <c r="P38516" s="8"/>
    </row>
    <row r="38517" spans="16:16" x14ac:dyDescent="0.25">
      <c r="P38517" s="8"/>
    </row>
    <row r="38518" spans="16:16" x14ac:dyDescent="0.25">
      <c r="P38518" s="8"/>
    </row>
    <row r="38519" spans="16:16" x14ac:dyDescent="0.25">
      <c r="P38519" s="8"/>
    </row>
    <row r="38520" spans="16:16" x14ac:dyDescent="0.25">
      <c r="P38520" s="8"/>
    </row>
    <row r="38521" spans="16:16" x14ac:dyDescent="0.25">
      <c r="P38521" s="8"/>
    </row>
    <row r="38522" spans="16:16" x14ac:dyDescent="0.25">
      <c r="P38522" s="8"/>
    </row>
    <row r="38523" spans="16:16" x14ac:dyDescent="0.25">
      <c r="P38523" s="8"/>
    </row>
    <row r="38524" spans="16:16" x14ac:dyDescent="0.25">
      <c r="P38524" s="8"/>
    </row>
    <row r="38525" spans="16:16" x14ac:dyDescent="0.25">
      <c r="P38525" s="8"/>
    </row>
    <row r="38526" spans="16:16" x14ac:dyDescent="0.25">
      <c r="P38526" s="8"/>
    </row>
    <row r="38527" spans="16:16" x14ac:dyDescent="0.25">
      <c r="P38527" s="8"/>
    </row>
    <row r="38528" spans="16:16" x14ac:dyDescent="0.25">
      <c r="P38528" s="8"/>
    </row>
    <row r="38529" spans="16:16" x14ac:dyDescent="0.25">
      <c r="P38529" s="8"/>
    </row>
    <row r="38530" spans="16:16" x14ac:dyDescent="0.25">
      <c r="P38530" s="8"/>
    </row>
    <row r="38531" spans="16:16" x14ac:dyDescent="0.25">
      <c r="P38531" s="8"/>
    </row>
    <row r="38532" spans="16:16" x14ac:dyDescent="0.25">
      <c r="P38532" s="8"/>
    </row>
    <row r="38533" spans="16:16" x14ac:dyDescent="0.25">
      <c r="P38533" s="8"/>
    </row>
    <row r="38534" spans="16:16" x14ac:dyDescent="0.25">
      <c r="P38534" s="8"/>
    </row>
    <row r="38535" spans="16:16" x14ac:dyDescent="0.25">
      <c r="P38535" s="8" t="s">
        <v>28849</v>
      </c>
    </row>
    <row r="38536" spans="16:16" x14ac:dyDescent="0.25">
      <c r="P38536" s="8" t="s">
        <v>28813</v>
      </c>
    </row>
    <row r="38537" spans="16:16" x14ac:dyDescent="0.25">
      <c r="P38537" s="8" t="s">
        <v>28773</v>
      </c>
    </row>
    <row r="38538" spans="16:16" x14ac:dyDescent="0.25">
      <c r="P38538" s="8" t="s">
        <v>28903</v>
      </c>
    </row>
    <row r="38539" spans="16:16" x14ac:dyDescent="0.25">
      <c r="P38539" s="8" t="s">
        <v>31979</v>
      </c>
    </row>
    <row r="38540" spans="16:16" x14ac:dyDescent="0.25">
      <c r="P38540" s="8" t="s">
        <v>28923</v>
      </c>
    </row>
    <row r="38541" spans="16:16" x14ac:dyDescent="0.25">
      <c r="P38541" s="8" t="s">
        <v>29001</v>
      </c>
    </row>
    <row r="38542" spans="16:16" x14ac:dyDescent="0.25">
      <c r="P38542" s="8" t="s">
        <v>29208</v>
      </c>
    </row>
    <row r="38543" spans="16:16" x14ac:dyDescent="0.25">
      <c r="P38543" s="8" t="s">
        <v>29432</v>
      </c>
    </row>
    <row r="38544" spans="16:16" x14ac:dyDescent="0.25">
      <c r="P38544" s="8" t="s">
        <v>29832</v>
      </c>
    </row>
    <row r="38545" spans="16:16" x14ac:dyDescent="0.25">
      <c r="P38545" s="8" t="s">
        <v>29068</v>
      </c>
    </row>
    <row r="38546" spans="16:16" x14ac:dyDescent="0.25">
      <c r="P38546" s="8" t="s">
        <v>28730</v>
      </c>
    </row>
    <row r="38547" spans="16:16" x14ac:dyDescent="0.25">
      <c r="P38547" s="8" t="s">
        <v>31980</v>
      </c>
    </row>
    <row r="38548" spans="16:16" x14ac:dyDescent="0.25">
      <c r="P38548" s="8" t="s">
        <v>14</v>
      </c>
    </row>
    <row r="38549" spans="16:16" x14ac:dyDescent="0.25">
      <c r="P38549" s="8" t="s">
        <v>30254</v>
      </c>
    </row>
    <row r="38550" spans="16:16" x14ac:dyDescent="0.25">
      <c r="P38550" s="8" t="s">
        <v>28776</v>
      </c>
    </row>
    <row r="38551" spans="16:16" x14ac:dyDescent="0.25">
      <c r="P38551" s="8" t="s">
        <v>29004</v>
      </c>
    </row>
    <row r="38552" spans="16:16" x14ac:dyDescent="0.25">
      <c r="P38552" s="8" t="s">
        <v>30092</v>
      </c>
    </row>
    <row r="38553" spans="16:16" x14ac:dyDescent="0.25">
      <c r="P38553" s="8" t="s">
        <v>28792</v>
      </c>
    </row>
    <row r="38554" spans="16:16" x14ac:dyDescent="0.25">
      <c r="P38554" s="8"/>
    </row>
    <row r="38555" spans="16:16" x14ac:dyDescent="0.25">
      <c r="P38555" s="8"/>
    </row>
    <row r="38556" spans="16:16" x14ac:dyDescent="0.25">
      <c r="P38556" s="8"/>
    </row>
    <row r="38557" spans="16:16" x14ac:dyDescent="0.25">
      <c r="P38557" s="8"/>
    </row>
    <row r="38558" spans="16:16" x14ac:dyDescent="0.25">
      <c r="P38558" s="8"/>
    </row>
    <row r="38559" spans="16:16" x14ac:dyDescent="0.25">
      <c r="P38559" s="8"/>
    </row>
    <row r="38560" spans="16:16" x14ac:dyDescent="0.25">
      <c r="P38560" s="8"/>
    </row>
    <row r="38561" spans="16:16" x14ac:dyDescent="0.25">
      <c r="P38561" s="8"/>
    </row>
    <row r="38562" spans="16:16" x14ac:dyDescent="0.25">
      <c r="P38562" s="8"/>
    </row>
    <row r="38563" spans="16:16" x14ac:dyDescent="0.25">
      <c r="P38563" s="8"/>
    </row>
    <row r="38564" spans="16:16" x14ac:dyDescent="0.25">
      <c r="P38564" s="8"/>
    </row>
    <row r="38565" spans="16:16" x14ac:dyDescent="0.25">
      <c r="P38565" s="8"/>
    </row>
    <row r="38566" spans="16:16" x14ac:dyDescent="0.25">
      <c r="P38566" s="8" t="s">
        <v>28884</v>
      </c>
    </row>
    <row r="38567" spans="16:16" x14ac:dyDescent="0.25">
      <c r="P38567" s="8" t="s">
        <v>28733</v>
      </c>
    </row>
    <row r="38568" spans="16:16" x14ac:dyDescent="0.25">
      <c r="P38568" s="8" t="s">
        <v>31981</v>
      </c>
    </row>
    <row r="38569" spans="16:16" x14ac:dyDescent="0.25">
      <c r="P38569" s="8" t="s">
        <v>28734</v>
      </c>
    </row>
    <row r="38570" spans="16:16" x14ac:dyDescent="0.25">
      <c r="P38570" s="8" t="s">
        <v>30357</v>
      </c>
    </row>
    <row r="38571" spans="16:16" x14ac:dyDescent="0.25">
      <c r="P38571" s="8" t="s">
        <v>31982</v>
      </c>
    </row>
    <row r="38572" spans="16:16" x14ac:dyDescent="0.25">
      <c r="P38572" s="8" t="s">
        <v>28733</v>
      </c>
    </row>
    <row r="38573" spans="16:16" x14ac:dyDescent="0.25">
      <c r="P38573" s="8" t="s">
        <v>29123</v>
      </c>
    </row>
    <row r="38574" spans="16:16" x14ac:dyDescent="0.25">
      <c r="P38574" s="8" t="s">
        <v>28875</v>
      </c>
    </row>
    <row r="38575" spans="16:16" x14ac:dyDescent="0.25">
      <c r="P38575" s="8" t="s">
        <v>28773</v>
      </c>
    </row>
    <row r="38576" spans="16:16" x14ac:dyDescent="0.25">
      <c r="P38576" s="8" t="s">
        <v>28994</v>
      </c>
    </row>
    <row r="38577" spans="16:16" x14ac:dyDescent="0.25">
      <c r="P38577" s="8" t="s">
        <v>29548</v>
      </c>
    </row>
    <row r="38578" spans="16:16" x14ac:dyDescent="0.25">
      <c r="P38578" s="8" t="s">
        <v>29165</v>
      </c>
    </row>
    <row r="38579" spans="16:16" x14ac:dyDescent="0.25">
      <c r="P38579" s="8" t="s">
        <v>30895</v>
      </c>
    </row>
    <row r="38580" spans="16:16" x14ac:dyDescent="0.25">
      <c r="P38580" s="8" t="s">
        <v>28799</v>
      </c>
    </row>
    <row r="38581" spans="16:16" x14ac:dyDescent="0.25">
      <c r="P38581" s="8" t="s">
        <v>28734</v>
      </c>
    </row>
    <row r="38582" spans="16:16" x14ac:dyDescent="0.25">
      <c r="P38582" s="8" t="s">
        <v>28731</v>
      </c>
    </row>
    <row r="38583" spans="16:16" x14ac:dyDescent="0.25">
      <c r="P38583" s="8" t="s">
        <v>30773</v>
      </c>
    </row>
    <row r="38584" spans="16:16" x14ac:dyDescent="0.25">
      <c r="P38584" s="8" t="s">
        <v>28857</v>
      </c>
    </row>
    <row r="38585" spans="16:16" x14ac:dyDescent="0.25">
      <c r="P38585" s="8" t="s">
        <v>28737</v>
      </c>
    </row>
    <row r="38586" spans="16:16" x14ac:dyDescent="0.25">
      <c r="P38586" s="8" t="s">
        <v>29537</v>
      </c>
    </row>
    <row r="38587" spans="16:16" x14ac:dyDescent="0.25">
      <c r="P38587" s="8"/>
    </row>
    <row r="38588" spans="16:16" x14ac:dyDescent="0.25">
      <c r="P38588" s="8"/>
    </row>
    <row r="38589" spans="16:16" x14ac:dyDescent="0.25">
      <c r="P38589" s="8"/>
    </row>
    <row r="38590" spans="16:16" x14ac:dyDescent="0.25">
      <c r="P38590" s="8"/>
    </row>
    <row r="38591" spans="16:16" x14ac:dyDescent="0.25">
      <c r="P38591" s="8"/>
    </row>
    <row r="38592" spans="16:16" x14ac:dyDescent="0.25">
      <c r="P38592" s="8"/>
    </row>
    <row r="38593" spans="16:16" x14ac:dyDescent="0.25">
      <c r="P38593" s="8"/>
    </row>
    <row r="38594" spans="16:16" x14ac:dyDescent="0.25">
      <c r="P38594" s="8"/>
    </row>
    <row r="38595" spans="16:16" x14ac:dyDescent="0.25">
      <c r="P38595" s="8"/>
    </row>
    <row r="38596" spans="16:16" x14ac:dyDescent="0.25">
      <c r="P38596" s="8"/>
    </row>
    <row r="38597" spans="16:16" x14ac:dyDescent="0.25">
      <c r="P38597" s="8" t="s">
        <v>28756</v>
      </c>
    </row>
    <row r="38598" spans="16:16" x14ac:dyDescent="0.25">
      <c r="P38598" s="8" t="s">
        <v>28730</v>
      </c>
    </row>
    <row r="38599" spans="16:16" x14ac:dyDescent="0.25">
      <c r="P38599" s="8" t="s">
        <v>28961</v>
      </c>
    </row>
    <row r="38600" spans="16:16" x14ac:dyDescent="0.25">
      <c r="P38600" s="8" t="s">
        <v>28747</v>
      </c>
    </row>
    <row r="38601" spans="16:16" x14ac:dyDescent="0.25">
      <c r="P38601" s="8" t="s">
        <v>29524</v>
      </c>
    </row>
    <row r="38602" spans="16:16" x14ac:dyDescent="0.25">
      <c r="P38602" s="8" t="s">
        <v>28778</v>
      </c>
    </row>
    <row r="38603" spans="16:16" x14ac:dyDescent="0.25">
      <c r="P38603" s="8" t="s">
        <v>28826</v>
      </c>
    </row>
    <row r="38604" spans="16:16" x14ac:dyDescent="0.25">
      <c r="P38604" s="8" t="s">
        <v>28791</v>
      </c>
    </row>
    <row r="38605" spans="16:16" x14ac:dyDescent="0.25">
      <c r="P38605" s="8" t="s">
        <v>28751</v>
      </c>
    </row>
    <row r="38606" spans="16:16" x14ac:dyDescent="0.25">
      <c r="P38606" s="8" t="s">
        <v>28867</v>
      </c>
    </row>
    <row r="38607" spans="16:16" x14ac:dyDescent="0.25">
      <c r="P38607" s="8" t="s">
        <v>28837</v>
      </c>
    </row>
    <row r="38608" spans="16:16" x14ac:dyDescent="0.25">
      <c r="P38608" s="8" t="s">
        <v>28730</v>
      </c>
    </row>
    <row r="38609" spans="16:16" x14ac:dyDescent="0.25">
      <c r="P38609" s="8" t="s">
        <v>31948</v>
      </c>
    </row>
    <row r="38610" spans="16:16" x14ac:dyDescent="0.25">
      <c r="P38610" s="8" t="s">
        <v>31983</v>
      </c>
    </row>
    <row r="38611" spans="16:16" x14ac:dyDescent="0.25">
      <c r="P38611" s="8" t="s">
        <v>28852</v>
      </c>
    </row>
    <row r="38612" spans="16:16" x14ac:dyDescent="0.25">
      <c r="P38612" s="8" t="s">
        <v>28814</v>
      </c>
    </row>
    <row r="38613" spans="16:16" x14ac:dyDescent="0.25">
      <c r="P38613" s="8" t="s">
        <v>28753</v>
      </c>
    </row>
    <row r="38614" spans="16:16" x14ac:dyDescent="0.25">
      <c r="P38614" s="8" t="s">
        <v>28744</v>
      </c>
    </row>
    <row r="38615" spans="16:16" x14ac:dyDescent="0.25">
      <c r="P38615" s="8" t="s">
        <v>29726</v>
      </c>
    </row>
    <row r="38616" spans="16:16" x14ac:dyDescent="0.25">
      <c r="P38616" s="8" t="s">
        <v>29727</v>
      </c>
    </row>
    <row r="38617" spans="16:16" x14ac:dyDescent="0.25">
      <c r="P38617" s="8" t="s">
        <v>28815</v>
      </c>
    </row>
    <row r="38618" spans="16:16" x14ac:dyDescent="0.25">
      <c r="P38618" s="8" t="s">
        <v>28961</v>
      </c>
    </row>
    <row r="38619" spans="16:16" x14ac:dyDescent="0.25">
      <c r="P38619" s="8" t="s">
        <v>28805</v>
      </c>
    </row>
    <row r="38620" spans="16:16" x14ac:dyDescent="0.25">
      <c r="P38620" s="8" t="s">
        <v>29974</v>
      </c>
    </row>
    <row r="38621" spans="16:16" x14ac:dyDescent="0.25">
      <c r="P38621" s="8"/>
    </row>
    <row r="38622" spans="16:16" x14ac:dyDescent="0.25">
      <c r="P38622" s="8"/>
    </row>
    <row r="38623" spans="16:16" x14ac:dyDescent="0.25">
      <c r="P38623" s="8"/>
    </row>
    <row r="38624" spans="16:16" x14ac:dyDescent="0.25">
      <c r="P38624" s="8"/>
    </row>
    <row r="38625" spans="16:16" x14ac:dyDescent="0.25">
      <c r="P38625" s="8"/>
    </row>
    <row r="38626" spans="16:16" x14ac:dyDescent="0.25">
      <c r="P38626" s="8"/>
    </row>
    <row r="38627" spans="16:16" x14ac:dyDescent="0.25">
      <c r="P38627" s="8"/>
    </row>
    <row r="38628" spans="16:16" x14ac:dyDescent="0.25">
      <c r="P38628" s="8" t="s">
        <v>28783</v>
      </c>
    </row>
    <row r="38629" spans="16:16" x14ac:dyDescent="0.25">
      <c r="P38629" s="8" t="s">
        <v>28803</v>
      </c>
    </row>
    <row r="38630" spans="16:16" x14ac:dyDescent="0.25">
      <c r="P38630" s="8" t="s">
        <v>28843</v>
      </c>
    </row>
    <row r="38631" spans="16:16" x14ac:dyDescent="0.25">
      <c r="P38631" s="8" t="s">
        <v>31121</v>
      </c>
    </row>
    <row r="38632" spans="16:16" x14ac:dyDescent="0.25">
      <c r="P38632" s="8" t="s">
        <v>28778</v>
      </c>
    </row>
    <row r="38633" spans="16:16" x14ac:dyDescent="0.25">
      <c r="P38633" s="8" t="s">
        <v>28999</v>
      </c>
    </row>
    <row r="38634" spans="16:16" x14ac:dyDescent="0.25">
      <c r="P38634" s="8" t="s">
        <v>29062</v>
      </c>
    </row>
    <row r="38635" spans="16:16" x14ac:dyDescent="0.25">
      <c r="P38635" s="8"/>
    </row>
    <row r="38636" spans="16:16" x14ac:dyDescent="0.25">
      <c r="P38636" s="8"/>
    </row>
    <row r="38637" spans="16:16" x14ac:dyDescent="0.25">
      <c r="P38637" s="8"/>
    </row>
    <row r="38638" spans="16:16" x14ac:dyDescent="0.25">
      <c r="P38638" s="8"/>
    </row>
    <row r="38639" spans="16:16" x14ac:dyDescent="0.25">
      <c r="P38639" s="8"/>
    </row>
    <row r="38640" spans="16:16" x14ac:dyDescent="0.25">
      <c r="P38640" s="8"/>
    </row>
    <row r="38641" spans="16:16" x14ac:dyDescent="0.25">
      <c r="P38641" s="8"/>
    </row>
    <row r="38642" spans="16:16" x14ac:dyDescent="0.25">
      <c r="P38642" s="8"/>
    </row>
    <row r="38643" spans="16:16" x14ac:dyDescent="0.25">
      <c r="P38643" s="8"/>
    </row>
    <row r="38644" spans="16:16" x14ac:dyDescent="0.25">
      <c r="P38644" s="8"/>
    </row>
    <row r="38645" spans="16:16" x14ac:dyDescent="0.25">
      <c r="P38645" s="8"/>
    </row>
    <row r="38646" spans="16:16" x14ac:dyDescent="0.25">
      <c r="P38646" s="8"/>
    </row>
    <row r="38647" spans="16:16" x14ac:dyDescent="0.25">
      <c r="P38647" s="8"/>
    </row>
    <row r="38648" spans="16:16" x14ac:dyDescent="0.25">
      <c r="P38648" s="8"/>
    </row>
    <row r="38649" spans="16:16" x14ac:dyDescent="0.25">
      <c r="P38649" s="8"/>
    </row>
    <row r="38650" spans="16:16" x14ac:dyDescent="0.25">
      <c r="P38650" s="8"/>
    </row>
    <row r="38651" spans="16:16" x14ac:dyDescent="0.25">
      <c r="P38651" s="8"/>
    </row>
    <row r="38652" spans="16:16" x14ac:dyDescent="0.25">
      <c r="P38652" s="8"/>
    </row>
    <row r="38653" spans="16:16" x14ac:dyDescent="0.25">
      <c r="P38653" s="8"/>
    </row>
    <row r="38654" spans="16:16" x14ac:dyDescent="0.25">
      <c r="P38654" s="8"/>
    </row>
    <row r="38655" spans="16:16" x14ac:dyDescent="0.25">
      <c r="P38655" s="8"/>
    </row>
    <row r="38656" spans="16:16" x14ac:dyDescent="0.25">
      <c r="P38656" s="8"/>
    </row>
    <row r="38657" spans="16:16" x14ac:dyDescent="0.25">
      <c r="P38657" s="8"/>
    </row>
    <row r="38658" spans="16:16" x14ac:dyDescent="0.25">
      <c r="P38658" s="8"/>
    </row>
    <row r="38659" spans="16:16" x14ac:dyDescent="0.25">
      <c r="P38659" s="8" t="s">
        <v>28864</v>
      </c>
    </row>
    <row r="38660" spans="16:16" x14ac:dyDescent="0.25">
      <c r="P38660" s="8" t="s">
        <v>29004</v>
      </c>
    </row>
    <row r="38661" spans="16:16" x14ac:dyDescent="0.25">
      <c r="P38661" s="8" t="s">
        <v>31984</v>
      </c>
    </row>
    <row r="38662" spans="16:16" x14ac:dyDescent="0.25">
      <c r="P38662" s="8" t="s">
        <v>28799</v>
      </c>
    </row>
    <row r="38663" spans="16:16" x14ac:dyDescent="0.25">
      <c r="P38663" s="8" t="s">
        <v>28859</v>
      </c>
    </row>
    <row r="38664" spans="16:16" x14ac:dyDescent="0.25">
      <c r="P38664" s="8" t="s">
        <v>28737</v>
      </c>
    </row>
    <row r="38665" spans="16:16" x14ac:dyDescent="0.25">
      <c r="P38665" s="8" t="s">
        <v>31985</v>
      </c>
    </row>
    <row r="38666" spans="16:16" x14ac:dyDescent="0.25">
      <c r="P38666" s="8" t="s">
        <v>28760</v>
      </c>
    </row>
    <row r="38667" spans="16:16" x14ac:dyDescent="0.25">
      <c r="P38667" s="8" t="s">
        <v>28731</v>
      </c>
    </row>
    <row r="38668" spans="16:16" x14ac:dyDescent="0.25">
      <c r="P38668" s="8" t="s">
        <v>28756</v>
      </c>
    </row>
    <row r="38669" spans="16:16" x14ac:dyDescent="0.25">
      <c r="P38669" s="8" t="s">
        <v>29393</v>
      </c>
    </row>
    <row r="38670" spans="16:16" x14ac:dyDescent="0.25">
      <c r="P38670" s="8" t="s">
        <v>28873</v>
      </c>
    </row>
    <row r="38671" spans="16:16" x14ac:dyDescent="0.25">
      <c r="P38671" s="8" t="s">
        <v>31986</v>
      </c>
    </row>
    <row r="38672" spans="16:16" x14ac:dyDescent="0.25">
      <c r="P38672" s="8" t="s">
        <v>28824</v>
      </c>
    </row>
    <row r="38673" spans="16:16" x14ac:dyDescent="0.25">
      <c r="P38673" s="8" t="s">
        <v>28778</v>
      </c>
    </row>
    <row r="38674" spans="16:16" x14ac:dyDescent="0.25">
      <c r="P38674" s="8" t="s">
        <v>29027</v>
      </c>
    </row>
    <row r="38675" spans="16:16" x14ac:dyDescent="0.25">
      <c r="P38675" s="8" t="s">
        <v>29744</v>
      </c>
    </row>
    <row r="38676" spans="16:16" x14ac:dyDescent="0.25">
      <c r="P38676" s="8"/>
    </row>
    <row r="38677" spans="16:16" x14ac:dyDescent="0.25">
      <c r="P38677" s="8"/>
    </row>
    <row r="38678" spans="16:16" x14ac:dyDescent="0.25">
      <c r="P38678" s="8"/>
    </row>
    <row r="38679" spans="16:16" x14ac:dyDescent="0.25">
      <c r="P38679" s="8"/>
    </row>
    <row r="38680" spans="16:16" x14ac:dyDescent="0.25">
      <c r="P38680" s="8"/>
    </row>
    <row r="38681" spans="16:16" x14ac:dyDescent="0.25">
      <c r="P38681" s="8"/>
    </row>
    <row r="38682" spans="16:16" x14ac:dyDescent="0.25">
      <c r="P38682" s="8"/>
    </row>
    <row r="38683" spans="16:16" x14ac:dyDescent="0.25">
      <c r="P38683" s="8"/>
    </row>
    <row r="38684" spans="16:16" x14ac:dyDescent="0.25">
      <c r="P38684" s="8"/>
    </row>
    <row r="38685" spans="16:16" x14ac:dyDescent="0.25">
      <c r="P38685" s="8"/>
    </row>
    <row r="38686" spans="16:16" x14ac:dyDescent="0.25">
      <c r="P38686" s="8"/>
    </row>
    <row r="38687" spans="16:16" x14ac:dyDescent="0.25">
      <c r="P38687" s="8"/>
    </row>
    <row r="38688" spans="16:16" x14ac:dyDescent="0.25">
      <c r="P38688" s="8"/>
    </row>
    <row r="38689" spans="16:16" x14ac:dyDescent="0.25">
      <c r="P38689" s="8"/>
    </row>
    <row r="38690" spans="16:16" x14ac:dyDescent="0.25">
      <c r="P38690" s="8" t="s">
        <v>28721</v>
      </c>
    </row>
    <row r="38691" spans="16:16" x14ac:dyDescent="0.25">
      <c r="P38691" s="8" t="s">
        <v>29007</v>
      </c>
    </row>
    <row r="38692" spans="16:16" x14ac:dyDescent="0.25">
      <c r="P38692" s="8" t="s">
        <v>31987</v>
      </c>
    </row>
    <row r="38693" spans="16:16" x14ac:dyDescent="0.25">
      <c r="P38693" s="8" t="s">
        <v>28751</v>
      </c>
    </row>
    <row r="38694" spans="16:16" x14ac:dyDescent="0.25">
      <c r="P38694" s="8" t="s">
        <v>31836</v>
      </c>
    </row>
    <row r="38695" spans="16:16" x14ac:dyDescent="0.25">
      <c r="P38695" s="8" t="s">
        <v>29237</v>
      </c>
    </row>
    <row r="38696" spans="16:16" x14ac:dyDescent="0.25">
      <c r="P38696" s="8" t="s">
        <v>31988</v>
      </c>
    </row>
    <row r="38697" spans="16:16" x14ac:dyDescent="0.25">
      <c r="P38697" s="8"/>
    </row>
    <row r="38698" spans="16:16" x14ac:dyDescent="0.25">
      <c r="P38698" s="8"/>
    </row>
    <row r="38699" spans="16:16" x14ac:dyDescent="0.25">
      <c r="P38699" s="8"/>
    </row>
    <row r="38700" spans="16:16" x14ac:dyDescent="0.25">
      <c r="P38700" s="8"/>
    </row>
    <row r="38701" spans="16:16" x14ac:dyDescent="0.25">
      <c r="P38701" s="8"/>
    </row>
    <row r="38702" spans="16:16" x14ac:dyDescent="0.25">
      <c r="P38702" s="8"/>
    </row>
    <row r="38703" spans="16:16" x14ac:dyDescent="0.25">
      <c r="P38703" s="8"/>
    </row>
    <row r="38704" spans="16:16" x14ac:dyDescent="0.25">
      <c r="P38704" s="8"/>
    </row>
    <row r="38705" spans="16:16" x14ac:dyDescent="0.25">
      <c r="P38705" s="8"/>
    </row>
    <row r="38706" spans="16:16" x14ac:dyDescent="0.25">
      <c r="P38706" s="8"/>
    </row>
    <row r="38707" spans="16:16" x14ac:dyDescent="0.25">
      <c r="P38707" s="8"/>
    </row>
    <row r="38708" spans="16:16" x14ac:dyDescent="0.25">
      <c r="P38708" s="8"/>
    </row>
    <row r="38709" spans="16:16" x14ac:dyDescent="0.25">
      <c r="P38709" s="8"/>
    </row>
    <row r="38710" spans="16:16" x14ac:dyDescent="0.25">
      <c r="P38710" s="8"/>
    </row>
    <row r="38711" spans="16:16" x14ac:dyDescent="0.25">
      <c r="P38711" s="8"/>
    </row>
    <row r="38712" spans="16:16" x14ac:dyDescent="0.25">
      <c r="P38712" s="8"/>
    </row>
    <row r="38713" spans="16:16" x14ac:dyDescent="0.25">
      <c r="P38713" s="8"/>
    </row>
    <row r="38714" spans="16:16" x14ac:dyDescent="0.25">
      <c r="P38714" s="8"/>
    </row>
    <row r="38715" spans="16:16" x14ac:dyDescent="0.25">
      <c r="P38715" s="8"/>
    </row>
    <row r="38716" spans="16:16" x14ac:dyDescent="0.25">
      <c r="P38716" s="8"/>
    </row>
    <row r="38717" spans="16:16" x14ac:dyDescent="0.25">
      <c r="P38717" s="8"/>
    </row>
    <row r="38718" spans="16:16" x14ac:dyDescent="0.25">
      <c r="P38718" s="8"/>
    </row>
    <row r="38719" spans="16:16" x14ac:dyDescent="0.25">
      <c r="P38719" s="8"/>
    </row>
    <row r="38720" spans="16:16" x14ac:dyDescent="0.25">
      <c r="P38720" s="8"/>
    </row>
    <row r="38721" spans="16:16" x14ac:dyDescent="0.25">
      <c r="P38721" s="8" t="s">
        <v>28849</v>
      </c>
    </row>
    <row r="38722" spans="16:16" x14ac:dyDescent="0.25">
      <c r="P38722" s="8" t="s">
        <v>29076</v>
      </c>
    </row>
    <row r="38723" spans="16:16" x14ac:dyDescent="0.25">
      <c r="P38723" s="8" t="s">
        <v>28735</v>
      </c>
    </row>
    <row r="38724" spans="16:16" x14ac:dyDescent="0.25">
      <c r="P38724" s="8" t="s">
        <v>28739</v>
      </c>
    </row>
    <row r="38725" spans="16:16" x14ac:dyDescent="0.25">
      <c r="P38725" s="8"/>
    </row>
    <row r="38726" spans="16:16" x14ac:dyDescent="0.25">
      <c r="P38726" s="8"/>
    </row>
    <row r="38727" spans="16:16" x14ac:dyDescent="0.25">
      <c r="P38727" s="8"/>
    </row>
    <row r="38728" spans="16:16" x14ac:dyDescent="0.25">
      <c r="P38728" s="8"/>
    </row>
    <row r="38729" spans="16:16" x14ac:dyDescent="0.25">
      <c r="P38729" s="8"/>
    </row>
    <row r="38730" spans="16:16" x14ac:dyDescent="0.25">
      <c r="P38730" s="8"/>
    </row>
    <row r="38731" spans="16:16" x14ac:dyDescent="0.25">
      <c r="P38731" s="8"/>
    </row>
    <row r="38732" spans="16:16" x14ac:dyDescent="0.25">
      <c r="P38732" s="8"/>
    </row>
    <row r="38733" spans="16:16" x14ac:dyDescent="0.25">
      <c r="P38733" s="8"/>
    </row>
    <row r="38734" spans="16:16" x14ac:dyDescent="0.25">
      <c r="P38734" s="8"/>
    </row>
    <row r="38735" spans="16:16" x14ac:dyDescent="0.25">
      <c r="P38735" s="8"/>
    </row>
    <row r="38736" spans="16:16" x14ac:dyDescent="0.25">
      <c r="P38736" s="8"/>
    </row>
    <row r="38737" spans="16:16" x14ac:dyDescent="0.25">
      <c r="P38737" s="8"/>
    </row>
    <row r="38738" spans="16:16" x14ac:dyDescent="0.25">
      <c r="P38738" s="8"/>
    </row>
    <row r="38739" spans="16:16" x14ac:dyDescent="0.25">
      <c r="P38739" s="8"/>
    </row>
    <row r="38740" spans="16:16" x14ac:dyDescent="0.25">
      <c r="P38740" s="8"/>
    </row>
    <row r="38741" spans="16:16" x14ac:dyDescent="0.25">
      <c r="P38741" s="8"/>
    </row>
    <row r="38742" spans="16:16" x14ac:dyDescent="0.25">
      <c r="P38742" s="8"/>
    </row>
    <row r="38743" spans="16:16" x14ac:dyDescent="0.25">
      <c r="P38743" s="8"/>
    </row>
    <row r="38744" spans="16:16" x14ac:dyDescent="0.25">
      <c r="P38744" s="8"/>
    </row>
    <row r="38745" spans="16:16" x14ac:dyDescent="0.25">
      <c r="P38745" s="8"/>
    </row>
    <row r="38746" spans="16:16" x14ac:dyDescent="0.25">
      <c r="P38746" s="8"/>
    </row>
    <row r="38747" spans="16:16" x14ac:dyDescent="0.25">
      <c r="P38747" s="8"/>
    </row>
    <row r="38748" spans="16:16" x14ac:dyDescent="0.25">
      <c r="P38748" s="8"/>
    </row>
    <row r="38749" spans="16:16" x14ac:dyDescent="0.25">
      <c r="P38749" s="8"/>
    </row>
    <row r="38750" spans="16:16" x14ac:dyDescent="0.25">
      <c r="P38750" s="8"/>
    </row>
    <row r="38751" spans="16:16" x14ac:dyDescent="0.25">
      <c r="P38751" s="8"/>
    </row>
    <row r="38752" spans="16:16" x14ac:dyDescent="0.25">
      <c r="P38752" s="8" t="s">
        <v>28721</v>
      </c>
    </row>
    <row r="38753" spans="16:16" x14ac:dyDescent="0.25">
      <c r="P38753" s="8" t="s">
        <v>30619</v>
      </c>
    </row>
    <row r="38754" spans="16:16" x14ac:dyDescent="0.25">
      <c r="P38754" s="8" t="s">
        <v>28737</v>
      </c>
    </row>
    <row r="38755" spans="16:16" x14ac:dyDescent="0.25">
      <c r="P38755" s="8" t="s">
        <v>29086</v>
      </c>
    </row>
    <row r="38756" spans="16:16" x14ac:dyDescent="0.25">
      <c r="P38756" s="8" t="s">
        <v>28778</v>
      </c>
    </row>
    <row r="38757" spans="16:16" x14ac:dyDescent="0.25">
      <c r="P38757" s="8" t="s">
        <v>28999</v>
      </c>
    </row>
    <row r="38758" spans="16:16" x14ac:dyDescent="0.25">
      <c r="P38758" s="8" t="s">
        <v>28778</v>
      </c>
    </row>
    <row r="38759" spans="16:16" x14ac:dyDescent="0.25">
      <c r="P38759" s="8" t="s">
        <v>1251</v>
      </c>
    </row>
    <row r="38760" spans="16:16" x14ac:dyDescent="0.25">
      <c r="P38760" s="8" t="s">
        <v>31989</v>
      </c>
    </row>
    <row r="38761" spans="16:16" x14ac:dyDescent="0.25">
      <c r="P38761" s="8"/>
    </row>
    <row r="38762" spans="16:16" x14ac:dyDescent="0.25">
      <c r="P38762" s="8"/>
    </row>
    <row r="38763" spans="16:16" x14ac:dyDescent="0.25">
      <c r="P38763" s="8"/>
    </row>
    <row r="38764" spans="16:16" x14ac:dyDescent="0.25">
      <c r="P38764" s="8"/>
    </row>
    <row r="38765" spans="16:16" x14ac:dyDescent="0.25">
      <c r="P38765" s="8"/>
    </row>
    <row r="38766" spans="16:16" x14ac:dyDescent="0.25">
      <c r="P38766" s="8"/>
    </row>
    <row r="38767" spans="16:16" x14ac:dyDescent="0.25">
      <c r="P38767" s="8"/>
    </row>
    <row r="38768" spans="16:16" x14ac:dyDescent="0.25">
      <c r="P38768" s="8"/>
    </row>
    <row r="38769" spans="16:16" x14ac:dyDescent="0.25">
      <c r="P38769" s="8"/>
    </row>
    <row r="38770" spans="16:16" x14ac:dyDescent="0.25">
      <c r="P38770" s="8"/>
    </row>
    <row r="38771" spans="16:16" x14ac:dyDescent="0.25">
      <c r="P38771" s="8"/>
    </row>
    <row r="38772" spans="16:16" x14ac:dyDescent="0.25">
      <c r="P38772" s="8"/>
    </row>
    <row r="38773" spans="16:16" x14ac:dyDescent="0.25">
      <c r="P38773" s="8"/>
    </row>
    <row r="38774" spans="16:16" x14ac:dyDescent="0.25">
      <c r="P38774" s="8"/>
    </row>
    <row r="38775" spans="16:16" x14ac:dyDescent="0.25">
      <c r="P38775" s="8"/>
    </row>
    <row r="38776" spans="16:16" x14ac:dyDescent="0.25">
      <c r="P38776" s="8"/>
    </row>
    <row r="38777" spans="16:16" x14ac:dyDescent="0.25">
      <c r="P38777" s="8"/>
    </row>
    <row r="38778" spans="16:16" x14ac:dyDescent="0.25">
      <c r="P38778" s="8"/>
    </row>
    <row r="38779" spans="16:16" x14ac:dyDescent="0.25">
      <c r="P38779" s="8"/>
    </row>
    <row r="38780" spans="16:16" x14ac:dyDescent="0.25">
      <c r="P38780" s="8"/>
    </row>
    <row r="38781" spans="16:16" x14ac:dyDescent="0.25">
      <c r="P38781" s="8"/>
    </row>
    <row r="38782" spans="16:16" x14ac:dyDescent="0.25">
      <c r="P38782" s="8"/>
    </row>
    <row r="38783" spans="16:16" x14ac:dyDescent="0.25">
      <c r="P38783" s="8" t="s">
        <v>28849</v>
      </c>
    </row>
    <row r="38784" spans="16:16" x14ac:dyDescent="0.25">
      <c r="P38784" s="8" t="s">
        <v>29128</v>
      </c>
    </row>
    <row r="38785" spans="16:16" x14ac:dyDescent="0.25">
      <c r="P38785" s="8" t="s">
        <v>28990</v>
      </c>
    </row>
    <row r="38786" spans="16:16" x14ac:dyDescent="0.25">
      <c r="P38786" s="8" t="s">
        <v>28812</v>
      </c>
    </row>
    <row r="38787" spans="16:16" x14ac:dyDescent="0.25">
      <c r="P38787" s="8" t="s">
        <v>28793</v>
      </c>
    </row>
    <row r="38788" spans="16:16" x14ac:dyDescent="0.25">
      <c r="P38788" s="8" t="s">
        <v>28794</v>
      </c>
    </row>
    <row r="38789" spans="16:16" x14ac:dyDescent="0.25">
      <c r="P38789" s="8" t="s">
        <v>28737</v>
      </c>
    </row>
    <row r="38790" spans="16:16" x14ac:dyDescent="0.25">
      <c r="P38790" s="8" t="s">
        <v>28806</v>
      </c>
    </row>
    <row r="38791" spans="16:16" x14ac:dyDescent="0.25">
      <c r="P38791" s="8" t="s">
        <v>29429</v>
      </c>
    </row>
    <row r="38792" spans="16:16" x14ac:dyDescent="0.25">
      <c r="P38792" s="8" t="s">
        <v>28857</v>
      </c>
    </row>
    <row r="38793" spans="16:16" x14ac:dyDescent="0.25">
      <c r="P38793" s="8" t="s">
        <v>28737</v>
      </c>
    </row>
    <row r="38794" spans="16:16" x14ac:dyDescent="0.25">
      <c r="P38794" s="8" t="s">
        <v>29159</v>
      </c>
    </row>
    <row r="38795" spans="16:16" x14ac:dyDescent="0.25">
      <c r="P38795" s="8" t="s">
        <v>29089</v>
      </c>
    </row>
    <row r="38796" spans="16:16" x14ac:dyDescent="0.25">
      <c r="P38796" s="8" t="s">
        <v>29235</v>
      </c>
    </row>
    <row r="38797" spans="16:16" x14ac:dyDescent="0.25">
      <c r="P38797" s="8" t="s">
        <v>28988</v>
      </c>
    </row>
    <row r="38798" spans="16:16" x14ac:dyDescent="0.25">
      <c r="P38798" s="8" t="s">
        <v>29165</v>
      </c>
    </row>
    <row r="38799" spans="16:16" x14ac:dyDescent="0.25">
      <c r="P38799" s="8"/>
    </row>
    <row r="38800" spans="16:16" x14ac:dyDescent="0.25">
      <c r="P38800" s="8"/>
    </row>
    <row r="38801" spans="16:16" x14ac:dyDescent="0.25">
      <c r="P38801" s="8"/>
    </row>
    <row r="38802" spans="16:16" x14ac:dyDescent="0.25">
      <c r="P38802" s="8"/>
    </row>
    <row r="38803" spans="16:16" x14ac:dyDescent="0.25">
      <c r="P38803" s="8"/>
    </row>
    <row r="38804" spans="16:16" x14ac:dyDescent="0.25">
      <c r="P38804" s="8"/>
    </row>
    <row r="38805" spans="16:16" x14ac:dyDescent="0.25">
      <c r="P38805" s="8"/>
    </row>
    <row r="38806" spans="16:16" x14ac:dyDescent="0.25">
      <c r="P38806" s="8"/>
    </row>
    <row r="38807" spans="16:16" x14ac:dyDescent="0.25">
      <c r="P38807" s="8"/>
    </row>
    <row r="38808" spans="16:16" x14ac:dyDescent="0.25">
      <c r="P38808" s="8"/>
    </row>
    <row r="38809" spans="16:16" x14ac:dyDescent="0.25">
      <c r="P38809" s="8"/>
    </row>
    <row r="38810" spans="16:16" x14ac:dyDescent="0.25">
      <c r="P38810" s="8"/>
    </row>
    <row r="38811" spans="16:16" x14ac:dyDescent="0.25">
      <c r="P38811" s="8"/>
    </row>
    <row r="38812" spans="16:16" x14ac:dyDescent="0.25">
      <c r="P38812" s="8"/>
    </row>
    <row r="38813" spans="16:16" x14ac:dyDescent="0.25">
      <c r="P38813" s="8"/>
    </row>
    <row r="38814" spans="16:16" x14ac:dyDescent="0.25">
      <c r="P38814" s="8" t="s">
        <v>28721</v>
      </c>
    </row>
    <row r="38815" spans="16:16" x14ac:dyDescent="0.25">
      <c r="P38815" s="8" t="s">
        <v>31990</v>
      </c>
    </row>
    <row r="38816" spans="16:16" x14ac:dyDescent="0.25">
      <c r="P38816" s="8" t="s">
        <v>31436</v>
      </c>
    </row>
    <row r="38817" spans="16:16" x14ac:dyDescent="0.25">
      <c r="P38817" s="8" t="s">
        <v>28837</v>
      </c>
    </row>
    <row r="38818" spans="16:16" x14ac:dyDescent="0.25">
      <c r="P38818" s="8" t="s">
        <v>31907</v>
      </c>
    </row>
    <row r="38819" spans="16:16" x14ac:dyDescent="0.25">
      <c r="P38819" s="8" t="s">
        <v>31991</v>
      </c>
    </row>
    <row r="38820" spans="16:16" x14ac:dyDescent="0.25">
      <c r="P38820" s="8" t="s">
        <v>29123</v>
      </c>
    </row>
    <row r="38821" spans="16:16" x14ac:dyDescent="0.25">
      <c r="P38821" s="8" t="s">
        <v>31992</v>
      </c>
    </row>
    <row r="38822" spans="16:16" x14ac:dyDescent="0.25">
      <c r="P38822" s="8" t="s">
        <v>31993</v>
      </c>
    </row>
    <row r="38823" spans="16:16" x14ac:dyDescent="0.25">
      <c r="P38823" s="8" t="s">
        <v>31994</v>
      </c>
    </row>
    <row r="38824" spans="16:16" x14ac:dyDescent="0.25">
      <c r="P38824" s="8" t="s">
        <v>30412</v>
      </c>
    </row>
    <row r="38825" spans="16:16" x14ac:dyDescent="0.25">
      <c r="P38825" s="8" t="s">
        <v>31995</v>
      </c>
    </row>
    <row r="38826" spans="16:16" x14ac:dyDescent="0.25">
      <c r="P38826" s="8" t="s">
        <v>28875</v>
      </c>
    </row>
    <row r="38827" spans="16:16" x14ac:dyDescent="0.25">
      <c r="P38827" s="8"/>
    </row>
    <row r="38828" spans="16:16" x14ac:dyDescent="0.25">
      <c r="P38828" s="8"/>
    </row>
    <row r="38829" spans="16:16" x14ac:dyDescent="0.25">
      <c r="P38829" s="8"/>
    </row>
    <row r="38830" spans="16:16" x14ac:dyDescent="0.25">
      <c r="P38830" s="8"/>
    </row>
    <row r="38831" spans="16:16" x14ac:dyDescent="0.25">
      <c r="P38831" s="8"/>
    </row>
    <row r="38832" spans="16:16" x14ac:dyDescent="0.25">
      <c r="P38832" s="8"/>
    </row>
    <row r="38833" spans="16:16" x14ac:dyDescent="0.25">
      <c r="P38833" s="8"/>
    </row>
    <row r="38834" spans="16:16" x14ac:dyDescent="0.25">
      <c r="P38834" s="8"/>
    </row>
    <row r="38835" spans="16:16" x14ac:dyDescent="0.25">
      <c r="P38835" s="8"/>
    </row>
    <row r="38836" spans="16:16" x14ac:dyDescent="0.25">
      <c r="P38836" s="8"/>
    </row>
    <row r="38837" spans="16:16" x14ac:dyDescent="0.25">
      <c r="P38837" s="8"/>
    </row>
    <row r="38838" spans="16:16" x14ac:dyDescent="0.25">
      <c r="P38838" s="8"/>
    </row>
    <row r="38839" spans="16:16" x14ac:dyDescent="0.25">
      <c r="P38839" s="8"/>
    </row>
    <row r="38840" spans="16:16" x14ac:dyDescent="0.25">
      <c r="P38840" s="8"/>
    </row>
    <row r="38841" spans="16:16" x14ac:dyDescent="0.25">
      <c r="P38841" s="8"/>
    </row>
    <row r="38842" spans="16:16" x14ac:dyDescent="0.25">
      <c r="P38842" s="8"/>
    </row>
    <row r="38843" spans="16:16" x14ac:dyDescent="0.25">
      <c r="P38843" s="8"/>
    </row>
    <row r="38844" spans="16:16" x14ac:dyDescent="0.25">
      <c r="P38844" s="8"/>
    </row>
    <row r="38845" spans="16:16" x14ac:dyDescent="0.25">
      <c r="P38845" s="8" t="s">
        <v>28756</v>
      </c>
    </row>
    <row r="38846" spans="16:16" x14ac:dyDescent="0.25">
      <c r="P38846" s="8" t="s">
        <v>28883</v>
      </c>
    </row>
    <row r="38847" spans="16:16" x14ac:dyDescent="0.25">
      <c r="P38847" s="8" t="s">
        <v>28739</v>
      </c>
    </row>
    <row r="38848" spans="16:16" x14ac:dyDescent="0.25">
      <c r="P38848" s="8" t="s">
        <v>28837</v>
      </c>
    </row>
    <row r="38849" spans="16:16" x14ac:dyDescent="0.25">
      <c r="P38849" s="8" t="s">
        <v>30485</v>
      </c>
    </row>
    <row r="38850" spans="16:16" x14ac:dyDescent="0.25">
      <c r="P38850" s="8" t="s">
        <v>28868</v>
      </c>
    </row>
    <row r="38851" spans="16:16" x14ac:dyDescent="0.25">
      <c r="P38851" s="8"/>
    </row>
    <row r="38852" spans="16:16" x14ac:dyDescent="0.25">
      <c r="P38852" s="8"/>
    </row>
    <row r="38853" spans="16:16" x14ac:dyDescent="0.25">
      <c r="P38853" s="8"/>
    </row>
    <row r="38854" spans="16:16" x14ac:dyDescent="0.25">
      <c r="P38854" s="8"/>
    </row>
    <row r="38855" spans="16:16" x14ac:dyDescent="0.25">
      <c r="P38855" s="8"/>
    </row>
    <row r="38856" spans="16:16" x14ac:dyDescent="0.25">
      <c r="P38856" s="8"/>
    </row>
    <row r="38857" spans="16:16" x14ac:dyDescent="0.25">
      <c r="P38857" s="8"/>
    </row>
    <row r="38858" spans="16:16" x14ac:dyDescent="0.25">
      <c r="P38858" s="8"/>
    </row>
    <row r="38859" spans="16:16" x14ac:dyDescent="0.25">
      <c r="P38859" s="8"/>
    </row>
    <row r="38860" spans="16:16" x14ac:dyDescent="0.25">
      <c r="P38860" s="8"/>
    </row>
    <row r="38861" spans="16:16" x14ac:dyDescent="0.25">
      <c r="P38861" s="8"/>
    </row>
    <row r="38862" spans="16:16" x14ac:dyDescent="0.25">
      <c r="P38862" s="8"/>
    </row>
    <row r="38863" spans="16:16" x14ac:dyDescent="0.25">
      <c r="P38863" s="8"/>
    </row>
    <row r="38864" spans="16:16" x14ac:dyDescent="0.25">
      <c r="P38864" s="8"/>
    </row>
    <row r="38865" spans="16:16" x14ac:dyDescent="0.25">
      <c r="P38865" s="8"/>
    </row>
    <row r="38866" spans="16:16" x14ac:dyDescent="0.25">
      <c r="P38866" s="8"/>
    </row>
    <row r="38867" spans="16:16" x14ac:dyDescent="0.25">
      <c r="P38867" s="8"/>
    </row>
    <row r="38868" spans="16:16" x14ac:dyDescent="0.25">
      <c r="P38868" s="8"/>
    </row>
    <row r="38869" spans="16:16" x14ac:dyDescent="0.25">
      <c r="P38869" s="8"/>
    </row>
    <row r="38870" spans="16:16" x14ac:dyDescent="0.25">
      <c r="P38870" s="8"/>
    </row>
    <row r="38871" spans="16:16" x14ac:dyDescent="0.25">
      <c r="P38871" s="8"/>
    </row>
    <row r="38872" spans="16:16" x14ac:dyDescent="0.25">
      <c r="P38872" s="8"/>
    </row>
    <row r="38873" spans="16:16" x14ac:dyDescent="0.25">
      <c r="P38873" s="8"/>
    </row>
    <row r="38874" spans="16:16" x14ac:dyDescent="0.25">
      <c r="P38874" s="8"/>
    </row>
    <row r="38875" spans="16:16" x14ac:dyDescent="0.25">
      <c r="P38875" s="8"/>
    </row>
    <row r="38876" spans="16:16" x14ac:dyDescent="0.25">
      <c r="P38876" s="8" t="s">
        <v>28756</v>
      </c>
    </row>
    <row r="38877" spans="16:16" x14ac:dyDescent="0.25">
      <c r="P38877" s="8" t="s">
        <v>28739</v>
      </c>
    </row>
    <row r="38878" spans="16:16" x14ac:dyDescent="0.25">
      <c r="P38878" s="8" t="s">
        <v>28727</v>
      </c>
    </row>
    <row r="38879" spans="16:16" x14ac:dyDescent="0.25">
      <c r="P38879" s="8" t="s">
        <v>29836</v>
      </c>
    </row>
    <row r="38880" spans="16:16" x14ac:dyDescent="0.25">
      <c r="P38880" s="8" t="s">
        <v>29192</v>
      </c>
    </row>
    <row r="38881" spans="16:16" x14ac:dyDescent="0.25">
      <c r="P38881" s="8" t="s">
        <v>30076</v>
      </c>
    </row>
    <row r="38882" spans="16:16" x14ac:dyDescent="0.25">
      <c r="P38882" s="8" t="s">
        <v>28733</v>
      </c>
    </row>
    <row r="38883" spans="16:16" x14ac:dyDescent="0.25">
      <c r="P38883" s="8" t="s">
        <v>29036</v>
      </c>
    </row>
    <row r="38884" spans="16:16" x14ac:dyDescent="0.25">
      <c r="P38884" s="8" t="s">
        <v>28962</v>
      </c>
    </row>
    <row r="38885" spans="16:16" x14ac:dyDescent="0.25">
      <c r="P38885" s="8" t="s">
        <v>28773</v>
      </c>
    </row>
    <row r="38886" spans="16:16" x14ac:dyDescent="0.25">
      <c r="P38886" s="8"/>
    </row>
    <row r="38887" spans="16:16" x14ac:dyDescent="0.25">
      <c r="P38887" s="8"/>
    </row>
    <row r="38888" spans="16:16" x14ac:dyDescent="0.25">
      <c r="P38888" s="8"/>
    </row>
    <row r="38889" spans="16:16" x14ac:dyDescent="0.25">
      <c r="P38889" s="8"/>
    </row>
    <row r="38890" spans="16:16" x14ac:dyDescent="0.25">
      <c r="P38890" s="8"/>
    </row>
    <row r="38891" spans="16:16" x14ac:dyDescent="0.25">
      <c r="P38891" s="8"/>
    </row>
    <row r="38892" spans="16:16" x14ac:dyDescent="0.25">
      <c r="P38892" s="8"/>
    </row>
    <row r="38893" spans="16:16" x14ac:dyDescent="0.25">
      <c r="P38893" s="8"/>
    </row>
    <row r="38894" spans="16:16" x14ac:dyDescent="0.25">
      <c r="P38894" s="8"/>
    </row>
    <row r="38895" spans="16:16" x14ac:dyDescent="0.25">
      <c r="P38895" s="8"/>
    </row>
    <row r="38896" spans="16:16" x14ac:dyDescent="0.25">
      <c r="P38896" s="8"/>
    </row>
    <row r="38897" spans="16:16" x14ac:dyDescent="0.25">
      <c r="P38897" s="8"/>
    </row>
    <row r="38898" spans="16:16" x14ac:dyDescent="0.25">
      <c r="P38898" s="8"/>
    </row>
    <row r="38899" spans="16:16" x14ac:dyDescent="0.25">
      <c r="P38899" s="8"/>
    </row>
    <row r="38900" spans="16:16" x14ac:dyDescent="0.25">
      <c r="P38900" s="8"/>
    </row>
    <row r="38901" spans="16:16" x14ac:dyDescent="0.25">
      <c r="P38901" s="8"/>
    </row>
    <row r="38902" spans="16:16" x14ac:dyDescent="0.25">
      <c r="P38902" s="8"/>
    </row>
    <row r="38903" spans="16:16" x14ac:dyDescent="0.25">
      <c r="P38903" s="8"/>
    </row>
    <row r="38904" spans="16:16" x14ac:dyDescent="0.25">
      <c r="P38904" s="8"/>
    </row>
    <row r="38905" spans="16:16" x14ac:dyDescent="0.25">
      <c r="P38905" s="8"/>
    </row>
    <row r="38906" spans="16:16" x14ac:dyDescent="0.25">
      <c r="P38906" s="8"/>
    </row>
    <row r="38907" spans="16:16" x14ac:dyDescent="0.25">
      <c r="P38907" s="8" t="s">
        <v>28756</v>
      </c>
    </row>
    <row r="38908" spans="16:16" x14ac:dyDescent="0.25">
      <c r="P38908" s="8" t="s">
        <v>29128</v>
      </c>
    </row>
    <row r="38909" spans="16:16" x14ac:dyDescent="0.25">
      <c r="P38909" s="8" t="s">
        <v>31621</v>
      </c>
    </row>
    <row r="38910" spans="16:16" x14ac:dyDescent="0.25">
      <c r="P38910" s="8" t="s">
        <v>28912</v>
      </c>
    </row>
    <row r="38911" spans="16:16" x14ac:dyDescent="0.25">
      <c r="P38911" s="8" t="s">
        <v>31996</v>
      </c>
    </row>
    <row r="38912" spans="16:16" x14ac:dyDescent="0.25">
      <c r="P38912" s="8" t="s">
        <v>30512</v>
      </c>
    </row>
    <row r="38913" spans="16:16" x14ac:dyDescent="0.25">
      <c r="P38913" s="8" t="s">
        <v>28883</v>
      </c>
    </row>
    <row r="38914" spans="16:16" x14ac:dyDescent="0.25">
      <c r="P38914" s="8" t="s">
        <v>28730</v>
      </c>
    </row>
    <row r="38915" spans="16:16" x14ac:dyDescent="0.25">
      <c r="P38915" s="8" t="s">
        <v>29600</v>
      </c>
    </row>
    <row r="38916" spans="16:16" x14ac:dyDescent="0.25">
      <c r="P38916" s="8" t="s">
        <v>28778</v>
      </c>
    </row>
    <row r="38917" spans="16:16" x14ac:dyDescent="0.25">
      <c r="P38917" s="8" t="s">
        <v>28796</v>
      </c>
    </row>
    <row r="38918" spans="16:16" x14ac:dyDescent="0.25">
      <c r="P38918" s="8" t="s">
        <v>28776</v>
      </c>
    </row>
    <row r="38919" spans="16:16" x14ac:dyDescent="0.25">
      <c r="P38919" s="8" t="s">
        <v>28833</v>
      </c>
    </row>
    <row r="38920" spans="16:16" x14ac:dyDescent="0.25">
      <c r="P38920" s="8" t="s">
        <v>30229</v>
      </c>
    </row>
    <row r="38921" spans="16:16" x14ac:dyDescent="0.25">
      <c r="P38921" s="8" t="s">
        <v>29088</v>
      </c>
    </row>
    <row r="38922" spans="16:16" x14ac:dyDescent="0.25">
      <c r="P38922" s="8" t="s">
        <v>29872</v>
      </c>
    </row>
    <row r="38923" spans="16:16" x14ac:dyDescent="0.25">
      <c r="P38923" s="8"/>
    </row>
    <row r="38924" spans="16:16" x14ac:dyDescent="0.25">
      <c r="P38924" s="8"/>
    </row>
    <row r="38925" spans="16:16" x14ac:dyDescent="0.25">
      <c r="P38925" s="8"/>
    </row>
    <row r="38926" spans="16:16" x14ac:dyDescent="0.25">
      <c r="P38926" s="8"/>
    </row>
    <row r="38927" spans="16:16" x14ac:dyDescent="0.25">
      <c r="P38927" s="8"/>
    </row>
    <row r="38928" spans="16:16" x14ac:dyDescent="0.25">
      <c r="P38928" s="8"/>
    </row>
    <row r="38929" spans="16:16" x14ac:dyDescent="0.25">
      <c r="P38929" s="8"/>
    </row>
    <row r="38930" spans="16:16" x14ac:dyDescent="0.25">
      <c r="P38930" s="8"/>
    </row>
    <row r="38931" spans="16:16" x14ac:dyDescent="0.25">
      <c r="P38931" s="8"/>
    </row>
    <row r="38932" spans="16:16" x14ac:dyDescent="0.25">
      <c r="P38932" s="8"/>
    </row>
    <row r="38933" spans="16:16" x14ac:dyDescent="0.25">
      <c r="P38933" s="8"/>
    </row>
    <row r="38934" spans="16:16" x14ac:dyDescent="0.25">
      <c r="P38934" s="8"/>
    </row>
    <row r="38935" spans="16:16" x14ac:dyDescent="0.25">
      <c r="P38935" s="8"/>
    </row>
    <row r="38936" spans="16:16" x14ac:dyDescent="0.25">
      <c r="P38936" s="8"/>
    </row>
    <row r="38937" spans="16:16" x14ac:dyDescent="0.25">
      <c r="P38937" s="8"/>
    </row>
    <row r="38938" spans="16:16" x14ac:dyDescent="0.25">
      <c r="P38938" s="8" t="s">
        <v>28802</v>
      </c>
    </row>
    <row r="38939" spans="16:16" x14ac:dyDescent="0.25">
      <c r="P38939" s="8" t="s">
        <v>28739</v>
      </c>
    </row>
    <row r="38940" spans="16:16" x14ac:dyDescent="0.25">
      <c r="P38940" s="8" t="s">
        <v>29098</v>
      </c>
    </row>
    <row r="38941" spans="16:16" x14ac:dyDescent="0.25">
      <c r="P38941" s="8" t="s">
        <v>28773</v>
      </c>
    </row>
    <row r="38942" spans="16:16" x14ac:dyDescent="0.25">
      <c r="P38942" s="8" t="s">
        <v>29076</v>
      </c>
    </row>
    <row r="38943" spans="16:16" x14ac:dyDescent="0.25">
      <c r="P38943" s="8" t="s">
        <v>28735</v>
      </c>
    </row>
    <row r="38944" spans="16:16" x14ac:dyDescent="0.25">
      <c r="P38944" s="8" t="s">
        <v>28843</v>
      </c>
    </row>
    <row r="38945" spans="16:16" x14ac:dyDescent="0.25">
      <c r="P38945" s="8" t="s">
        <v>30624</v>
      </c>
    </row>
    <row r="38946" spans="16:16" x14ac:dyDescent="0.25">
      <c r="P38946" s="8" t="s">
        <v>28778</v>
      </c>
    </row>
    <row r="38947" spans="16:16" x14ac:dyDescent="0.25">
      <c r="P38947" s="8" t="s">
        <v>31233</v>
      </c>
    </row>
    <row r="38948" spans="16:16" x14ac:dyDescent="0.25">
      <c r="P38948" s="8" t="s">
        <v>28837</v>
      </c>
    </row>
    <row r="38949" spans="16:16" x14ac:dyDescent="0.25">
      <c r="P38949" s="8" t="s">
        <v>30543</v>
      </c>
    </row>
    <row r="38950" spans="16:16" x14ac:dyDescent="0.25">
      <c r="P38950" s="8" t="s">
        <v>28815</v>
      </c>
    </row>
    <row r="38951" spans="16:16" x14ac:dyDescent="0.25">
      <c r="P38951" s="8" t="s">
        <v>30090</v>
      </c>
    </row>
    <row r="38952" spans="16:16" x14ac:dyDescent="0.25">
      <c r="P38952" s="8" t="s">
        <v>29813</v>
      </c>
    </row>
    <row r="38953" spans="16:16" x14ac:dyDescent="0.25">
      <c r="P38953" s="8" t="s">
        <v>28976</v>
      </c>
    </row>
    <row r="38954" spans="16:16" x14ac:dyDescent="0.25">
      <c r="P38954" s="8" t="s">
        <v>28737</v>
      </c>
    </row>
    <row r="38955" spans="16:16" x14ac:dyDescent="0.25">
      <c r="P38955" s="8" t="s">
        <v>29191</v>
      </c>
    </row>
    <row r="38956" spans="16:16" x14ac:dyDescent="0.25">
      <c r="P38956" s="8" t="s">
        <v>30418</v>
      </c>
    </row>
    <row r="38957" spans="16:16" x14ac:dyDescent="0.25">
      <c r="P38957" s="8" t="s">
        <v>29165</v>
      </c>
    </row>
    <row r="38958" spans="16:16" x14ac:dyDescent="0.25">
      <c r="P38958" s="8"/>
    </row>
    <row r="38959" spans="16:16" x14ac:dyDescent="0.25">
      <c r="P38959" s="8"/>
    </row>
    <row r="38960" spans="16:16" x14ac:dyDescent="0.25">
      <c r="P38960" s="8"/>
    </row>
    <row r="38961" spans="16:16" x14ac:dyDescent="0.25">
      <c r="P38961" s="8"/>
    </row>
    <row r="38962" spans="16:16" x14ac:dyDescent="0.25">
      <c r="P38962" s="8"/>
    </row>
    <row r="38963" spans="16:16" x14ac:dyDescent="0.25">
      <c r="P38963" s="8"/>
    </row>
    <row r="38964" spans="16:16" x14ac:dyDescent="0.25">
      <c r="P38964" s="8"/>
    </row>
    <row r="38965" spans="16:16" x14ac:dyDescent="0.25">
      <c r="P38965" s="8"/>
    </row>
    <row r="38966" spans="16:16" x14ac:dyDescent="0.25">
      <c r="P38966" s="8"/>
    </row>
    <row r="38967" spans="16:16" x14ac:dyDescent="0.25">
      <c r="P38967" s="8"/>
    </row>
    <row r="38968" spans="16:16" x14ac:dyDescent="0.25">
      <c r="P38968" s="8"/>
    </row>
    <row r="38969" spans="16:16" x14ac:dyDescent="0.25">
      <c r="P38969" s="8" t="s">
        <v>28721</v>
      </c>
    </row>
    <row r="38970" spans="16:16" x14ac:dyDescent="0.25">
      <c r="P38970" s="8" t="s">
        <v>29538</v>
      </c>
    </row>
    <row r="38971" spans="16:16" x14ac:dyDescent="0.25">
      <c r="P38971" s="8" t="s">
        <v>28799</v>
      </c>
    </row>
    <row r="38972" spans="16:16" x14ac:dyDescent="0.25">
      <c r="P38972" s="8" t="s">
        <v>30515</v>
      </c>
    </row>
    <row r="38973" spans="16:16" x14ac:dyDescent="0.25">
      <c r="P38973" s="8" t="s">
        <v>28778</v>
      </c>
    </row>
    <row r="38974" spans="16:16" x14ac:dyDescent="0.25">
      <c r="P38974" s="8" t="s">
        <v>28826</v>
      </c>
    </row>
    <row r="38975" spans="16:16" x14ac:dyDescent="0.25">
      <c r="P38975" s="8" t="s">
        <v>29037</v>
      </c>
    </row>
    <row r="38976" spans="16:16" x14ac:dyDescent="0.25">
      <c r="P38976" s="8" t="s">
        <v>28773</v>
      </c>
    </row>
    <row r="38977" spans="16:16" x14ac:dyDescent="0.25">
      <c r="P38977" s="8" t="s">
        <v>28722</v>
      </c>
    </row>
    <row r="38978" spans="16:16" x14ac:dyDescent="0.25">
      <c r="P38978" s="8" t="s">
        <v>29194</v>
      </c>
    </row>
    <row r="38979" spans="16:16" x14ac:dyDescent="0.25">
      <c r="P38979" s="8" t="s">
        <v>29397</v>
      </c>
    </row>
    <row r="38980" spans="16:16" x14ac:dyDescent="0.25">
      <c r="P38980" s="8" t="s">
        <v>31462</v>
      </c>
    </row>
    <row r="38981" spans="16:16" x14ac:dyDescent="0.25">
      <c r="P38981" s="8" t="s">
        <v>31463</v>
      </c>
    </row>
    <row r="38982" spans="16:16" x14ac:dyDescent="0.25">
      <c r="P38982" s="8" t="s">
        <v>28903</v>
      </c>
    </row>
    <row r="38983" spans="16:16" x14ac:dyDescent="0.25">
      <c r="P38983" s="8" t="s">
        <v>30139</v>
      </c>
    </row>
    <row r="38984" spans="16:16" x14ac:dyDescent="0.25">
      <c r="P38984" s="8" t="s">
        <v>28727</v>
      </c>
    </row>
    <row r="38985" spans="16:16" x14ac:dyDescent="0.25">
      <c r="P38985" s="8" t="s">
        <v>28872</v>
      </c>
    </row>
    <row r="38986" spans="16:16" x14ac:dyDescent="0.25">
      <c r="P38986" s="8" t="s">
        <v>28875</v>
      </c>
    </row>
    <row r="38987" spans="16:16" x14ac:dyDescent="0.25">
      <c r="P38987" s="8" t="s">
        <v>28935</v>
      </c>
    </row>
    <row r="38988" spans="16:16" x14ac:dyDescent="0.25">
      <c r="P38988" s="8" t="s">
        <v>28773</v>
      </c>
    </row>
    <row r="38989" spans="16:16" x14ac:dyDescent="0.25">
      <c r="P38989" s="8" t="s">
        <v>29098</v>
      </c>
    </row>
    <row r="38990" spans="16:16" x14ac:dyDescent="0.25">
      <c r="P38990" s="8" t="s">
        <v>28730</v>
      </c>
    </row>
    <row r="38991" spans="16:16" x14ac:dyDescent="0.25">
      <c r="P38991" s="8" t="s">
        <v>29018</v>
      </c>
    </row>
    <row r="38992" spans="16:16" x14ac:dyDescent="0.25">
      <c r="P38992" s="8" t="s">
        <v>28778</v>
      </c>
    </row>
    <row r="38993" spans="16:16" x14ac:dyDescent="0.25">
      <c r="P38993" s="8" t="s">
        <v>28772</v>
      </c>
    </row>
    <row r="38994" spans="16:16" x14ac:dyDescent="0.25">
      <c r="P38994" s="8" t="s">
        <v>28815</v>
      </c>
    </row>
    <row r="38995" spans="16:16" x14ac:dyDescent="0.25">
      <c r="P38995" s="8" t="s">
        <v>29143</v>
      </c>
    </row>
    <row r="38996" spans="16:16" x14ac:dyDescent="0.25">
      <c r="P38996" s="8"/>
    </row>
    <row r="38997" spans="16:16" x14ac:dyDescent="0.25">
      <c r="P38997" s="8"/>
    </row>
    <row r="38998" spans="16:16" x14ac:dyDescent="0.25">
      <c r="P38998" s="8"/>
    </row>
    <row r="38999" spans="16:16" x14ac:dyDescent="0.25">
      <c r="P38999" s="8"/>
    </row>
    <row r="39000" spans="16:16" x14ac:dyDescent="0.25">
      <c r="P39000" s="8" t="s">
        <v>28756</v>
      </c>
    </row>
    <row r="39001" spans="16:16" x14ac:dyDescent="0.25">
      <c r="P39001" s="8" t="s">
        <v>28793</v>
      </c>
    </row>
    <row r="39002" spans="16:16" x14ac:dyDescent="0.25">
      <c r="P39002" s="8" t="s">
        <v>28869</v>
      </c>
    </row>
    <row r="39003" spans="16:16" x14ac:dyDescent="0.25">
      <c r="P39003" s="8" t="s">
        <v>28737</v>
      </c>
    </row>
    <row r="39004" spans="16:16" x14ac:dyDescent="0.25">
      <c r="P39004" s="8" t="s">
        <v>31997</v>
      </c>
    </row>
    <row r="39005" spans="16:16" x14ac:dyDescent="0.25">
      <c r="P39005" s="8" t="s">
        <v>31998</v>
      </c>
    </row>
    <row r="39006" spans="16:16" x14ac:dyDescent="0.25">
      <c r="P39006" s="8" t="s">
        <v>31999</v>
      </c>
    </row>
    <row r="39007" spans="16:16" x14ac:dyDescent="0.25">
      <c r="P39007" s="8"/>
    </row>
    <row r="39008" spans="16:16" x14ac:dyDescent="0.25">
      <c r="P39008" s="8"/>
    </row>
    <row r="39009" spans="16:16" x14ac:dyDescent="0.25">
      <c r="P39009" s="8"/>
    </row>
    <row r="39010" spans="16:16" x14ac:dyDescent="0.25">
      <c r="P39010" s="8"/>
    </row>
    <row r="39011" spans="16:16" x14ac:dyDescent="0.25">
      <c r="P39011" s="8"/>
    </row>
    <row r="39012" spans="16:16" x14ac:dyDescent="0.25">
      <c r="P39012" s="8"/>
    </row>
    <row r="39013" spans="16:16" x14ac:dyDescent="0.25">
      <c r="P39013" s="8"/>
    </row>
    <row r="39014" spans="16:16" x14ac:dyDescent="0.25">
      <c r="P39014" s="8"/>
    </row>
    <row r="39015" spans="16:16" x14ac:dyDescent="0.25">
      <c r="P39015" s="8"/>
    </row>
    <row r="39016" spans="16:16" x14ac:dyDescent="0.25">
      <c r="P39016" s="8"/>
    </row>
    <row r="39017" spans="16:16" x14ac:dyDescent="0.25">
      <c r="P39017" s="8"/>
    </row>
    <row r="39018" spans="16:16" x14ac:dyDescent="0.25">
      <c r="P39018" s="8"/>
    </row>
    <row r="39019" spans="16:16" x14ac:dyDescent="0.25">
      <c r="P39019" s="8"/>
    </row>
    <row r="39020" spans="16:16" x14ac:dyDescent="0.25">
      <c r="P39020" s="8"/>
    </row>
    <row r="39021" spans="16:16" x14ac:dyDescent="0.25">
      <c r="P39021" s="8"/>
    </row>
    <row r="39022" spans="16:16" x14ac:dyDescent="0.25">
      <c r="P39022" s="8"/>
    </row>
    <row r="39023" spans="16:16" x14ac:dyDescent="0.25">
      <c r="P39023" s="8"/>
    </row>
    <row r="39024" spans="16:16" x14ac:dyDescent="0.25">
      <c r="P39024" s="8"/>
    </row>
    <row r="39025" spans="16:16" x14ac:dyDescent="0.25">
      <c r="P39025" s="8"/>
    </row>
    <row r="39026" spans="16:16" x14ac:dyDescent="0.25">
      <c r="P39026" s="8"/>
    </row>
    <row r="39027" spans="16:16" x14ac:dyDescent="0.25">
      <c r="P39027" s="8"/>
    </row>
    <row r="39028" spans="16:16" x14ac:dyDescent="0.25">
      <c r="P39028" s="8"/>
    </row>
    <row r="39029" spans="16:16" x14ac:dyDescent="0.25">
      <c r="P39029" s="8"/>
    </row>
    <row r="39030" spans="16:16" x14ac:dyDescent="0.25">
      <c r="P39030" s="8"/>
    </row>
    <row r="39031" spans="16:16" x14ac:dyDescent="0.25">
      <c r="P39031" s="8" t="s">
        <v>28884</v>
      </c>
    </row>
    <row r="39032" spans="16:16" x14ac:dyDescent="0.25">
      <c r="P39032" s="8" t="s">
        <v>28813</v>
      </c>
    </row>
    <row r="39033" spans="16:16" x14ac:dyDescent="0.25">
      <c r="P39033" s="8" t="s">
        <v>28773</v>
      </c>
    </row>
    <row r="39034" spans="16:16" x14ac:dyDescent="0.25">
      <c r="P39034" s="8"/>
    </row>
    <row r="39035" spans="16:16" x14ac:dyDescent="0.25">
      <c r="P39035" s="8"/>
    </row>
    <row r="39036" spans="16:16" x14ac:dyDescent="0.25">
      <c r="P39036" s="8"/>
    </row>
    <row r="39037" spans="16:16" x14ac:dyDescent="0.25">
      <c r="P39037" s="8"/>
    </row>
    <row r="39038" spans="16:16" x14ac:dyDescent="0.25">
      <c r="P39038" s="8"/>
    </row>
    <row r="39039" spans="16:16" x14ac:dyDescent="0.25">
      <c r="P39039" s="8"/>
    </row>
    <row r="39040" spans="16:16" x14ac:dyDescent="0.25">
      <c r="P39040" s="8"/>
    </row>
    <row r="39041" spans="16:16" x14ac:dyDescent="0.25">
      <c r="P39041" s="8"/>
    </row>
    <row r="39042" spans="16:16" x14ac:dyDescent="0.25">
      <c r="P39042" s="8"/>
    </row>
    <row r="39043" spans="16:16" x14ac:dyDescent="0.25">
      <c r="P39043" s="8"/>
    </row>
    <row r="39044" spans="16:16" x14ac:dyDescent="0.25">
      <c r="P39044" s="8"/>
    </row>
    <row r="39045" spans="16:16" x14ac:dyDescent="0.25">
      <c r="P39045" s="8"/>
    </row>
    <row r="39046" spans="16:16" x14ac:dyDescent="0.25">
      <c r="P39046" s="8"/>
    </row>
    <row r="39047" spans="16:16" x14ac:dyDescent="0.25">
      <c r="P39047" s="8"/>
    </row>
    <row r="39048" spans="16:16" x14ac:dyDescent="0.25">
      <c r="P39048" s="8"/>
    </row>
    <row r="39049" spans="16:16" x14ac:dyDescent="0.25">
      <c r="P39049" s="8"/>
    </row>
    <row r="39050" spans="16:16" x14ac:dyDescent="0.25">
      <c r="P39050" s="8"/>
    </row>
    <row r="39051" spans="16:16" x14ac:dyDescent="0.25">
      <c r="P39051" s="8"/>
    </row>
    <row r="39052" spans="16:16" x14ac:dyDescent="0.25">
      <c r="P39052" s="8"/>
    </row>
    <row r="39053" spans="16:16" x14ac:dyDescent="0.25">
      <c r="P39053" s="8"/>
    </row>
    <row r="39054" spans="16:16" x14ac:dyDescent="0.25">
      <c r="P39054" s="8"/>
    </row>
    <row r="39055" spans="16:16" x14ac:dyDescent="0.25">
      <c r="P39055" s="8"/>
    </row>
    <row r="39056" spans="16:16" x14ac:dyDescent="0.25">
      <c r="P39056" s="8"/>
    </row>
    <row r="39057" spans="16:16" x14ac:dyDescent="0.25">
      <c r="P39057" s="8"/>
    </row>
    <row r="39058" spans="16:16" x14ac:dyDescent="0.25">
      <c r="P39058" s="8"/>
    </row>
    <row r="39059" spans="16:16" x14ac:dyDescent="0.25">
      <c r="P39059" s="8"/>
    </row>
    <row r="39060" spans="16:16" x14ac:dyDescent="0.25">
      <c r="P39060" s="8"/>
    </row>
    <row r="39061" spans="16:16" x14ac:dyDescent="0.25">
      <c r="P39061" s="8"/>
    </row>
    <row r="39062" spans="16:16" x14ac:dyDescent="0.25">
      <c r="P39062" s="8" t="s">
        <v>28721</v>
      </c>
    </row>
    <row r="39063" spans="16:16" x14ac:dyDescent="0.25">
      <c r="P39063" s="8" t="s">
        <v>28998</v>
      </c>
    </row>
    <row r="39064" spans="16:16" x14ac:dyDescent="0.25">
      <c r="P39064" s="8" t="s">
        <v>28778</v>
      </c>
    </row>
    <row r="39065" spans="16:16" x14ac:dyDescent="0.25">
      <c r="P39065" s="8" t="s">
        <v>28999</v>
      </c>
    </row>
    <row r="39066" spans="16:16" x14ac:dyDescent="0.25">
      <c r="P39066" s="8" t="s">
        <v>28935</v>
      </c>
    </row>
    <row r="39067" spans="16:16" x14ac:dyDescent="0.25">
      <c r="P39067" s="8" t="s">
        <v>28833</v>
      </c>
    </row>
    <row r="39068" spans="16:16" x14ac:dyDescent="0.25">
      <c r="P39068" s="8" t="s">
        <v>28760</v>
      </c>
    </row>
    <row r="39069" spans="16:16" x14ac:dyDescent="0.25">
      <c r="P39069" s="8" t="s">
        <v>4831</v>
      </c>
    </row>
    <row r="39070" spans="16:16" x14ac:dyDescent="0.25">
      <c r="P39070" s="8" t="s">
        <v>28873</v>
      </c>
    </row>
    <row r="39071" spans="16:16" x14ac:dyDescent="0.25">
      <c r="P39071" s="8" t="s">
        <v>30307</v>
      </c>
    </row>
    <row r="39072" spans="16:16" x14ac:dyDescent="0.25">
      <c r="P39072" s="8" t="s">
        <v>28800</v>
      </c>
    </row>
    <row r="39073" spans="16:16" x14ac:dyDescent="0.25">
      <c r="P39073" s="8" t="s">
        <v>28737</v>
      </c>
    </row>
    <row r="39074" spans="16:16" x14ac:dyDescent="0.25">
      <c r="P39074" s="8" t="s">
        <v>28806</v>
      </c>
    </row>
    <row r="39075" spans="16:16" x14ac:dyDescent="0.25">
      <c r="P39075" s="8" t="s">
        <v>1</v>
      </c>
    </row>
    <row r="39076" spans="16:16" x14ac:dyDescent="0.25">
      <c r="P39076" s="8" t="s">
        <v>29069</v>
      </c>
    </row>
    <row r="39077" spans="16:16" x14ac:dyDescent="0.25">
      <c r="P39077" s="8" t="s">
        <v>29063</v>
      </c>
    </row>
    <row r="39078" spans="16:16" x14ac:dyDescent="0.25">
      <c r="P39078" s="8" t="s">
        <v>32000</v>
      </c>
    </row>
    <row r="39079" spans="16:16" x14ac:dyDescent="0.25">
      <c r="P39079" s="8" t="s">
        <v>28777</v>
      </c>
    </row>
    <row r="39080" spans="16:16" x14ac:dyDescent="0.25">
      <c r="P39080" s="8" t="s">
        <v>31477</v>
      </c>
    </row>
    <row r="39081" spans="16:16" x14ac:dyDescent="0.25">
      <c r="P39081" s="8" t="s">
        <v>30750</v>
      </c>
    </row>
    <row r="39082" spans="16:16" x14ac:dyDescent="0.25">
      <c r="P39082" s="8"/>
    </row>
    <row r="39083" spans="16:16" x14ac:dyDescent="0.25">
      <c r="P39083" s="8"/>
    </row>
    <row r="39084" spans="16:16" x14ac:dyDescent="0.25">
      <c r="P39084" s="8"/>
    </row>
    <row r="39085" spans="16:16" x14ac:dyDescent="0.25">
      <c r="P39085" s="8"/>
    </row>
    <row r="39086" spans="16:16" x14ac:dyDescent="0.25">
      <c r="P39086" s="8"/>
    </row>
    <row r="39087" spans="16:16" x14ac:dyDescent="0.25">
      <c r="P39087" s="8"/>
    </row>
    <row r="39088" spans="16:16" x14ac:dyDescent="0.25">
      <c r="P39088" s="8"/>
    </row>
    <row r="39089" spans="16:16" x14ac:dyDescent="0.25">
      <c r="P39089" s="8"/>
    </row>
    <row r="39090" spans="16:16" x14ac:dyDescent="0.25">
      <c r="P39090" s="8"/>
    </row>
    <row r="39091" spans="16:16" x14ac:dyDescent="0.25">
      <c r="P39091" s="8"/>
    </row>
    <row r="39092" spans="16:16" x14ac:dyDescent="0.25">
      <c r="P39092" s="8"/>
    </row>
    <row r="39093" spans="16:16" x14ac:dyDescent="0.25">
      <c r="P39093" s="8" t="s">
        <v>28756</v>
      </c>
    </row>
    <row r="39094" spans="16:16" x14ac:dyDescent="0.25">
      <c r="P39094" s="8" t="s">
        <v>28739</v>
      </c>
    </row>
    <row r="39095" spans="16:16" x14ac:dyDescent="0.25">
      <c r="P39095" s="8" t="s">
        <v>28727</v>
      </c>
    </row>
    <row r="39096" spans="16:16" x14ac:dyDescent="0.25">
      <c r="P39096" s="8" t="s">
        <v>28724</v>
      </c>
    </row>
    <row r="39097" spans="16:16" x14ac:dyDescent="0.25">
      <c r="P39097" s="8" t="s">
        <v>29093</v>
      </c>
    </row>
    <row r="39098" spans="16:16" x14ac:dyDescent="0.25">
      <c r="P39098" s="8" t="s">
        <v>28745</v>
      </c>
    </row>
    <row r="39099" spans="16:16" x14ac:dyDescent="0.25">
      <c r="P39099" s="8" t="s">
        <v>28738</v>
      </c>
    </row>
    <row r="39100" spans="16:16" x14ac:dyDescent="0.25">
      <c r="P39100" s="8" t="s">
        <v>31008</v>
      </c>
    </row>
    <row r="39101" spans="16:16" x14ac:dyDescent="0.25">
      <c r="P39101" s="8"/>
    </row>
    <row r="39102" spans="16:16" x14ac:dyDescent="0.25">
      <c r="P39102" s="8"/>
    </row>
    <row r="39103" spans="16:16" x14ac:dyDescent="0.25">
      <c r="P39103" s="8"/>
    </row>
    <row r="39104" spans="16:16" x14ac:dyDescent="0.25">
      <c r="P39104" s="8"/>
    </row>
    <row r="39105" spans="16:16" x14ac:dyDescent="0.25">
      <c r="P39105" s="8"/>
    </row>
    <row r="39106" spans="16:16" x14ac:dyDescent="0.25">
      <c r="P39106" s="8"/>
    </row>
    <row r="39107" spans="16:16" x14ac:dyDescent="0.25">
      <c r="P39107" s="8"/>
    </row>
    <row r="39108" spans="16:16" x14ac:dyDescent="0.25">
      <c r="P39108" s="8"/>
    </row>
    <row r="39109" spans="16:16" x14ac:dyDescent="0.25">
      <c r="P39109" s="8"/>
    </row>
    <row r="39110" spans="16:16" x14ac:dyDescent="0.25">
      <c r="P39110" s="8"/>
    </row>
    <row r="39111" spans="16:16" x14ac:dyDescent="0.25">
      <c r="P39111" s="8"/>
    </row>
    <row r="39112" spans="16:16" x14ac:dyDescent="0.25">
      <c r="P39112" s="8"/>
    </row>
    <row r="39113" spans="16:16" x14ac:dyDescent="0.25">
      <c r="P39113" s="8"/>
    </row>
    <row r="39114" spans="16:16" x14ac:dyDescent="0.25">
      <c r="P39114" s="8"/>
    </row>
    <row r="39115" spans="16:16" x14ac:dyDescent="0.25">
      <c r="P39115" s="8"/>
    </row>
    <row r="39116" spans="16:16" x14ac:dyDescent="0.25">
      <c r="P39116" s="8"/>
    </row>
    <row r="39117" spans="16:16" x14ac:dyDescent="0.25">
      <c r="P39117" s="8"/>
    </row>
    <row r="39118" spans="16:16" x14ac:dyDescent="0.25">
      <c r="P39118" s="8"/>
    </row>
    <row r="39119" spans="16:16" x14ac:dyDescent="0.25">
      <c r="P39119" s="8"/>
    </row>
    <row r="39120" spans="16:16" x14ac:dyDescent="0.25">
      <c r="P39120" s="8"/>
    </row>
    <row r="39121" spans="16:16" x14ac:dyDescent="0.25">
      <c r="P39121" s="8"/>
    </row>
    <row r="39122" spans="16:16" x14ac:dyDescent="0.25">
      <c r="P39122" s="8"/>
    </row>
    <row r="39123" spans="16:16" x14ac:dyDescent="0.25">
      <c r="P39123" s="8"/>
    </row>
    <row r="39124" spans="16:16" x14ac:dyDescent="0.25">
      <c r="P39124" s="8" t="s">
        <v>28802</v>
      </c>
    </row>
    <row r="39125" spans="16:16" x14ac:dyDescent="0.25">
      <c r="P39125" s="8" t="s">
        <v>29630</v>
      </c>
    </row>
    <row r="39126" spans="16:16" x14ac:dyDescent="0.25">
      <c r="P39126" s="8" t="s">
        <v>28739</v>
      </c>
    </row>
    <row r="39127" spans="16:16" x14ac:dyDescent="0.25">
      <c r="P39127" s="8" t="s">
        <v>29631</v>
      </c>
    </row>
    <row r="39128" spans="16:16" x14ac:dyDescent="0.25">
      <c r="P39128" s="8" t="s">
        <v>28794</v>
      </c>
    </row>
    <row r="39129" spans="16:16" x14ac:dyDescent="0.25">
      <c r="P39129" s="8" t="s">
        <v>28837</v>
      </c>
    </row>
    <row r="39130" spans="16:16" x14ac:dyDescent="0.25">
      <c r="P39130" s="8" t="s">
        <v>29632</v>
      </c>
    </row>
    <row r="39131" spans="16:16" x14ac:dyDescent="0.25">
      <c r="P39131" s="8" t="s">
        <v>28824</v>
      </c>
    </row>
    <row r="39132" spans="16:16" x14ac:dyDescent="0.25">
      <c r="P39132" s="8" t="s">
        <v>2538</v>
      </c>
    </row>
    <row r="39133" spans="16:16" x14ac:dyDescent="0.25">
      <c r="P39133" s="8" t="s">
        <v>28903</v>
      </c>
    </row>
    <row r="39134" spans="16:16" x14ac:dyDescent="0.25">
      <c r="P39134" s="8" t="s">
        <v>29633</v>
      </c>
    </row>
    <row r="39135" spans="16:16" x14ac:dyDescent="0.25">
      <c r="P39135" s="8" t="s">
        <v>28733</v>
      </c>
    </row>
    <row r="39136" spans="16:16" x14ac:dyDescent="0.25">
      <c r="P39136" s="8" t="s">
        <v>29551</v>
      </c>
    </row>
    <row r="39137" spans="16:16" x14ac:dyDescent="0.25">
      <c r="P39137" s="8" t="s">
        <v>29634</v>
      </c>
    </row>
    <row r="39138" spans="16:16" x14ac:dyDescent="0.25">
      <c r="P39138" s="8" t="s">
        <v>29191</v>
      </c>
    </row>
    <row r="39139" spans="16:16" x14ac:dyDescent="0.25">
      <c r="P39139" s="8" t="s">
        <v>28751</v>
      </c>
    </row>
    <row r="39140" spans="16:16" x14ac:dyDescent="0.25">
      <c r="P39140" s="8" t="s">
        <v>28731</v>
      </c>
    </row>
    <row r="39141" spans="16:16" x14ac:dyDescent="0.25">
      <c r="P39141" s="8" t="s">
        <v>1</v>
      </c>
    </row>
    <row r="39142" spans="16:16" x14ac:dyDescent="0.25">
      <c r="P39142" s="8" t="s">
        <v>28771</v>
      </c>
    </row>
    <row r="39143" spans="16:16" x14ac:dyDescent="0.25">
      <c r="P39143" s="8" t="s">
        <v>28843</v>
      </c>
    </row>
    <row r="39144" spans="16:16" x14ac:dyDescent="0.25">
      <c r="P39144" s="8" t="s">
        <v>28795</v>
      </c>
    </row>
    <row r="39145" spans="16:16" x14ac:dyDescent="0.25">
      <c r="P39145" s="8" t="s">
        <v>28778</v>
      </c>
    </row>
    <row r="39146" spans="16:16" x14ac:dyDescent="0.25">
      <c r="P39146" s="8" t="s">
        <v>29635</v>
      </c>
    </row>
    <row r="39147" spans="16:16" x14ac:dyDescent="0.25">
      <c r="P39147" s="8" t="s">
        <v>28773</v>
      </c>
    </row>
    <row r="39148" spans="16:16" x14ac:dyDescent="0.25">
      <c r="P39148" s="8" t="s">
        <v>29636</v>
      </c>
    </row>
    <row r="39149" spans="16:16" x14ac:dyDescent="0.25">
      <c r="P39149" s="8"/>
    </row>
    <row r="39150" spans="16:16" x14ac:dyDescent="0.25">
      <c r="P39150" s="8"/>
    </row>
    <row r="39151" spans="16:16" x14ac:dyDescent="0.25">
      <c r="P39151" s="8"/>
    </row>
    <row r="39152" spans="16:16" x14ac:dyDescent="0.25">
      <c r="P39152" s="8"/>
    </row>
    <row r="39153" spans="16:16" x14ac:dyDescent="0.25">
      <c r="P39153" s="8"/>
    </row>
    <row r="39154" spans="16:16" x14ac:dyDescent="0.25">
      <c r="P39154" s="8"/>
    </row>
    <row r="39155" spans="16:16" x14ac:dyDescent="0.25">
      <c r="P39155" s="8" t="s">
        <v>28783</v>
      </c>
    </row>
    <row r="39156" spans="16:16" x14ac:dyDescent="0.25">
      <c r="P39156" s="8" t="s">
        <v>28793</v>
      </c>
    </row>
    <row r="39157" spans="16:16" x14ac:dyDescent="0.25">
      <c r="P39157" s="8" t="s">
        <v>28751</v>
      </c>
    </row>
    <row r="39158" spans="16:16" x14ac:dyDescent="0.25">
      <c r="P39158" s="8" t="s">
        <v>28815</v>
      </c>
    </row>
    <row r="39159" spans="16:16" x14ac:dyDescent="0.25">
      <c r="P39159" s="8" t="s">
        <v>29181</v>
      </c>
    </row>
    <row r="39160" spans="16:16" x14ac:dyDescent="0.25">
      <c r="P39160" s="8" t="s">
        <v>28730</v>
      </c>
    </row>
    <row r="39161" spans="16:16" x14ac:dyDescent="0.25">
      <c r="P39161" s="8" t="s">
        <v>28815</v>
      </c>
    </row>
    <row r="39162" spans="16:16" x14ac:dyDescent="0.25">
      <c r="P39162" s="8" t="s">
        <v>32001</v>
      </c>
    </row>
    <row r="39163" spans="16:16" x14ac:dyDescent="0.25">
      <c r="P39163" s="8" t="s">
        <v>29165</v>
      </c>
    </row>
    <row r="39164" spans="16:16" x14ac:dyDescent="0.25">
      <c r="P39164" s="8" t="s">
        <v>31576</v>
      </c>
    </row>
    <row r="39165" spans="16:16" x14ac:dyDescent="0.25">
      <c r="P39165" s="8"/>
    </row>
    <row r="39166" spans="16:16" x14ac:dyDescent="0.25">
      <c r="P39166" s="8"/>
    </row>
    <row r="39167" spans="16:16" x14ac:dyDescent="0.25">
      <c r="P39167" s="8"/>
    </row>
    <row r="39168" spans="16:16" x14ac:dyDescent="0.25">
      <c r="P39168" s="8"/>
    </row>
    <row r="39169" spans="16:16" x14ac:dyDescent="0.25">
      <c r="P39169" s="8"/>
    </row>
    <row r="39170" spans="16:16" x14ac:dyDescent="0.25">
      <c r="P39170" s="8"/>
    </row>
    <row r="39171" spans="16:16" x14ac:dyDescent="0.25">
      <c r="P39171" s="8"/>
    </row>
    <row r="39172" spans="16:16" x14ac:dyDescent="0.25">
      <c r="P39172" s="8"/>
    </row>
    <row r="39173" spans="16:16" x14ac:dyDescent="0.25">
      <c r="P39173" s="8"/>
    </row>
    <row r="39174" spans="16:16" x14ac:dyDescent="0.25">
      <c r="P39174" s="8"/>
    </row>
    <row r="39175" spans="16:16" x14ac:dyDescent="0.25">
      <c r="P39175" s="8"/>
    </row>
    <row r="39176" spans="16:16" x14ac:dyDescent="0.25">
      <c r="P39176" s="8"/>
    </row>
    <row r="39177" spans="16:16" x14ac:dyDescent="0.25">
      <c r="P39177" s="8"/>
    </row>
    <row r="39178" spans="16:16" x14ac:dyDescent="0.25">
      <c r="P39178" s="8"/>
    </row>
    <row r="39179" spans="16:16" x14ac:dyDescent="0.25">
      <c r="P39179" s="8"/>
    </row>
    <row r="39180" spans="16:16" x14ac:dyDescent="0.25">
      <c r="P39180" s="8"/>
    </row>
    <row r="39181" spans="16:16" x14ac:dyDescent="0.25">
      <c r="P39181" s="8"/>
    </row>
    <row r="39182" spans="16:16" x14ac:dyDescent="0.25">
      <c r="P39182" s="8"/>
    </row>
    <row r="39183" spans="16:16" x14ac:dyDescent="0.25">
      <c r="P39183" s="8"/>
    </row>
    <row r="39184" spans="16:16" x14ac:dyDescent="0.25">
      <c r="P39184" s="8"/>
    </row>
    <row r="39185" spans="16:16" x14ac:dyDescent="0.25">
      <c r="P39185" s="8"/>
    </row>
    <row r="39186" spans="16:16" x14ac:dyDescent="0.25">
      <c r="P39186" s="8" t="s">
        <v>32002</v>
      </c>
    </row>
    <row r="39187" spans="16:16" x14ac:dyDescent="0.25">
      <c r="P39187" s="8" t="s">
        <v>29201</v>
      </c>
    </row>
    <row r="39188" spans="16:16" x14ac:dyDescent="0.25">
      <c r="P39188" s="8" t="s">
        <v>28733</v>
      </c>
    </row>
    <row r="39189" spans="16:16" x14ac:dyDescent="0.25">
      <c r="P39189" s="8" t="s">
        <v>32003</v>
      </c>
    </row>
    <row r="39190" spans="16:16" x14ac:dyDescent="0.25">
      <c r="P39190" s="8" t="s">
        <v>28837</v>
      </c>
    </row>
    <row r="39191" spans="16:16" x14ac:dyDescent="0.25">
      <c r="P39191" s="8" t="s">
        <v>29189</v>
      </c>
    </row>
    <row r="39192" spans="16:16" x14ac:dyDescent="0.25">
      <c r="P39192" s="8" t="s">
        <v>28802</v>
      </c>
    </row>
    <row r="39193" spans="16:16" x14ac:dyDescent="0.25">
      <c r="P39193" s="8" t="s">
        <v>28976</v>
      </c>
    </row>
    <row r="39194" spans="16:16" x14ac:dyDescent="0.25">
      <c r="P39194" s="8" t="s">
        <v>32004</v>
      </c>
    </row>
    <row r="39195" spans="16:16" x14ac:dyDescent="0.25">
      <c r="P39195" s="8" t="s">
        <v>29201</v>
      </c>
    </row>
    <row r="39196" spans="16:16" x14ac:dyDescent="0.25">
      <c r="P39196" s="8" t="s">
        <v>28735</v>
      </c>
    </row>
    <row r="39197" spans="16:16" x14ac:dyDescent="0.25">
      <c r="P39197" s="8" t="s">
        <v>28794</v>
      </c>
    </row>
    <row r="39198" spans="16:16" x14ac:dyDescent="0.25">
      <c r="P39198" s="8" t="s">
        <v>28724</v>
      </c>
    </row>
    <row r="39199" spans="16:16" x14ac:dyDescent="0.25">
      <c r="P39199" s="8" t="s">
        <v>29236</v>
      </c>
    </row>
    <row r="39200" spans="16:16" x14ac:dyDescent="0.25">
      <c r="P39200" s="8" t="s">
        <v>28745</v>
      </c>
    </row>
    <row r="39201" spans="16:16" x14ac:dyDescent="0.25">
      <c r="P39201" s="8" t="s">
        <v>28759</v>
      </c>
    </row>
    <row r="39202" spans="16:16" x14ac:dyDescent="0.25">
      <c r="P39202" s="8" t="s">
        <v>29004</v>
      </c>
    </row>
    <row r="39203" spans="16:16" x14ac:dyDescent="0.25">
      <c r="P39203" s="8" t="s">
        <v>28800</v>
      </c>
    </row>
    <row r="39204" spans="16:16" x14ac:dyDescent="0.25">
      <c r="P39204" s="8" t="s">
        <v>29052</v>
      </c>
    </row>
    <row r="39205" spans="16:16" x14ac:dyDescent="0.25">
      <c r="P39205" s="8" t="s">
        <v>31066</v>
      </c>
    </row>
    <row r="39206" spans="16:16" x14ac:dyDescent="0.25">
      <c r="P39206" s="8"/>
    </row>
    <row r="39207" spans="16:16" x14ac:dyDescent="0.25">
      <c r="P39207" s="8"/>
    </row>
    <row r="39208" spans="16:16" x14ac:dyDescent="0.25">
      <c r="P39208" s="8"/>
    </row>
    <row r="39209" spans="16:16" x14ac:dyDescent="0.25">
      <c r="P39209" s="8"/>
    </row>
    <row r="39210" spans="16:16" x14ac:dyDescent="0.25">
      <c r="P39210" s="8"/>
    </row>
    <row r="39211" spans="16:16" x14ac:dyDescent="0.25">
      <c r="P39211" s="8"/>
    </row>
    <row r="39212" spans="16:16" x14ac:dyDescent="0.25">
      <c r="P39212" s="8"/>
    </row>
    <row r="39213" spans="16:16" x14ac:dyDescent="0.25">
      <c r="P39213" s="8"/>
    </row>
    <row r="39214" spans="16:16" x14ac:dyDescent="0.25">
      <c r="P39214" s="8"/>
    </row>
    <row r="39215" spans="16:16" x14ac:dyDescent="0.25">
      <c r="P39215" s="8"/>
    </row>
    <row r="39216" spans="16:16" x14ac:dyDescent="0.25">
      <c r="P39216" s="8"/>
    </row>
    <row r="39217" spans="16:16" x14ac:dyDescent="0.25">
      <c r="P39217" s="8" t="s">
        <v>28756</v>
      </c>
    </row>
    <row r="39218" spans="16:16" x14ac:dyDescent="0.25">
      <c r="P39218" s="8" t="s">
        <v>28939</v>
      </c>
    </row>
    <row r="39219" spans="16:16" x14ac:dyDescent="0.25">
      <c r="P39219" s="8" t="s">
        <v>28747</v>
      </c>
    </row>
    <row r="39220" spans="16:16" x14ac:dyDescent="0.25">
      <c r="P39220" s="8" t="s">
        <v>29142</v>
      </c>
    </row>
    <row r="39221" spans="16:16" x14ac:dyDescent="0.25">
      <c r="P39221" s="8" t="s">
        <v>32005</v>
      </c>
    </row>
    <row r="39222" spans="16:16" x14ac:dyDescent="0.25">
      <c r="P39222" s="8" t="s">
        <v>28787</v>
      </c>
    </row>
    <row r="39223" spans="16:16" x14ac:dyDescent="0.25">
      <c r="P39223" s="8" t="s">
        <v>29055</v>
      </c>
    </row>
    <row r="39224" spans="16:16" x14ac:dyDescent="0.25">
      <c r="P39224" s="8" t="s">
        <v>28733</v>
      </c>
    </row>
    <row r="39225" spans="16:16" x14ac:dyDescent="0.25">
      <c r="P39225" s="8" t="s">
        <v>28805</v>
      </c>
    </row>
    <row r="39226" spans="16:16" x14ac:dyDescent="0.25">
      <c r="P39226" s="8" t="s">
        <v>32006</v>
      </c>
    </row>
    <row r="39227" spans="16:16" x14ac:dyDescent="0.25">
      <c r="P39227" s="8" t="s">
        <v>31042</v>
      </c>
    </row>
    <row r="39228" spans="16:16" x14ac:dyDescent="0.25">
      <c r="P39228" s="8" t="s">
        <v>32007</v>
      </c>
    </row>
    <row r="39229" spans="16:16" x14ac:dyDescent="0.25">
      <c r="P39229" s="8" t="s">
        <v>28759</v>
      </c>
    </row>
    <row r="39230" spans="16:16" x14ac:dyDescent="0.25">
      <c r="P39230" s="8" t="s">
        <v>29069</v>
      </c>
    </row>
    <row r="39231" spans="16:16" x14ac:dyDescent="0.25">
      <c r="P39231" s="8" t="s">
        <v>32005</v>
      </c>
    </row>
    <row r="39232" spans="16:16" x14ac:dyDescent="0.25">
      <c r="P39232" s="8"/>
    </row>
    <row r="39233" spans="16:16" x14ac:dyDescent="0.25">
      <c r="P39233" s="8"/>
    </row>
    <row r="39234" spans="16:16" x14ac:dyDescent="0.25">
      <c r="P39234" s="8"/>
    </row>
    <row r="39235" spans="16:16" x14ac:dyDescent="0.25">
      <c r="P39235" s="8"/>
    </row>
    <row r="39236" spans="16:16" x14ac:dyDescent="0.25">
      <c r="P39236" s="8"/>
    </row>
    <row r="39237" spans="16:16" x14ac:dyDescent="0.25">
      <c r="P39237" s="8"/>
    </row>
    <row r="39238" spans="16:16" x14ac:dyDescent="0.25">
      <c r="P39238" s="8"/>
    </row>
    <row r="39239" spans="16:16" x14ac:dyDescent="0.25">
      <c r="P39239" s="8"/>
    </row>
    <row r="39240" spans="16:16" x14ac:dyDescent="0.25">
      <c r="P39240" s="8"/>
    </row>
    <row r="39241" spans="16:16" x14ac:dyDescent="0.25">
      <c r="P39241" s="8"/>
    </row>
    <row r="39242" spans="16:16" x14ac:dyDescent="0.25">
      <c r="P39242" s="8"/>
    </row>
    <row r="39243" spans="16:16" x14ac:dyDescent="0.25">
      <c r="P39243" s="8"/>
    </row>
    <row r="39244" spans="16:16" x14ac:dyDescent="0.25">
      <c r="P39244" s="8"/>
    </row>
    <row r="39245" spans="16:16" x14ac:dyDescent="0.25">
      <c r="P39245" s="8"/>
    </row>
    <row r="39246" spans="16:16" x14ac:dyDescent="0.25">
      <c r="P39246" s="8"/>
    </row>
    <row r="39247" spans="16:16" x14ac:dyDescent="0.25">
      <c r="P39247" s="8"/>
    </row>
    <row r="39248" spans="16:16" x14ac:dyDescent="0.25">
      <c r="P39248" s="8" t="s">
        <v>28802</v>
      </c>
    </row>
    <row r="39249" spans="16:16" x14ac:dyDescent="0.25">
      <c r="P39249" s="8" t="s">
        <v>28745</v>
      </c>
    </row>
    <row r="39250" spans="16:16" x14ac:dyDescent="0.25">
      <c r="P39250" s="8">
        <v>236</v>
      </c>
    </row>
    <row r="39251" spans="16:16" x14ac:dyDescent="0.25">
      <c r="P39251" s="8" t="s">
        <v>28794</v>
      </c>
    </row>
    <row r="39252" spans="16:16" x14ac:dyDescent="0.25">
      <c r="P39252" s="8" t="s">
        <v>28803</v>
      </c>
    </row>
    <row r="39253" spans="16:16" x14ac:dyDescent="0.25">
      <c r="P39253" s="8" t="s">
        <v>29411</v>
      </c>
    </row>
    <row r="39254" spans="16:16" x14ac:dyDescent="0.25">
      <c r="P39254" s="8" t="s">
        <v>30857</v>
      </c>
    </row>
    <row r="39255" spans="16:16" x14ac:dyDescent="0.25">
      <c r="P39255" s="8" t="s">
        <v>28923</v>
      </c>
    </row>
    <row r="39256" spans="16:16" x14ac:dyDescent="0.25">
      <c r="P39256" s="8" t="s">
        <v>30626</v>
      </c>
    </row>
    <row r="39257" spans="16:16" x14ac:dyDescent="0.25">
      <c r="P39257" s="8" t="s">
        <v>29488</v>
      </c>
    </row>
    <row r="39258" spans="16:16" x14ac:dyDescent="0.25">
      <c r="P39258" s="8" t="s">
        <v>29550</v>
      </c>
    </row>
    <row r="39259" spans="16:16" x14ac:dyDescent="0.25">
      <c r="P39259" s="8" t="s">
        <v>32008</v>
      </c>
    </row>
    <row r="39260" spans="16:16" x14ac:dyDescent="0.25">
      <c r="P39260" s="8" t="s">
        <v>32009</v>
      </c>
    </row>
    <row r="39261" spans="16:16" x14ac:dyDescent="0.25">
      <c r="P39261" s="8"/>
    </row>
    <row r="39262" spans="16:16" x14ac:dyDescent="0.25">
      <c r="P39262" s="8"/>
    </row>
    <row r="39263" spans="16:16" x14ac:dyDescent="0.25">
      <c r="P39263" s="8"/>
    </row>
    <row r="39264" spans="16:16" x14ac:dyDescent="0.25">
      <c r="P39264" s="8"/>
    </row>
    <row r="39265" spans="16:16" x14ac:dyDescent="0.25">
      <c r="P39265" s="8"/>
    </row>
    <row r="39266" spans="16:16" x14ac:dyDescent="0.25">
      <c r="P39266" s="8"/>
    </row>
    <row r="39267" spans="16:16" x14ac:dyDescent="0.25">
      <c r="P39267" s="8"/>
    </row>
    <row r="39268" spans="16:16" x14ac:dyDescent="0.25">
      <c r="P39268" s="8"/>
    </row>
    <row r="39269" spans="16:16" x14ac:dyDescent="0.25">
      <c r="P39269" s="8"/>
    </row>
    <row r="39270" spans="16:16" x14ac:dyDescent="0.25">
      <c r="P39270" s="8"/>
    </row>
    <row r="39271" spans="16:16" x14ac:dyDescent="0.25">
      <c r="P39271" s="8"/>
    </row>
    <row r="39272" spans="16:16" x14ac:dyDescent="0.25">
      <c r="P39272" s="8"/>
    </row>
    <row r="39273" spans="16:16" x14ac:dyDescent="0.25">
      <c r="P39273" s="8"/>
    </row>
    <row r="39274" spans="16:16" x14ac:dyDescent="0.25">
      <c r="P39274" s="8"/>
    </row>
    <row r="39275" spans="16:16" x14ac:dyDescent="0.25">
      <c r="P39275" s="8"/>
    </row>
    <row r="39276" spans="16:16" x14ac:dyDescent="0.25">
      <c r="P39276" s="8"/>
    </row>
    <row r="39277" spans="16:16" x14ac:dyDescent="0.25">
      <c r="P39277" s="8"/>
    </row>
    <row r="39278" spans="16:16" x14ac:dyDescent="0.25">
      <c r="P39278" s="8"/>
    </row>
    <row r="39279" spans="16:16" x14ac:dyDescent="0.25">
      <c r="P39279" s="8" t="s">
        <v>28783</v>
      </c>
    </row>
    <row r="39280" spans="16:16" x14ac:dyDescent="0.25">
      <c r="P39280" s="8" t="s">
        <v>28813</v>
      </c>
    </row>
    <row r="39281" spans="16:16" x14ac:dyDescent="0.25">
      <c r="P39281" s="8" t="s">
        <v>28773</v>
      </c>
    </row>
    <row r="39282" spans="16:16" x14ac:dyDescent="0.25">
      <c r="P39282" s="8" t="s">
        <v>32010</v>
      </c>
    </row>
    <row r="39283" spans="16:16" x14ac:dyDescent="0.25">
      <c r="P39283" s="8"/>
    </row>
    <row r="39284" spans="16:16" x14ac:dyDescent="0.25">
      <c r="P39284" s="8"/>
    </row>
    <row r="39285" spans="16:16" x14ac:dyDescent="0.25">
      <c r="P39285" s="8"/>
    </row>
    <row r="39286" spans="16:16" x14ac:dyDescent="0.25">
      <c r="P39286" s="8"/>
    </row>
    <row r="39287" spans="16:16" x14ac:dyDescent="0.25">
      <c r="P39287" s="8"/>
    </row>
    <row r="39288" spans="16:16" x14ac:dyDescent="0.25">
      <c r="P39288" s="8"/>
    </row>
    <row r="39289" spans="16:16" x14ac:dyDescent="0.25">
      <c r="P39289" s="8"/>
    </row>
    <row r="39290" spans="16:16" x14ac:dyDescent="0.25">
      <c r="P39290" s="8"/>
    </row>
    <row r="39291" spans="16:16" x14ac:dyDescent="0.25">
      <c r="P39291" s="8"/>
    </row>
    <row r="39292" spans="16:16" x14ac:dyDescent="0.25">
      <c r="P39292" s="8"/>
    </row>
    <row r="39293" spans="16:16" x14ac:dyDescent="0.25">
      <c r="P39293" s="8"/>
    </row>
    <row r="39294" spans="16:16" x14ac:dyDescent="0.25">
      <c r="P39294" s="8"/>
    </row>
    <row r="39295" spans="16:16" x14ac:dyDescent="0.25">
      <c r="P39295" s="8"/>
    </row>
    <row r="39296" spans="16:16" x14ac:dyDescent="0.25">
      <c r="P39296" s="8"/>
    </row>
    <row r="39297" spans="16:16" x14ac:dyDescent="0.25">
      <c r="P39297" s="8"/>
    </row>
    <row r="39298" spans="16:16" x14ac:dyDescent="0.25">
      <c r="P39298" s="8"/>
    </row>
    <row r="39299" spans="16:16" x14ac:dyDescent="0.25">
      <c r="P39299" s="8"/>
    </row>
    <row r="39300" spans="16:16" x14ac:dyDescent="0.25">
      <c r="P39300" s="8"/>
    </row>
    <row r="39301" spans="16:16" x14ac:dyDescent="0.25">
      <c r="P39301" s="8"/>
    </row>
    <row r="39302" spans="16:16" x14ac:dyDescent="0.25">
      <c r="P39302" s="8"/>
    </row>
    <row r="39303" spans="16:16" x14ac:dyDescent="0.25">
      <c r="P39303" s="8"/>
    </row>
    <row r="39304" spans="16:16" x14ac:dyDescent="0.25">
      <c r="P39304" s="8"/>
    </row>
    <row r="39305" spans="16:16" x14ac:dyDescent="0.25">
      <c r="P39305" s="8"/>
    </row>
    <row r="39306" spans="16:16" x14ac:dyDescent="0.25">
      <c r="P39306" s="8"/>
    </row>
    <row r="39307" spans="16:16" x14ac:dyDescent="0.25">
      <c r="P39307" s="8"/>
    </row>
    <row r="39308" spans="16:16" x14ac:dyDescent="0.25">
      <c r="P39308" s="8"/>
    </row>
    <row r="39309" spans="16:16" x14ac:dyDescent="0.25">
      <c r="P39309" s="8"/>
    </row>
    <row r="39310" spans="16:16" x14ac:dyDescent="0.25">
      <c r="P39310" s="8" t="s">
        <v>28783</v>
      </c>
    </row>
    <row r="39311" spans="16:16" x14ac:dyDescent="0.25">
      <c r="P39311" s="8" t="s">
        <v>30515</v>
      </c>
    </row>
    <row r="39312" spans="16:16" x14ac:dyDescent="0.25">
      <c r="P39312" s="8" t="s">
        <v>28778</v>
      </c>
    </row>
    <row r="39313" spans="16:16" x14ac:dyDescent="0.25">
      <c r="P39313" s="8" t="s">
        <v>32011</v>
      </c>
    </row>
    <row r="39314" spans="16:16" x14ac:dyDescent="0.25">
      <c r="P39314" s="8" t="s">
        <v>29303</v>
      </c>
    </row>
    <row r="39315" spans="16:16" x14ac:dyDescent="0.25">
      <c r="P39315" s="8" t="s">
        <v>29555</v>
      </c>
    </row>
    <row r="39316" spans="16:16" x14ac:dyDescent="0.25">
      <c r="P39316" s="8" t="s">
        <v>28856</v>
      </c>
    </row>
    <row r="39317" spans="16:16" x14ac:dyDescent="0.25">
      <c r="P39317" s="8" t="s">
        <v>32012</v>
      </c>
    </row>
    <row r="39318" spans="16:16" x14ac:dyDescent="0.25">
      <c r="P39318" s="8" t="s">
        <v>28727</v>
      </c>
    </row>
    <row r="39319" spans="16:16" x14ac:dyDescent="0.25">
      <c r="P39319" s="8" t="s">
        <v>30833</v>
      </c>
    </row>
    <row r="39320" spans="16:16" x14ac:dyDescent="0.25">
      <c r="P39320" s="8" t="s">
        <v>30834</v>
      </c>
    </row>
    <row r="39321" spans="16:16" x14ac:dyDescent="0.25">
      <c r="P39321" s="8" t="s">
        <v>30835</v>
      </c>
    </row>
    <row r="39322" spans="16:16" x14ac:dyDescent="0.25">
      <c r="P39322" s="8" t="s">
        <v>29009</v>
      </c>
    </row>
    <row r="39323" spans="16:16" x14ac:dyDescent="0.25">
      <c r="P39323" s="8" t="s">
        <v>28778</v>
      </c>
    </row>
    <row r="39324" spans="16:16" x14ac:dyDescent="0.25">
      <c r="P39324" s="8" t="s">
        <v>30220</v>
      </c>
    </row>
    <row r="39325" spans="16:16" x14ac:dyDescent="0.25">
      <c r="P39325" s="8" t="s">
        <v>31854</v>
      </c>
    </row>
    <row r="39326" spans="16:16" x14ac:dyDescent="0.25">
      <c r="P39326" s="8" t="s">
        <v>28944</v>
      </c>
    </row>
    <row r="39327" spans="16:16" x14ac:dyDescent="0.25">
      <c r="P39327" s="8" t="s">
        <v>29232</v>
      </c>
    </row>
    <row r="39328" spans="16:16" x14ac:dyDescent="0.25">
      <c r="P39328" s="8" t="s">
        <v>30568</v>
      </c>
    </row>
    <row r="39329" spans="16:16" x14ac:dyDescent="0.25">
      <c r="P39329" s="8" t="s">
        <v>28745</v>
      </c>
    </row>
    <row r="39330" spans="16:16" x14ac:dyDescent="0.25">
      <c r="P39330" s="8" t="s">
        <v>31854</v>
      </c>
    </row>
    <row r="39331" spans="16:16" x14ac:dyDescent="0.25">
      <c r="P39331" s="8" t="s">
        <v>29668</v>
      </c>
    </row>
    <row r="39332" spans="16:16" x14ac:dyDescent="0.25">
      <c r="P39332" s="8" t="s">
        <v>28794</v>
      </c>
    </row>
    <row r="39333" spans="16:16" x14ac:dyDescent="0.25">
      <c r="P39333" s="8" t="s">
        <v>29063</v>
      </c>
    </row>
    <row r="39334" spans="16:16" x14ac:dyDescent="0.25">
      <c r="P39334" s="8" t="s">
        <v>29064</v>
      </c>
    </row>
    <row r="39335" spans="16:16" x14ac:dyDescent="0.25">
      <c r="P39335" s="8"/>
    </row>
    <row r="39336" spans="16:16" x14ac:dyDescent="0.25">
      <c r="P39336" s="8"/>
    </row>
    <row r="39337" spans="16:16" x14ac:dyDescent="0.25">
      <c r="P39337" s="8"/>
    </row>
    <row r="39338" spans="16:16" x14ac:dyDescent="0.25">
      <c r="P39338" s="8"/>
    </row>
    <row r="39339" spans="16:16" x14ac:dyDescent="0.25">
      <c r="P39339" s="8"/>
    </row>
    <row r="39340" spans="16:16" x14ac:dyDescent="0.25">
      <c r="P39340" s="8"/>
    </row>
    <row r="39341" spans="16:16" x14ac:dyDescent="0.25">
      <c r="P39341" s="8" t="s">
        <v>28756</v>
      </c>
    </row>
    <row r="39342" spans="16:16" x14ac:dyDescent="0.25">
      <c r="P39342" s="8" t="s">
        <v>29634</v>
      </c>
    </row>
    <row r="39343" spans="16:16" x14ac:dyDescent="0.25">
      <c r="P39343" s="8" t="s">
        <v>28739</v>
      </c>
    </row>
    <row r="39344" spans="16:16" x14ac:dyDescent="0.25">
      <c r="P39344" s="8" t="s">
        <v>28727</v>
      </c>
    </row>
    <row r="39345" spans="16:16" x14ac:dyDescent="0.25">
      <c r="P39345" s="8" t="s">
        <v>28817</v>
      </c>
    </row>
    <row r="39346" spans="16:16" x14ac:dyDescent="0.25">
      <c r="P39346" s="8" t="s">
        <v>29937</v>
      </c>
    </row>
    <row r="39347" spans="16:16" x14ac:dyDescent="0.25">
      <c r="P39347" s="8"/>
    </row>
    <row r="39348" spans="16:16" x14ac:dyDescent="0.25">
      <c r="P39348" s="8"/>
    </row>
    <row r="39349" spans="16:16" x14ac:dyDescent="0.25">
      <c r="P39349" s="8"/>
    </row>
    <row r="39350" spans="16:16" x14ac:dyDescent="0.25">
      <c r="P39350" s="8"/>
    </row>
    <row r="39351" spans="16:16" x14ac:dyDescent="0.25">
      <c r="P39351" s="8"/>
    </row>
    <row r="39352" spans="16:16" x14ac:dyDescent="0.25">
      <c r="P39352" s="8"/>
    </row>
    <row r="39353" spans="16:16" x14ac:dyDescent="0.25">
      <c r="P39353" s="8"/>
    </row>
    <row r="39354" spans="16:16" x14ac:dyDescent="0.25">
      <c r="P39354" s="8"/>
    </row>
    <row r="39355" spans="16:16" x14ac:dyDescent="0.25">
      <c r="P39355" s="8"/>
    </row>
    <row r="39356" spans="16:16" x14ac:dyDescent="0.25">
      <c r="P39356" s="8"/>
    </row>
    <row r="39357" spans="16:16" x14ac:dyDescent="0.25">
      <c r="P39357" s="8"/>
    </row>
    <row r="39358" spans="16:16" x14ac:dyDescent="0.25">
      <c r="P39358" s="8"/>
    </row>
    <row r="39359" spans="16:16" x14ac:dyDescent="0.25">
      <c r="P39359" s="8"/>
    </row>
    <row r="39360" spans="16:16" x14ac:dyDescent="0.25">
      <c r="P39360" s="8"/>
    </row>
    <row r="39361" spans="16:16" x14ac:dyDescent="0.25">
      <c r="P39361" s="8"/>
    </row>
    <row r="39362" spans="16:16" x14ac:dyDescent="0.25">
      <c r="P39362" s="8"/>
    </row>
    <row r="39363" spans="16:16" x14ac:dyDescent="0.25">
      <c r="P39363" s="8"/>
    </row>
    <row r="39364" spans="16:16" x14ac:dyDescent="0.25">
      <c r="P39364" s="8"/>
    </row>
    <row r="39365" spans="16:16" x14ac:dyDescent="0.25">
      <c r="P39365" s="8"/>
    </row>
    <row r="39366" spans="16:16" x14ac:dyDescent="0.25">
      <c r="P39366" s="8"/>
    </row>
    <row r="39367" spans="16:16" x14ac:dyDescent="0.25">
      <c r="P39367" s="8"/>
    </row>
    <row r="39368" spans="16:16" x14ac:dyDescent="0.25">
      <c r="P39368" s="8"/>
    </row>
    <row r="39369" spans="16:16" x14ac:dyDescent="0.25">
      <c r="P39369" s="8"/>
    </row>
    <row r="39370" spans="16:16" x14ac:dyDescent="0.25">
      <c r="P39370" s="8"/>
    </row>
    <row r="39371" spans="16:16" x14ac:dyDescent="0.25">
      <c r="P39371" s="8"/>
    </row>
    <row r="39372" spans="16:16" x14ac:dyDescent="0.25">
      <c r="P39372" s="8" t="s">
        <v>28721</v>
      </c>
    </row>
    <row r="39373" spans="16:16" x14ac:dyDescent="0.25">
      <c r="P39373" s="8" t="s">
        <v>29014</v>
      </c>
    </row>
    <row r="39374" spans="16:16" x14ac:dyDescent="0.25">
      <c r="P39374" s="8" t="s">
        <v>28727</v>
      </c>
    </row>
    <row r="39375" spans="16:16" x14ac:dyDescent="0.25">
      <c r="P39375" s="8" t="s">
        <v>28737</v>
      </c>
    </row>
    <row r="39376" spans="16:16" x14ac:dyDescent="0.25">
      <c r="P39376" s="8" t="s">
        <v>30965</v>
      </c>
    </row>
    <row r="39377" spans="16:16" x14ac:dyDescent="0.25">
      <c r="P39377" s="8" t="s">
        <v>28836</v>
      </c>
    </row>
    <row r="39378" spans="16:16" x14ac:dyDescent="0.25">
      <c r="P39378" s="8" t="s">
        <v>28873</v>
      </c>
    </row>
    <row r="39379" spans="16:16" x14ac:dyDescent="0.25">
      <c r="P39379" s="8" t="s">
        <v>29361</v>
      </c>
    </row>
    <row r="39380" spans="16:16" x14ac:dyDescent="0.25">
      <c r="P39380" s="8">
        <v>3825</v>
      </c>
    </row>
    <row r="39381" spans="16:16" x14ac:dyDescent="0.25">
      <c r="P39381" s="8" t="s">
        <v>32013</v>
      </c>
    </row>
    <row r="39382" spans="16:16" x14ac:dyDescent="0.25">
      <c r="P39382" s="8" t="s">
        <v>28778</v>
      </c>
    </row>
    <row r="39383" spans="16:16" x14ac:dyDescent="0.25">
      <c r="P39383" s="8" t="s">
        <v>28924</v>
      </c>
    </row>
    <row r="39384" spans="16:16" x14ac:dyDescent="0.25">
      <c r="P39384" s="8" t="s">
        <v>32014</v>
      </c>
    </row>
    <row r="39385" spans="16:16" x14ac:dyDescent="0.25">
      <c r="P39385" s="8" t="s">
        <v>32015</v>
      </c>
    </row>
    <row r="39386" spans="16:16" x14ac:dyDescent="0.25">
      <c r="P39386" s="8" t="s">
        <v>32016</v>
      </c>
    </row>
    <row r="39387" spans="16:16" x14ac:dyDescent="0.25">
      <c r="P39387" s="8" t="s">
        <v>30601</v>
      </c>
    </row>
    <row r="39388" spans="16:16" x14ac:dyDescent="0.25">
      <c r="P39388" s="8" t="s">
        <v>32017</v>
      </c>
    </row>
    <row r="39389" spans="16:16" x14ac:dyDescent="0.25">
      <c r="P39389" s="8" t="s">
        <v>32018</v>
      </c>
    </row>
    <row r="39390" spans="16:16" x14ac:dyDescent="0.25">
      <c r="P39390" s="8"/>
    </row>
    <row r="39391" spans="16:16" x14ac:dyDescent="0.25">
      <c r="P39391" s="8"/>
    </row>
    <row r="39392" spans="16:16" x14ac:dyDescent="0.25">
      <c r="P39392" s="8"/>
    </row>
    <row r="39393" spans="16:16" x14ac:dyDescent="0.25">
      <c r="P39393" s="8"/>
    </row>
    <row r="39394" spans="16:16" x14ac:dyDescent="0.25">
      <c r="P39394" s="8"/>
    </row>
    <row r="39395" spans="16:16" x14ac:dyDescent="0.25">
      <c r="P39395" s="8"/>
    </row>
    <row r="39396" spans="16:16" x14ac:dyDescent="0.25">
      <c r="P39396" s="8"/>
    </row>
    <row r="39397" spans="16:16" x14ac:dyDescent="0.25">
      <c r="P39397" s="8"/>
    </row>
    <row r="39398" spans="16:16" x14ac:dyDescent="0.25">
      <c r="P39398" s="8"/>
    </row>
    <row r="39399" spans="16:16" x14ac:dyDescent="0.25">
      <c r="P39399" s="8"/>
    </row>
    <row r="39400" spans="16:16" x14ac:dyDescent="0.25">
      <c r="P39400" s="8"/>
    </row>
    <row r="39401" spans="16:16" x14ac:dyDescent="0.25">
      <c r="P39401" s="8"/>
    </row>
    <row r="39402" spans="16:16" x14ac:dyDescent="0.25">
      <c r="P39402" s="8"/>
    </row>
    <row r="39403" spans="16:16" x14ac:dyDescent="0.25">
      <c r="P39403" s="8" t="s">
        <v>28802</v>
      </c>
    </row>
    <row r="39404" spans="16:16" x14ac:dyDescent="0.25">
      <c r="P39404" s="8" t="s">
        <v>28733</v>
      </c>
    </row>
    <row r="39405" spans="16:16" x14ac:dyDescent="0.25">
      <c r="P39405" s="8" t="s">
        <v>29400</v>
      </c>
    </row>
    <row r="39406" spans="16:16" x14ac:dyDescent="0.25">
      <c r="P39406" s="8" t="s">
        <v>28824</v>
      </c>
    </row>
    <row r="39407" spans="16:16" x14ac:dyDescent="0.25">
      <c r="P39407" s="8" t="s">
        <v>28837</v>
      </c>
    </row>
    <row r="39408" spans="16:16" x14ac:dyDescent="0.25">
      <c r="P39408" s="8" t="s">
        <v>28724</v>
      </c>
    </row>
    <row r="39409" spans="16:16" x14ac:dyDescent="0.25">
      <c r="P39409" s="8" t="s">
        <v>28745</v>
      </c>
    </row>
    <row r="39410" spans="16:16" x14ac:dyDescent="0.25">
      <c r="P39410" s="8" t="s">
        <v>28778</v>
      </c>
    </row>
    <row r="39411" spans="16:16" x14ac:dyDescent="0.25">
      <c r="P39411" s="8" t="s">
        <v>4521</v>
      </c>
    </row>
    <row r="39412" spans="16:16" x14ac:dyDescent="0.25">
      <c r="P39412" s="8" t="s">
        <v>28731</v>
      </c>
    </row>
    <row r="39413" spans="16:16" x14ac:dyDescent="0.25">
      <c r="P39413" s="8" t="s">
        <v>32019</v>
      </c>
    </row>
    <row r="39414" spans="16:16" x14ac:dyDescent="0.25">
      <c r="P39414" s="8" t="s">
        <v>28738</v>
      </c>
    </row>
    <row r="39415" spans="16:16" x14ac:dyDescent="0.25">
      <c r="P39415" s="8" t="s">
        <v>28837</v>
      </c>
    </row>
    <row r="39416" spans="16:16" x14ac:dyDescent="0.25">
      <c r="P39416" s="8" t="s">
        <v>30956</v>
      </c>
    </row>
    <row r="39417" spans="16:16" x14ac:dyDescent="0.25">
      <c r="P39417" s="8" t="s">
        <v>28739</v>
      </c>
    </row>
    <row r="39418" spans="16:16" x14ac:dyDescent="0.25">
      <c r="P39418" s="8" t="s">
        <v>32020</v>
      </c>
    </row>
    <row r="39419" spans="16:16" x14ac:dyDescent="0.25">
      <c r="P39419" s="8"/>
    </row>
    <row r="39420" spans="16:16" x14ac:dyDescent="0.25">
      <c r="P39420" s="8"/>
    </row>
    <row r="39421" spans="16:16" x14ac:dyDescent="0.25">
      <c r="P39421" s="8"/>
    </row>
    <row r="39422" spans="16:16" x14ac:dyDescent="0.25">
      <c r="P39422" s="8"/>
    </row>
    <row r="39423" spans="16:16" x14ac:dyDescent="0.25">
      <c r="P39423" s="8"/>
    </row>
    <row r="39424" spans="16:16" x14ac:dyDescent="0.25">
      <c r="P39424" s="8"/>
    </row>
    <row r="39425" spans="16:16" x14ac:dyDescent="0.25">
      <c r="P39425" s="8"/>
    </row>
    <row r="39426" spans="16:16" x14ac:dyDescent="0.25">
      <c r="P39426" s="8"/>
    </row>
    <row r="39427" spans="16:16" x14ac:dyDescent="0.25">
      <c r="P39427" s="8"/>
    </row>
    <row r="39428" spans="16:16" x14ac:dyDescent="0.25">
      <c r="P39428" s="8"/>
    </row>
    <row r="39429" spans="16:16" x14ac:dyDescent="0.25">
      <c r="P39429" s="8"/>
    </row>
    <row r="39430" spans="16:16" x14ac:dyDescent="0.25">
      <c r="P39430" s="8"/>
    </row>
    <row r="39431" spans="16:16" x14ac:dyDescent="0.25">
      <c r="P39431" s="8"/>
    </row>
    <row r="39432" spans="16:16" x14ac:dyDescent="0.25">
      <c r="P39432" s="8"/>
    </row>
    <row r="39433" spans="16:16" x14ac:dyDescent="0.25">
      <c r="P39433" s="8"/>
    </row>
    <row r="39434" spans="16:16" x14ac:dyDescent="0.25">
      <c r="P39434" s="8" t="s">
        <v>28721</v>
      </c>
    </row>
    <row r="39435" spans="16:16" x14ac:dyDescent="0.25">
      <c r="P39435" s="8" t="s">
        <v>29014</v>
      </c>
    </row>
    <row r="39436" spans="16:16" x14ac:dyDescent="0.25">
      <c r="P39436" s="8" t="s">
        <v>28778</v>
      </c>
    </row>
    <row r="39437" spans="16:16" x14ac:dyDescent="0.25">
      <c r="P39437" s="8" t="s">
        <v>29007</v>
      </c>
    </row>
    <row r="39438" spans="16:16" x14ac:dyDescent="0.25">
      <c r="P39438" s="8" t="s">
        <v>28870</v>
      </c>
    </row>
    <row r="39439" spans="16:16" x14ac:dyDescent="0.25">
      <c r="P39439" s="8" t="s">
        <v>30277</v>
      </c>
    </row>
    <row r="39440" spans="16:16" x14ac:dyDescent="0.25">
      <c r="P39440" s="8" t="s">
        <v>32021</v>
      </c>
    </row>
    <row r="39441" spans="16:16" x14ac:dyDescent="0.25">
      <c r="P39441" s="8" t="s">
        <v>28727</v>
      </c>
    </row>
    <row r="39442" spans="16:16" x14ac:dyDescent="0.25">
      <c r="P39442" s="8" t="s">
        <v>29345</v>
      </c>
    </row>
    <row r="39443" spans="16:16" x14ac:dyDescent="0.25">
      <c r="P39443" s="8" t="s">
        <v>29848</v>
      </c>
    </row>
    <row r="39444" spans="16:16" x14ac:dyDescent="0.25">
      <c r="P39444" s="8" t="s">
        <v>28988</v>
      </c>
    </row>
    <row r="39445" spans="16:16" x14ac:dyDescent="0.25">
      <c r="P39445" s="8" t="s">
        <v>28857</v>
      </c>
    </row>
    <row r="39446" spans="16:16" x14ac:dyDescent="0.25">
      <c r="P39446" s="8" t="s">
        <v>30833</v>
      </c>
    </row>
    <row r="39447" spans="16:16" x14ac:dyDescent="0.25">
      <c r="P39447" s="8" t="s">
        <v>30834</v>
      </c>
    </row>
    <row r="39448" spans="16:16" x14ac:dyDescent="0.25">
      <c r="P39448" s="8" t="s">
        <v>30835</v>
      </c>
    </row>
    <row r="39449" spans="16:16" x14ac:dyDescent="0.25">
      <c r="P39449" s="8" t="s">
        <v>28724</v>
      </c>
    </row>
    <row r="39450" spans="16:16" x14ac:dyDescent="0.25">
      <c r="P39450" s="8" t="s">
        <v>29063</v>
      </c>
    </row>
    <row r="39451" spans="16:16" x14ac:dyDescent="0.25">
      <c r="P39451" s="8" t="s">
        <v>31931</v>
      </c>
    </row>
    <row r="39452" spans="16:16" x14ac:dyDescent="0.25">
      <c r="P39452" s="8" t="s">
        <v>28745</v>
      </c>
    </row>
    <row r="39453" spans="16:16" x14ac:dyDescent="0.25">
      <c r="P39453" s="8" t="s">
        <v>28730</v>
      </c>
    </row>
    <row r="39454" spans="16:16" x14ac:dyDescent="0.25">
      <c r="P39454" s="8" t="s">
        <v>29059</v>
      </c>
    </row>
    <row r="39455" spans="16:16" x14ac:dyDescent="0.25">
      <c r="P39455" s="8" t="s">
        <v>28776</v>
      </c>
    </row>
    <row r="39456" spans="16:16" x14ac:dyDescent="0.25">
      <c r="P39456" s="8" t="s">
        <v>28960</v>
      </c>
    </row>
    <row r="39457" spans="16:16" x14ac:dyDescent="0.25">
      <c r="P39457" s="8" t="s">
        <v>28961</v>
      </c>
    </row>
    <row r="39458" spans="16:16" x14ac:dyDescent="0.25">
      <c r="P39458" s="8" t="s">
        <v>28722</v>
      </c>
    </row>
    <row r="39459" spans="16:16" x14ac:dyDescent="0.25">
      <c r="P39459" s="8" t="s">
        <v>28778</v>
      </c>
    </row>
    <row r="39460" spans="16:16" x14ac:dyDescent="0.25">
      <c r="P39460" s="8" t="s">
        <v>28800</v>
      </c>
    </row>
    <row r="39461" spans="16:16" x14ac:dyDescent="0.25">
      <c r="P39461" s="8" t="s">
        <v>32022</v>
      </c>
    </row>
    <row r="39462" spans="16:16" x14ac:dyDescent="0.25">
      <c r="P39462" s="8"/>
    </row>
    <row r="39463" spans="16:16" x14ac:dyDescent="0.25">
      <c r="P39463" s="8"/>
    </row>
    <row r="39464" spans="16:16" x14ac:dyDescent="0.25">
      <c r="P39464" s="8"/>
    </row>
    <row r="39465" spans="16:16" x14ac:dyDescent="0.25">
      <c r="P39465" s="8" t="s">
        <v>28783</v>
      </c>
    </row>
    <row r="39466" spans="16:16" x14ac:dyDescent="0.25">
      <c r="P39466" s="8" t="s">
        <v>28813</v>
      </c>
    </row>
    <row r="39467" spans="16:16" x14ac:dyDescent="0.25">
      <c r="P39467" s="8" t="s">
        <v>28773</v>
      </c>
    </row>
    <row r="39468" spans="16:16" x14ac:dyDescent="0.25">
      <c r="P39468" s="8" t="s">
        <v>28727</v>
      </c>
    </row>
    <row r="39469" spans="16:16" x14ac:dyDescent="0.25">
      <c r="P39469" s="8" t="s">
        <v>28724</v>
      </c>
    </row>
    <row r="39470" spans="16:16" x14ac:dyDescent="0.25">
      <c r="P39470" s="8" t="s">
        <v>28803</v>
      </c>
    </row>
    <row r="39471" spans="16:16" x14ac:dyDescent="0.25">
      <c r="P39471" s="8" t="s">
        <v>28745</v>
      </c>
    </row>
    <row r="39472" spans="16:16" x14ac:dyDescent="0.25">
      <c r="P39472" s="8" t="s">
        <v>28857</v>
      </c>
    </row>
    <row r="39473" spans="16:16" x14ac:dyDescent="0.25">
      <c r="P39473" s="8" t="s">
        <v>30058</v>
      </c>
    </row>
    <row r="39474" spans="16:16" x14ac:dyDescent="0.25">
      <c r="P39474" s="8" t="s">
        <v>29165</v>
      </c>
    </row>
    <row r="39475" spans="16:16" x14ac:dyDescent="0.25">
      <c r="P39475" s="8" t="s">
        <v>29015</v>
      </c>
    </row>
    <row r="39476" spans="16:16" x14ac:dyDescent="0.25">
      <c r="P39476" s="8" t="s">
        <v>32023</v>
      </c>
    </row>
    <row r="39477" spans="16:16" x14ac:dyDescent="0.25">
      <c r="P39477" s="8"/>
    </row>
    <row r="39478" spans="16:16" x14ac:dyDescent="0.25">
      <c r="P39478" s="8"/>
    </row>
    <row r="39479" spans="16:16" x14ac:dyDescent="0.25">
      <c r="P39479" s="8"/>
    </row>
    <row r="39480" spans="16:16" x14ac:dyDescent="0.25">
      <c r="P39480" s="8"/>
    </row>
    <row r="39481" spans="16:16" x14ac:dyDescent="0.25">
      <c r="P39481" s="8"/>
    </row>
    <row r="39482" spans="16:16" x14ac:dyDescent="0.25">
      <c r="P39482" s="8"/>
    </row>
    <row r="39483" spans="16:16" x14ac:dyDescent="0.25">
      <c r="P39483" s="8"/>
    </row>
    <row r="39484" spans="16:16" x14ac:dyDescent="0.25">
      <c r="P39484" s="8"/>
    </row>
    <row r="39485" spans="16:16" x14ac:dyDescent="0.25">
      <c r="P39485" s="8"/>
    </row>
    <row r="39486" spans="16:16" x14ac:dyDescent="0.25">
      <c r="P39486" s="8"/>
    </row>
    <row r="39487" spans="16:16" x14ac:dyDescent="0.25">
      <c r="P39487" s="8"/>
    </row>
    <row r="39488" spans="16:16" x14ac:dyDescent="0.25">
      <c r="P39488" s="8"/>
    </row>
    <row r="39489" spans="16:16" x14ac:dyDescent="0.25">
      <c r="P39489" s="8"/>
    </row>
    <row r="39490" spans="16:16" x14ac:dyDescent="0.25">
      <c r="P39490" s="8"/>
    </row>
    <row r="39491" spans="16:16" x14ac:dyDescent="0.25">
      <c r="P39491" s="8"/>
    </row>
    <row r="39492" spans="16:16" x14ac:dyDescent="0.25">
      <c r="P39492" s="8"/>
    </row>
    <row r="39493" spans="16:16" x14ac:dyDescent="0.25">
      <c r="P39493" s="8"/>
    </row>
    <row r="39494" spans="16:16" x14ac:dyDescent="0.25">
      <c r="P39494" s="8"/>
    </row>
    <row r="39495" spans="16:16" x14ac:dyDescent="0.25">
      <c r="P39495" s="8"/>
    </row>
    <row r="39496" spans="16:16" x14ac:dyDescent="0.25">
      <c r="P39496" s="8" t="s">
        <v>28802</v>
      </c>
    </row>
    <row r="39497" spans="16:16" x14ac:dyDescent="0.25">
      <c r="P39497" s="8" t="s">
        <v>32024</v>
      </c>
    </row>
    <row r="39498" spans="16:16" x14ac:dyDescent="0.25">
      <c r="P39498" s="8" t="s">
        <v>32025</v>
      </c>
    </row>
    <row r="39499" spans="16:16" x14ac:dyDescent="0.25">
      <c r="P39499" s="8" t="s">
        <v>28978</v>
      </c>
    </row>
    <row r="39500" spans="16:16" x14ac:dyDescent="0.25">
      <c r="P39500" s="8" t="s">
        <v>29296</v>
      </c>
    </row>
    <row r="39501" spans="16:16" x14ac:dyDescent="0.25">
      <c r="P39501" s="8" t="s">
        <v>28778</v>
      </c>
    </row>
    <row r="39502" spans="16:16" x14ac:dyDescent="0.25">
      <c r="P39502" s="8" t="s">
        <v>1251</v>
      </c>
    </row>
    <row r="39503" spans="16:16" x14ac:dyDescent="0.25">
      <c r="P39503" s="8" t="s">
        <v>28897</v>
      </c>
    </row>
    <row r="39504" spans="16:16" x14ac:dyDescent="0.25">
      <c r="P39504" s="8" t="s">
        <v>28852</v>
      </c>
    </row>
    <row r="39505" spans="16:16" x14ac:dyDescent="0.25">
      <c r="P39505" s="8"/>
    </row>
    <row r="39506" spans="16:16" x14ac:dyDescent="0.25">
      <c r="P39506" s="8"/>
    </row>
    <row r="39507" spans="16:16" x14ac:dyDescent="0.25">
      <c r="P39507" s="8"/>
    </row>
    <row r="39508" spans="16:16" x14ac:dyDescent="0.25">
      <c r="P39508" s="8"/>
    </row>
    <row r="39509" spans="16:16" x14ac:dyDescent="0.25">
      <c r="P39509" s="8"/>
    </row>
    <row r="39510" spans="16:16" x14ac:dyDescent="0.25">
      <c r="P39510" s="8"/>
    </row>
    <row r="39511" spans="16:16" x14ac:dyDescent="0.25">
      <c r="P39511" s="8"/>
    </row>
    <row r="39512" spans="16:16" x14ac:dyDescent="0.25">
      <c r="P39512" s="8"/>
    </row>
    <row r="39513" spans="16:16" x14ac:dyDescent="0.25">
      <c r="P39513" s="8"/>
    </row>
    <row r="39514" spans="16:16" x14ac:dyDescent="0.25">
      <c r="P39514" s="8"/>
    </row>
    <row r="39515" spans="16:16" x14ac:dyDescent="0.25">
      <c r="P39515" s="8"/>
    </row>
    <row r="39516" spans="16:16" x14ac:dyDescent="0.25">
      <c r="P39516" s="8"/>
    </row>
    <row r="39517" spans="16:16" x14ac:dyDescent="0.25">
      <c r="P39517" s="8"/>
    </row>
    <row r="39518" spans="16:16" x14ac:dyDescent="0.25">
      <c r="P39518" s="8"/>
    </row>
    <row r="39519" spans="16:16" x14ac:dyDescent="0.25">
      <c r="P39519" s="8"/>
    </row>
    <row r="39520" spans="16:16" x14ac:dyDescent="0.25">
      <c r="P39520" s="8"/>
    </row>
    <row r="39521" spans="16:16" x14ac:dyDescent="0.25">
      <c r="P39521" s="8"/>
    </row>
    <row r="39522" spans="16:16" x14ac:dyDescent="0.25">
      <c r="P39522" s="8"/>
    </row>
    <row r="39523" spans="16:16" x14ac:dyDescent="0.25">
      <c r="P39523" s="8"/>
    </row>
    <row r="39524" spans="16:16" x14ac:dyDescent="0.25">
      <c r="P39524" s="8"/>
    </row>
    <row r="39525" spans="16:16" x14ac:dyDescent="0.25">
      <c r="P39525" s="8"/>
    </row>
    <row r="39526" spans="16:16" x14ac:dyDescent="0.25">
      <c r="P39526" s="8"/>
    </row>
    <row r="39527" spans="16:16" x14ac:dyDescent="0.25">
      <c r="P39527" s="8" t="s">
        <v>28756</v>
      </c>
    </row>
    <row r="39528" spans="16:16" x14ac:dyDescent="0.25">
      <c r="P39528" s="8" t="s">
        <v>31733</v>
      </c>
    </row>
    <row r="39529" spans="16:16" x14ac:dyDescent="0.25">
      <c r="P39529" s="8" t="s">
        <v>29678</v>
      </c>
    </row>
    <row r="39530" spans="16:16" x14ac:dyDescent="0.25">
      <c r="P39530" s="8" t="s">
        <v>28739</v>
      </c>
    </row>
    <row r="39531" spans="16:16" x14ac:dyDescent="0.25">
      <c r="P39531" s="8"/>
    </row>
    <row r="39532" spans="16:16" x14ac:dyDescent="0.25">
      <c r="P39532" s="8"/>
    </row>
    <row r="39533" spans="16:16" x14ac:dyDescent="0.25">
      <c r="P39533" s="8"/>
    </row>
    <row r="39534" spans="16:16" x14ac:dyDescent="0.25">
      <c r="P39534" s="8"/>
    </row>
    <row r="39535" spans="16:16" x14ac:dyDescent="0.25">
      <c r="P39535" s="8"/>
    </row>
    <row r="39536" spans="16:16" x14ac:dyDescent="0.25">
      <c r="P39536" s="8"/>
    </row>
    <row r="39537" spans="16:16" x14ac:dyDescent="0.25">
      <c r="P39537" s="8"/>
    </row>
    <row r="39538" spans="16:16" x14ac:dyDescent="0.25">
      <c r="P39538" s="8"/>
    </row>
    <row r="39539" spans="16:16" x14ac:dyDescent="0.25">
      <c r="P39539" s="8"/>
    </row>
    <row r="39540" spans="16:16" x14ac:dyDescent="0.25">
      <c r="P39540" s="8"/>
    </row>
    <row r="39541" spans="16:16" x14ac:dyDescent="0.25">
      <c r="P39541" s="8"/>
    </row>
    <row r="39542" spans="16:16" x14ac:dyDescent="0.25">
      <c r="P39542" s="8"/>
    </row>
    <row r="39543" spans="16:16" x14ac:dyDescent="0.25">
      <c r="P39543" s="8"/>
    </row>
    <row r="39544" spans="16:16" x14ac:dyDescent="0.25">
      <c r="P39544" s="8"/>
    </row>
    <row r="39545" spans="16:16" x14ac:dyDescent="0.25">
      <c r="P39545" s="8"/>
    </row>
    <row r="39546" spans="16:16" x14ac:dyDescent="0.25">
      <c r="P39546" s="8"/>
    </row>
    <row r="39547" spans="16:16" x14ac:dyDescent="0.25">
      <c r="P39547" s="8"/>
    </row>
    <row r="39548" spans="16:16" x14ac:dyDescent="0.25">
      <c r="P39548" s="8"/>
    </row>
    <row r="39549" spans="16:16" x14ac:dyDescent="0.25">
      <c r="P39549" s="8"/>
    </row>
    <row r="39550" spans="16:16" x14ac:dyDescent="0.25">
      <c r="P39550" s="8"/>
    </row>
    <row r="39551" spans="16:16" x14ac:dyDescent="0.25">
      <c r="P39551" s="8"/>
    </row>
    <row r="39552" spans="16:16" x14ac:dyDescent="0.25">
      <c r="P39552" s="8"/>
    </row>
    <row r="39553" spans="16:16" x14ac:dyDescent="0.25">
      <c r="P39553" s="8"/>
    </row>
    <row r="39554" spans="16:16" x14ac:dyDescent="0.25">
      <c r="P39554" s="8"/>
    </row>
    <row r="39555" spans="16:16" x14ac:dyDescent="0.25">
      <c r="P39555" s="8"/>
    </row>
    <row r="39556" spans="16:16" x14ac:dyDescent="0.25">
      <c r="P39556" s="8"/>
    </row>
    <row r="39557" spans="16:16" x14ac:dyDescent="0.25">
      <c r="P39557" s="8"/>
    </row>
    <row r="39558" spans="16:16" x14ac:dyDescent="0.25">
      <c r="P39558" s="8" t="s">
        <v>28756</v>
      </c>
    </row>
    <row r="39559" spans="16:16" x14ac:dyDescent="0.25">
      <c r="P39559" s="8" t="s">
        <v>28733</v>
      </c>
    </row>
    <row r="39560" spans="16:16" x14ac:dyDescent="0.25">
      <c r="P39560" s="8" t="s">
        <v>28875</v>
      </c>
    </row>
    <row r="39561" spans="16:16" x14ac:dyDescent="0.25">
      <c r="P39561" s="8" t="s">
        <v>28935</v>
      </c>
    </row>
    <row r="39562" spans="16:16" x14ac:dyDescent="0.25">
      <c r="P39562" s="8" t="s">
        <v>28976</v>
      </c>
    </row>
    <row r="39563" spans="16:16" x14ac:dyDescent="0.25">
      <c r="P39563" s="8" t="s">
        <v>29189</v>
      </c>
    </row>
    <row r="39564" spans="16:16" x14ac:dyDescent="0.25">
      <c r="P39564" s="8" t="s">
        <v>28759</v>
      </c>
    </row>
    <row r="39565" spans="16:16" x14ac:dyDescent="0.25">
      <c r="P39565" s="8" t="s">
        <v>28733</v>
      </c>
    </row>
    <row r="39566" spans="16:16" x14ac:dyDescent="0.25">
      <c r="P39566" s="8" t="s">
        <v>28722</v>
      </c>
    </row>
    <row r="39567" spans="16:16" x14ac:dyDescent="0.25">
      <c r="P39567" s="8" t="s">
        <v>28724</v>
      </c>
    </row>
    <row r="39568" spans="16:16" x14ac:dyDescent="0.25">
      <c r="P39568" s="8" t="s">
        <v>29940</v>
      </c>
    </row>
    <row r="39569" spans="16:16" x14ac:dyDescent="0.25">
      <c r="P39569" s="8" t="s">
        <v>29278</v>
      </c>
    </row>
    <row r="39570" spans="16:16" x14ac:dyDescent="0.25">
      <c r="P39570" s="8" t="s">
        <v>28751</v>
      </c>
    </row>
    <row r="39571" spans="16:16" x14ac:dyDescent="0.25">
      <c r="P39571" s="8" t="s">
        <v>28973</v>
      </c>
    </row>
    <row r="39572" spans="16:16" x14ac:dyDescent="0.25">
      <c r="P39572" s="8" t="s">
        <v>28760</v>
      </c>
    </row>
    <row r="39573" spans="16:16" x14ac:dyDescent="0.25">
      <c r="P39573" s="8" t="s">
        <v>29303</v>
      </c>
    </row>
    <row r="39574" spans="16:16" x14ac:dyDescent="0.25">
      <c r="P39574" s="8" t="s">
        <v>29240</v>
      </c>
    </row>
    <row r="39575" spans="16:16" x14ac:dyDescent="0.25">
      <c r="P39575" s="8" t="s">
        <v>30634</v>
      </c>
    </row>
    <row r="39576" spans="16:16" x14ac:dyDescent="0.25">
      <c r="P39576" s="8" t="s">
        <v>3384</v>
      </c>
    </row>
    <row r="39577" spans="16:16" x14ac:dyDescent="0.25">
      <c r="P39577" s="8" t="s">
        <v>32026</v>
      </c>
    </row>
    <row r="39578" spans="16:16" x14ac:dyDescent="0.25">
      <c r="P39578" s="8"/>
    </row>
    <row r="39579" spans="16:16" x14ac:dyDescent="0.25">
      <c r="P39579" s="8"/>
    </row>
    <row r="39580" spans="16:16" x14ac:dyDescent="0.25">
      <c r="P39580" s="8"/>
    </row>
    <row r="39581" spans="16:16" x14ac:dyDescent="0.25">
      <c r="P39581" s="8"/>
    </row>
    <row r="39582" spans="16:16" x14ac:dyDescent="0.25">
      <c r="P39582" s="8"/>
    </row>
    <row r="39583" spans="16:16" x14ac:dyDescent="0.25">
      <c r="P39583" s="8"/>
    </row>
    <row r="39584" spans="16:16" x14ac:dyDescent="0.25">
      <c r="P39584" s="8"/>
    </row>
    <row r="39585" spans="16:16" x14ac:dyDescent="0.25">
      <c r="P39585" s="8"/>
    </row>
    <row r="39586" spans="16:16" x14ac:dyDescent="0.25">
      <c r="P39586" s="8"/>
    </row>
    <row r="39587" spans="16:16" x14ac:dyDescent="0.25">
      <c r="P39587" s="8"/>
    </row>
    <row r="39588" spans="16:16" x14ac:dyDescent="0.25">
      <c r="P39588" s="8"/>
    </row>
    <row r="39589" spans="16:16" x14ac:dyDescent="0.25">
      <c r="P39589" s="8" t="s">
        <v>28802</v>
      </c>
    </row>
    <row r="39590" spans="16:16" x14ac:dyDescent="0.25">
      <c r="P39590" s="8" t="s">
        <v>28745</v>
      </c>
    </row>
    <row r="39591" spans="16:16" x14ac:dyDescent="0.25">
      <c r="P39591" s="8">
        <v>2954</v>
      </c>
    </row>
    <row r="39592" spans="16:16" x14ac:dyDescent="0.25">
      <c r="P39592" s="8" t="s">
        <v>31226</v>
      </c>
    </row>
    <row r="39593" spans="16:16" x14ac:dyDescent="0.25">
      <c r="P39593" s="8" t="s">
        <v>28778</v>
      </c>
    </row>
    <row r="39594" spans="16:16" x14ac:dyDescent="0.25">
      <c r="P39594" s="8" t="s">
        <v>30965</v>
      </c>
    </row>
    <row r="39595" spans="16:16" x14ac:dyDescent="0.25">
      <c r="P39595" s="8" t="s">
        <v>32027</v>
      </c>
    </row>
    <row r="39596" spans="16:16" x14ac:dyDescent="0.25">
      <c r="P39596" s="8" t="s">
        <v>32028</v>
      </c>
    </row>
    <row r="39597" spans="16:16" x14ac:dyDescent="0.25">
      <c r="P39597" s="8"/>
    </row>
    <row r="39598" spans="16:16" x14ac:dyDescent="0.25">
      <c r="P39598" s="8"/>
    </row>
    <row r="39599" spans="16:16" x14ac:dyDescent="0.25">
      <c r="P39599" s="8"/>
    </row>
    <row r="39600" spans="16:16" x14ac:dyDescent="0.25">
      <c r="P39600" s="8"/>
    </row>
    <row r="39601" spans="16:16" x14ac:dyDescent="0.25">
      <c r="P39601" s="8"/>
    </row>
    <row r="39602" spans="16:16" x14ac:dyDescent="0.25">
      <c r="P39602" s="8"/>
    </row>
    <row r="39603" spans="16:16" x14ac:dyDescent="0.25">
      <c r="P39603" s="8"/>
    </row>
    <row r="39604" spans="16:16" x14ac:dyDescent="0.25">
      <c r="P39604" s="8"/>
    </row>
    <row r="39605" spans="16:16" x14ac:dyDescent="0.25">
      <c r="P39605" s="8"/>
    </row>
    <row r="39606" spans="16:16" x14ac:dyDescent="0.25">
      <c r="P39606" s="8"/>
    </row>
    <row r="39607" spans="16:16" x14ac:dyDescent="0.25">
      <c r="P39607" s="8"/>
    </row>
    <row r="39608" spans="16:16" x14ac:dyDescent="0.25">
      <c r="P39608" s="8"/>
    </row>
    <row r="39609" spans="16:16" x14ac:dyDescent="0.25">
      <c r="P39609" s="8"/>
    </row>
    <row r="39610" spans="16:16" x14ac:dyDescent="0.25">
      <c r="P39610" s="8"/>
    </row>
    <row r="39611" spans="16:16" x14ac:dyDescent="0.25">
      <c r="P39611" s="8"/>
    </row>
    <row r="39612" spans="16:16" x14ac:dyDescent="0.25">
      <c r="P39612" s="8"/>
    </row>
    <row r="39613" spans="16:16" x14ac:dyDescent="0.25">
      <c r="P39613" s="8"/>
    </row>
    <row r="39614" spans="16:16" x14ac:dyDescent="0.25">
      <c r="P39614" s="8"/>
    </row>
    <row r="39615" spans="16:16" x14ac:dyDescent="0.25">
      <c r="P39615" s="8"/>
    </row>
    <row r="39616" spans="16:16" x14ac:dyDescent="0.25">
      <c r="P39616" s="8"/>
    </row>
    <row r="39617" spans="16:16" x14ac:dyDescent="0.25">
      <c r="P39617" s="8"/>
    </row>
    <row r="39618" spans="16:16" x14ac:dyDescent="0.25">
      <c r="P39618" s="8"/>
    </row>
    <row r="39619" spans="16:16" x14ac:dyDescent="0.25">
      <c r="P39619" s="8"/>
    </row>
    <row r="39620" spans="16:16" x14ac:dyDescent="0.25">
      <c r="P39620" s="8" t="s">
        <v>28756</v>
      </c>
    </row>
    <row r="39621" spans="16:16" x14ac:dyDescent="0.25">
      <c r="P39621" s="8" t="s">
        <v>28739</v>
      </c>
    </row>
    <row r="39622" spans="16:16" x14ac:dyDescent="0.25">
      <c r="P39622" s="8" t="s">
        <v>28727</v>
      </c>
    </row>
    <row r="39623" spans="16:16" x14ac:dyDescent="0.25">
      <c r="P39623" s="8" t="s">
        <v>28744</v>
      </c>
    </row>
    <row r="39624" spans="16:16" x14ac:dyDescent="0.25">
      <c r="P39624" s="8" t="s">
        <v>28988</v>
      </c>
    </row>
    <row r="39625" spans="16:16" x14ac:dyDescent="0.25">
      <c r="P39625" s="8" t="s">
        <v>31915</v>
      </c>
    </row>
    <row r="39626" spans="16:16" x14ac:dyDescent="0.25">
      <c r="P39626" s="8"/>
    </row>
    <row r="39627" spans="16:16" x14ac:dyDescent="0.25">
      <c r="P39627" s="8"/>
    </row>
    <row r="39628" spans="16:16" x14ac:dyDescent="0.25">
      <c r="P39628" s="8"/>
    </row>
    <row r="39629" spans="16:16" x14ac:dyDescent="0.25">
      <c r="P39629" s="8"/>
    </row>
    <row r="39630" spans="16:16" x14ac:dyDescent="0.25">
      <c r="P39630" s="8"/>
    </row>
    <row r="39631" spans="16:16" x14ac:dyDescent="0.25">
      <c r="P39631" s="8"/>
    </row>
    <row r="39632" spans="16:16" x14ac:dyDescent="0.25">
      <c r="P39632" s="8"/>
    </row>
    <row r="39633" spans="16:16" x14ac:dyDescent="0.25">
      <c r="P39633" s="8"/>
    </row>
    <row r="39634" spans="16:16" x14ac:dyDescent="0.25">
      <c r="P39634" s="8"/>
    </row>
    <row r="39635" spans="16:16" x14ac:dyDescent="0.25">
      <c r="P39635" s="8"/>
    </row>
    <row r="39636" spans="16:16" x14ac:dyDescent="0.25">
      <c r="P39636" s="8"/>
    </row>
    <row r="39637" spans="16:16" x14ac:dyDescent="0.25">
      <c r="P39637" s="8"/>
    </row>
    <row r="39638" spans="16:16" x14ac:dyDescent="0.25">
      <c r="P39638" s="8"/>
    </row>
    <row r="39639" spans="16:16" x14ac:dyDescent="0.25">
      <c r="P39639" s="8"/>
    </row>
    <row r="39640" spans="16:16" x14ac:dyDescent="0.25">
      <c r="P39640" s="8"/>
    </row>
    <row r="39641" spans="16:16" x14ac:dyDescent="0.25">
      <c r="P39641" s="8"/>
    </row>
    <row r="39642" spans="16:16" x14ac:dyDescent="0.25">
      <c r="P39642" s="8"/>
    </row>
    <row r="39643" spans="16:16" x14ac:dyDescent="0.25">
      <c r="P39643" s="8"/>
    </row>
    <row r="39644" spans="16:16" x14ac:dyDescent="0.25">
      <c r="P39644" s="8"/>
    </row>
    <row r="39645" spans="16:16" x14ac:dyDescent="0.25">
      <c r="P39645" s="8"/>
    </row>
    <row r="39646" spans="16:16" x14ac:dyDescent="0.25">
      <c r="P39646" s="8"/>
    </row>
    <row r="39647" spans="16:16" x14ac:dyDescent="0.25">
      <c r="P39647" s="8"/>
    </row>
    <row r="39648" spans="16:16" x14ac:dyDescent="0.25">
      <c r="P39648" s="8"/>
    </row>
    <row r="39649" spans="16:16" x14ac:dyDescent="0.25">
      <c r="P39649" s="8"/>
    </row>
    <row r="39650" spans="16:16" x14ac:dyDescent="0.25">
      <c r="P39650" s="8"/>
    </row>
    <row r="39651" spans="16:16" x14ac:dyDescent="0.25">
      <c r="P39651" s="8" t="s">
        <v>28802</v>
      </c>
    </row>
    <row r="39652" spans="16:16" x14ac:dyDescent="0.25">
      <c r="P39652" s="8" t="s">
        <v>28810</v>
      </c>
    </row>
    <row r="39653" spans="16:16" x14ac:dyDescent="0.25">
      <c r="P39653" s="8" t="s">
        <v>28727</v>
      </c>
    </row>
    <row r="39654" spans="16:16" x14ac:dyDescent="0.25">
      <c r="P39654" s="8" t="s">
        <v>30893</v>
      </c>
    </row>
    <row r="39655" spans="16:16" x14ac:dyDescent="0.25">
      <c r="P39655" s="8" t="s">
        <v>28833</v>
      </c>
    </row>
    <row r="39656" spans="16:16" x14ac:dyDescent="0.25">
      <c r="P39656" s="8" t="s">
        <v>28739</v>
      </c>
    </row>
    <row r="39657" spans="16:16" x14ac:dyDescent="0.25">
      <c r="P39657" s="8" t="s">
        <v>28727</v>
      </c>
    </row>
    <row r="39658" spans="16:16" x14ac:dyDescent="0.25">
      <c r="P39658" s="8" t="s">
        <v>28737</v>
      </c>
    </row>
    <row r="39659" spans="16:16" x14ac:dyDescent="0.25">
      <c r="P39659" s="8" t="s">
        <v>28988</v>
      </c>
    </row>
    <row r="39660" spans="16:16" x14ac:dyDescent="0.25">
      <c r="P39660" s="8" t="s">
        <v>29885</v>
      </c>
    </row>
    <row r="39661" spans="16:16" x14ac:dyDescent="0.25">
      <c r="P39661" s="8" t="s">
        <v>28778</v>
      </c>
    </row>
    <row r="39662" spans="16:16" x14ac:dyDescent="0.25">
      <c r="P39662" s="8" t="s">
        <v>28796</v>
      </c>
    </row>
    <row r="39663" spans="16:16" x14ac:dyDescent="0.25">
      <c r="P39663" s="8" t="s">
        <v>29062</v>
      </c>
    </row>
    <row r="39664" spans="16:16" x14ac:dyDescent="0.25">
      <c r="P39664" s="8" t="s">
        <v>28840</v>
      </c>
    </row>
    <row r="39665" spans="16:16" x14ac:dyDescent="0.25">
      <c r="P39665" s="8"/>
    </row>
    <row r="39666" spans="16:16" x14ac:dyDescent="0.25">
      <c r="P39666" s="8"/>
    </row>
    <row r="39667" spans="16:16" x14ac:dyDescent="0.25">
      <c r="P39667" s="8"/>
    </row>
    <row r="39668" spans="16:16" x14ac:dyDescent="0.25">
      <c r="P39668" s="8"/>
    </row>
    <row r="39669" spans="16:16" x14ac:dyDescent="0.25">
      <c r="P39669" s="8"/>
    </row>
    <row r="39670" spans="16:16" x14ac:dyDescent="0.25">
      <c r="P39670" s="8"/>
    </row>
    <row r="39671" spans="16:16" x14ac:dyDescent="0.25">
      <c r="P39671" s="8"/>
    </row>
    <row r="39672" spans="16:16" x14ac:dyDescent="0.25">
      <c r="P39672" s="8"/>
    </row>
    <row r="39673" spans="16:16" x14ac:dyDescent="0.25">
      <c r="P39673" s="8"/>
    </row>
    <row r="39674" spans="16:16" x14ac:dyDescent="0.25">
      <c r="P39674" s="8"/>
    </row>
    <row r="39675" spans="16:16" x14ac:dyDescent="0.25">
      <c r="P39675" s="8"/>
    </row>
    <row r="39676" spans="16:16" x14ac:dyDescent="0.25">
      <c r="P39676" s="8"/>
    </row>
    <row r="39677" spans="16:16" x14ac:dyDescent="0.25">
      <c r="P39677" s="8"/>
    </row>
    <row r="39678" spans="16:16" x14ac:dyDescent="0.25">
      <c r="P39678" s="8"/>
    </row>
    <row r="39679" spans="16:16" x14ac:dyDescent="0.25">
      <c r="P39679" s="8"/>
    </row>
    <row r="39680" spans="16:16" x14ac:dyDescent="0.25">
      <c r="P39680" s="8"/>
    </row>
    <row r="39681" spans="16:16" x14ac:dyDescent="0.25">
      <c r="P39681" s="8"/>
    </row>
    <row r="39682" spans="16:16" x14ac:dyDescent="0.25">
      <c r="P39682" s="8" t="s">
        <v>28783</v>
      </c>
    </row>
    <row r="39683" spans="16:16" x14ac:dyDescent="0.25">
      <c r="P39683" s="8" t="s">
        <v>28943</v>
      </c>
    </row>
    <row r="39684" spans="16:16" x14ac:dyDescent="0.25">
      <c r="P39684" s="8" t="s">
        <v>28733</v>
      </c>
    </row>
    <row r="39685" spans="16:16" x14ac:dyDescent="0.25">
      <c r="P39685" s="8" t="s">
        <v>28888</v>
      </c>
    </row>
    <row r="39686" spans="16:16" x14ac:dyDescent="0.25">
      <c r="P39686" s="8" t="s">
        <v>29087</v>
      </c>
    </row>
    <row r="39687" spans="16:16" x14ac:dyDescent="0.25">
      <c r="P39687" s="8" t="s">
        <v>28778</v>
      </c>
    </row>
    <row r="39688" spans="16:16" x14ac:dyDescent="0.25">
      <c r="P39688" s="8" t="s">
        <v>29620</v>
      </c>
    </row>
    <row r="39689" spans="16:16" x14ac:dyDescent="0.25">
      <c r="P39689" s="8" t="s">
        <v>28731</v>
      </c>
    </row>
    <row r="39690" spans="16:16" x14ac:dyDescent="0.25">
      <c r="P39690" s="8" t="s">
        <v>29296</v>
      </c>
    </row>
    <row r="39691" spans="16:16" x14ac:dyDescent="0.25">
      <c r="P39691" s="8" t="s">
        <v>28868</v>
      </c>
    </row>
    <row r="39692" spans="16:16" x14ac:dyDescent="0.25">
      <c r="P39692" s="8" t="s">
        <v>28739</v>
      </c>
    </row>
    <row r="39693" spans="16:16" x14ac:dyDescent="0.25">
      <c r="P39693" s="8" t="s">
        <v>32029</v>
      </c>
    </row>
    <row r="39694" spans="16:16" x14ac:dyDescent="0.25">
      <c r="P39694" s="8" t="s">
        <v>29371</v>
      </c>
    </row>
    <row r="39695" spans="16:16" x14ac:dyDescent="0.25">
      <c r="P39695" s="8" t="s">
        <v>28724</v>
      </c>
    </row>
    <row r="39696" spans="16:16" x14ac:dyDescent="0.25">
      <c r="P39696" s="8" t="s">
        <v>28754</v>
      </c>
    </row>
    <row r="39697" spans="16:16" x14ac:dyDescent="0.25">
      <c r="P39697" s="8" t="s">
        <v>32030</v>
      </c>
    </row>
    <row r="39698" spans="16:16" x14ac:dyDescent="0.25">
      <c r="P39698" s="8"/>
    </row>
    <row r="39699" spans="16:16" x14ac:dyDescent="0.25">
      <c r="P39699" s="8"/>
    </row>
    <row r="39700" spans="16:16" x14ac:dyDescent="0.25">
      <c r="P39700" s="8"/>
    </row>
    <row r="39701" spans="16:16" x14ac:dyDescent="0.25">
      <c r="P39701" s="8"/>
    </row>
    <row r="39702" spans="16:16" x14ac:dyDescent="0.25">
      <c r="P39702" s="8"/>
    </row>
    <row r="39703" spans="16:16" x14ac:dyDescent="0.25">
      <c r="P39703" s="8"/>
    </row>
    <row r="39704" spans="16:16" x14ac:dyDescent="0.25">
      <c r="P39704" s="8"/>
    </row>
    <row r="39705" spans="16:16" x14ac:dyDescent="0.25">
      <c r="P39705" s="8"/>
    </row>
    <row r="39706" spans="16:16" x14ac:dyDescent="0.25">
      <c r="P39706" s="8"/>
    </row>
    <row r="39707" spans="16:16" x14ac:dyDescent="0.25">
      <c r="P39707" s="8"/>
    </row>
    <row r="39708" spans="16:16" x14ac:dyDescent="0.25">
      <c r="P39708" s="8"/>
    </row>
    <row r="39709" spans="16:16" x14ac:dyDescent="0.25">
      <c r="P39709" s="8"/>
    </row>
    <row r="39710" spans="16:16" x14ac:dyDescent="0.25">
      <c r="P39710" s="8"/>
    </row>
    <row r="39711" spans="16:16" x14ac:dyDescent="0.25">
      <c r="P39711" s="8"/>
    </row>
    <row r="39712" spans="16:16" x14ac:dyDescent="0.25">
      <c r="P39712" s="8"/>
    </row>
    <row r="39713" spans="16:16" x14ac:dyDescent="0.25">
      <c r="P39713" s="8" t="s">
        <v>28783</v>
      </c>
    </row>
    <row r="39714" spans="16:16" x14ac:dyDescent="0.25">
      <c r="P39714" s="8" t="s">
        <v>28803</v>
      </c>
    </row>
    <row r="39715" spans="16:16" x14ac:dyDescent="0.25">
      <c r="P39715" s="8" t="s">
        <v>29007</v>
      </c>
    </row>
    <row r="39716" spans="16:16" x14ac:dyDescent="0.25">
      <c r="P39716" s="8" t="s">
        <v>28870</v>
      </c>
    </row>
    <row r="39717" spans="16:16" x14ac:dyDescent="0.25">
      <c r="P39717" s="8" t="s">
        <v>29134</v>
      </c>
    </row>
    <row r="39718" spans="16:16" x14ac:dyDescent="0.25">
      <c r="P39718" s="8" t="s">
        <v>28739</v>
      </c>
    </row>
    <row r="39719" spans="16:16" x14ac:dyDescent="0.25">
      <c r="P39719" s="8"/>
    </row>
    <row r="39720" spans="16:16" x14ac:dyDescent="0.25">
      <c r="P39720" s="8"/>
    </row>
    <row r="39721" spans="16:16" x14ac:dyDescent="0.25">
      <c r="P39721" s="8"/>
    </row>
    <row r="39722" spans="16:16" x14ac:dyDescent="0.25">
      <c r="P39722" s="8"/>
    </row>
    <row r="39723" spans="16:16" x14ac:dyDescent="0.25">
      <c r="P39723" s="8"/>
    </row>
    <row r="39724" spans="16:16" x14ac:dyDescent="0.25">
      <c r="P39724" s="8"/>
    </row>
    <row r="39725" spans="16:16" x14ac:dyDescent="0.25">
      <c r="P39725" s="8"/>
    </row>
    <row r="39726" spans="16:16" x14ac:dyDescent="0.25">
      <c r="P39726" s="8"/>
    </row>
    <row r="39727" spans="16:16" x14ac:dyDescent="0.25">
      <c r="P39727" s="8"/>
    </row>
    <row r="39728" spans="16:16" x14ac:dyDescent="0.25">
      <c r="P39728" s="8"/>
    </row>
    <row r="39729" spans="16:16" x14ac:dyDescent="0.25">
      <c r="P39729" s="8"/>
    </row>
    <row r="39730" spans="16:16" x14ac:dyDescent="0.25">
      <c r="P39730" s="8"/>
    </row>
    <row r="39731" spans="16:16" x14ac:dyDescent="0.25">
      <c r="P39731" s="8"/>
    </row>
    <row r="39732" spans="16:16" x14ac:dyDescent="0.25">
      <c r="P39732" s="8"/>
    </row>
    <row r="39733" spans="16:16" x14ac:dyDescent="0.25">
      <c r="P39733" s="8"/>
    </row>
    <row r="39734" spans="16:16" x14ac:dyDescent="0.25">
      <c r="P39734" s="8"/>
    </row>
    <row r="39735" spans="16:16" x14ac:dyDescent="0.25">
      <c r="P39735" s="8"/>
    </row>
    <row r="39736" spans="16:16" x14ac:dyDescent="0.25">
      <c r="P39736" s="8"/>
    </row>
    <row r="39737" spans="16:16" x14ac:dyDescent="0.25">
      <c r="P39737" s="8"/>
    </row>
    <row r="39738" spans="16:16" x14ac:dyDescent="0.25">
      <c r="P39738" s="8"/>
    </row>
    <row r="39739" spans="16:16" x14ac:dyDescent="0.25">
      <c r="P39739" s="8"/>
    </row>
    <row r="39740" spans="16:16" x14ac:dyDescent="0.25">
      <c r="P39740" s="8"/>
    </row>
    <row r="39741" spans="16:16" x14ac:dyDescent="0.25">
      <c r="P39741" s="8"/>
    </row>
    <row r="39742" spans="16:16" x14ac:dyDescent="0.25">
      <c r="P39742" s="8"/>
    </row>
    <row r="39743" spans="16:16" x14ac:dyDescent="0.25">
      <c r="P39743" s="8"/>
    </row>
    <row r="39744" spans="16:16" x14ac:dyDescent="0.25">
      <c r="P39744" s="8" t="s">
        <v>28756</v>
      </c>
    </row>
    <row r="39745" spans="16:16" x14ac:dyDescent="0.25">
      <c r="P39745" s="8" t="s">
        <v>29123</v>
      </c>
    </row>
    <row r="39746" spans="16:16" x14ac:dyDescent="0.25">
      <c r="P39746" s="8" t="s">
        <v>28875</v>
      </c>
    </row>
    <row r="39747" spans="16:16" x14ac:dyDescent="0.25">
      <c r="P39747" s="8" t="s">
        <v>28773</v>
      </c>
    </row>
    <row r="39748" spans="16:16" x14ac:dyDescent="0.25">
      <c r="P39748" s="8" t="s">
        <v>29098</v>
      </c>
    </row>
    <row r="39749" spans="16:16" x14ac:dyDescent="0.25">
      <c r="P39749" s="8" t="s">
        <v>28759</v>
      </c>
    </row>
    <row r="39750" spans="16:16" x14ac:dyDescent="0.25">
      <c r="P39750" s="8" t="s">
        <v>28796</v>
      </c>
    </row>
    <row r="39751" spans="16:16" x14ac:dyDescent="0.25">
      <c r="P39751" s="8" t="s">
        <v>28753</v>
      </c>
    </row>
    <row r="39752" spans="16:16" x14ac:dyDescent="0.25">
      <c r="P39752" s="8" t="s">
        <v>28778</v>
      </c>
    </row>
    <row r="39753" spans="16:16" x14ac:dyDescent="0.25">
      <c r="P39753" s="8" t="s">
        <v>29814</v>
      </c>
    </row>
    <row r="39754" spans="16:16" x14ac:dyDescent="0.25">
      <c r="P39754" s="8" t="s">
        <v>30130</v>
      </c>
    </row>
    <row r="39755" spans="16:16" x14ac:dyDescent="0.25">
      <c r="P39755" s="8" t="s">
        <v>32031</v>
      </c>
    </row>
    <row r="39756" spans="16:16" x14ac:dyDescent="0.25">
      <c r="P39756" s="8"/>
    </row>
    <row r="39757" spans="16:16" x14ac:dyDescent="0.25">
      <c r="P39757" s="8"/>
    </row>
    <row r="39758" spans="16:16" x14ac:dyDescent="0.25">
      <c r="P39758" s="8"/>
    </row>
    <row r="39759" spans="16:16" x14ac:dyDescent="0.25">
      <c r="P39759" s="8"/>
    </row>
    <row r="39760" spans="16:16" x14ac:dyDescent="0.25">
      <c r="P39760" s="8"/>
    </row>
    <row r="39761" spans="16:16" x14ac:dyDescent="0.25">
      <c r="P39761" s="8"/>
    </row>
    <row r="39762" spans="16:16" x14ac:dyDescent="0.25">
      <c r="P39762" s="8"/>
    </row>
    <row r="39763" spans="16:16" x14ac:dyDescent="0.25">
      <c r="P39763" s="8"/>
    </row>
    <row r="39764" spans="16:16" x14ac:dyDescent="0.25">
      <c r="P39764" s="8"/>
    </row>
    <row r="39765" spans="16:16" x14ac:dyDescent="0.25">
      <c r="P39765" s="8"/>
    </row>
    <row r="39766" spans="16:16" x14ac:dyDescent="0.25">
      <c r="P39766" s="8"/>
    </row>
    <row r="39767" spans="16:16" x14ac:dyDescent="0.25">
      <c r="P39767" s="8"/>
    </row>
    <row r="39768" spans="16:16" x14ac:dyDescent="0.25">
      <c r="P39768" s="8"/>
    </row>
    <row r="39769" spans="16:16" x14ac:dyDescent="0.25">
      <c r="P39769" s="8"/>
    </row>
    <row r="39770" spans="16:16" x14ac:dyDescent="0.25">
      <c r="P39770" s="8"/>
    </row>
    <row r="39771" spans="16:16" x14ac:dyDescent="0.25">
      <c r="P39771" s="8"/>
    </row>
    <row r="39772" spans="16:16" x14ac:dyDescent="0.25">
      <c r="P39772" s="8"/>
    </row>
    <row r="39773" spans="16:16" x14ac:dyDescent="0.25">
      <c r="P39773" s="8"/>
    </row>
    <row r="39774" spans="16:16" x14ac:dyDescent="0.25">
      <c r="P39774" s="8"/>
    </row>
    <row r="39775" spans="16:16" x14ac:dyDescent="0.25">
      <c r="P39775" s="8" t="s">
        <v>28756</v>
      </c>
    </row>
    <row r="39776" spans="16:16" x14ac:dyDescent="0.25">
      <c r="P39776" s="8" t="s">
        <v>29754</v>
      </c>
    </row>
    <row r="39777" spans="16:16" x14ac:dyDescent="0.25">
      <c r="P39777" s="8" t="s">
        <v>28803</v>
      </c>
    </row>
    <row r="39778" spans="16:16" x14ac:dyDescent="0.25">
      <c r="P39778" s="8" t="s">
        <v>28813</v>
      </c>
    </row>
    <row r="39779" spans="16:16" x14ac:dyDescent="0.25">
      <c r="P39779" s="8" t="s">
        <v>28773</v>
      </c>
    </row>
    <row r="39780" spans="16:16" x14ac:dyDescent="0.25">
      <c r="P39780" s="8" t="s">
        <v>29165</v>
      </c>
    </row>
    <row r="39781" spans="16:16" x14ac:dyDescent="0.25">
      <c r="P39781" s="8"/>
    </row>
    <row r="39782" spans="16:16" x14ac:dyDescent="0.25">
      <c r="P39782" s="8"/>
    </row>
    <row r="39783" spans="16:16" x14ac:dyDescent="0.25">
      <c r="P39783" s="8"/>
    </row>
    <row r="39784" spans="16:16" x14ac:dyDescent="0.25">
      <c r="P39784" s="8"/>
    </row>
    <row r="39785" spans="16:16" x14ac:dyDescent="0.25">
      <c r="P39785" s="8"/>
    </row>
    <row r="39786" spans="16:16" x14ac:dyDescent="0.25">
      <c r="P39786" s="8"/>
    </row>
    <row r="39787" spans="16:16" x14ac:dyDescent="0.25">
      <c r="P39787" s="8"/>
    </row>
    <row r="39788" spans="16:16" x14ac:dyDescent="0.25">
      <c r="P39788" s="8"/>
    </row>
    <row r="39789" spans="16:16" x14ac:dyDescent="0.25">
      <c r="P39789" s="8"/>
    </row>
    <row r="39790" spans="16:16" x14ac:dyDescent="0.25">
      <c r="P39790" s="8"/>
    </row>
    <row r="39791" spans="16:16" x14ac:dyDescent="0.25">
      <c r="P39791" s="8"/>
    </row>
    <row r="39792" spans="16:16" x14ac:dyDescent="0.25">
      <c r="P39792" s="8"/>
    </row>
    <row r="39793" spans="16:16" x14ac:dyDescent="0.25">
      <c r="P39793" s="8"/>
    </row>
    <row r="39794" spans="16:16" x14ac:dyDescent="0.25">
      <c r="P39794" s="8"/>
    </row>
    <row r="39795" spans="16:16" x14ac:dyDescent="0.25">
      <c r="P39795" s="8"/>
    </row>
    <row r="39796" spans="16:16" x14ac:dyDescent="0.25">
      <c r="P39796" s="8"/>
    </row>
    <row r="39797" spans="16:16" x14ac:dyDescent="0.25">
      <c r="P39797" s="8"/>
    </row>
    <row r="39798" spans="16:16" x14ac:dyDescent="0.25">
      <c r="P39798" s="8"/>
    </row>
    <row r="39799" spans="16:16" x14ac:dyDescent="0.25">
      <c r="P39799" s="8"/>
    </row>
    <row r="39800" spans="16:16" x14ac:dyDescent="0.25">
      <c r="P39800" s="8"/>
    </row>
    <row r="39801" spans="16:16" x14ac:dyDescent="0.25">
      <c r="P39801" s="8"/>
    </row>
    <row r="39802" spans="16:16" x14ac:dyDescent="0.25">
      <c r="P39802" s="8"/>
    </row>
    <row r="39803" spans="16:16" x14ac:dyDescent="0.25">
      <c r="P39803" s="8"/>
    </row>
    <row r="39804" spans="16:16" x14ac:dyDescent="0.25">
      <c r="P39804" s="8"/>
    </row>
    <row r="39805" spans="16:16" x14ac:dyDescent="0.25">
      <c r="P39805" s="8"/>
    </row>
    <row r="39806" spans="16:16" x14ac:dyDescent="0.25">
      <c r="P39806" s="8" t="s">
        <v>28721</v>
      </c>
    </row>
    <row r="39807" spans="16:16" x14ac:dyDescent="0.25">
      <c r="P39807" s="8" t="s">
        <v>28897</v>
      </c>
    </row>
    <row r="39808" spans="16:16" x14ac:dyDescent="0.25">
      <c r="P39808" s="8" t="s">
        <v>28799</v>
      </c>
    </row>
    <row r="39809" spans="16:16" x14ac:dyDescent="0.25">
      <c r="P39809" s="8" t="s">
        <v>28724</v>
      </c>
    </row>
    <row r="39810" spans="16:16" x14ac:dyDescent="0.25">
      <c r="P39810" s="8" t="s">
        <v>28728</v>
      </c>
    </row>
    <row r="39811" spans="16:16" x14ac:dyDescent="0.25">
      <c r="P39811" s="8" t="s">
        <v>29556</v>
      </c>
    </row>
    <row r="39812" spans="16:16" x14ac:dyDescent="0.25">
      <c r="P39812" s="8" t="s">
        <v>29232</v>
      </c>
    </row>
    <row r="39813" spans="16:16" x14ac:dyDescent="0.25">
      <c r="P39813" s="8" t="s">
        <v>28731</v>
      </c>
    </row>
    <row r="39814" spans="16:16" x14ac:dyDescent="0.25">
      <c r="P39814" s="8" t="s">
        <v>29249</v>
      </c>
    </row>
    <row r="39815" spans="16:16" x14ac:dyDescent="0.25">
      <c r="P39815" s="8" t="s">
        <v>29363</v>
      </c>
    </row>
    <row r="39816" spans="16:16" x14ac:dyDescent="0.25">
      <c r="P39816" s="8" t="s">
        <v>28794</v>
      </c>
    </row>
    <row r="39817" spans="16:16" x14ac:dyDescent="0.25">
      <c r="P39817" s="8" t="s">
        <v>28795</v>
      </c>
    </row>
    <row r="39818" spans="16:16" x14ac:dyDescent="0.25">
      <c r="P39818" s="8" t="s">
        <v>28778</v>
      </c>
    </row>
    <row r="39819" spans="16:16" x14ac:dyDescent="0.25">
      <c r="P39819" s="8" t="s">
        <v>32032</v>
      </c>
    </row>
    <row r="39820" spans="16:16" x14ac:dyDescent="0.25">
      <c r="P39820" s="8" t="s">
        <v>28861</v>
      </c>
    </row>
    <row r="39821" spans="16:16" x14ac:dyDescent="0.25">
      <c r="P39821" s="8" t="s">
        <v>28745</v>
      </c>
    </row>
    <row r="39822" spans="16:16" x14ac:dyDescent="0.25">
      <c r="P39822" s="8" t="s">
        <v>28739</v>
      </c>
    </row>
    <row r="39823" spans="16:16" x14ac:dyDescent="0.25">
      <c r="P39823" s="8"/>
    </row>
    <row r="39824" spans="16:16" x14ac:dyDescent="0.25">
      <c r="P39824" s="8"/>
    </row>
    <row r="39825" spans="16:16" x14ac:dyDescent="0.25">
      <c r="P39825" s="8"/>
    </row>
    <row r="39826" spans="16:16" x14ac:dyDescent="0.25">
      <c r="P39826" s="8"/>
    </row>
    <row r="39827" spans="16:16" x14ac:dyDescent="0.25">
      <c r="P39827" s="8"/>
    </row>
    <row r="39828" spans="16:16" x14ac:dyDescent="0.25">
      <c r="P39828" s="8"/>
    </row>
    <row r="39829" spans="16:16" x14ac:dyDescent="0.25">
      <c r="P39829" s="8"/>
    </row>
    <row r="39830" spans="16:16" x14ac:dyDescent="0.25">
      <c r="P39830" s="8"/>
    </row>
    <row r="39831" spans="16:16" x14ac:dyDescent="0.25">
      <c r="P39831" s="8"/>
    </row>
    <row r="39832" spans="16:16" x14ac:dyDescent="0.25">
      <c r="P39832" s="8"/>
    </row>
    <row r="39833" spans="16:16" x14ac:dyDescent="0.25">
      <c r="P39833" s="8"/>
    </row>
    <row r="39834" spans="16:16" x14ac:dyDescent="0.25">
      <c r="P39834" s="8"/>
    </row>
    <row r="39835" spans="16:16" x14ac:dyDescent="0.25">
      <c r="P39835" s="8"/>
    </row>
    <row r="39836" spans="16:16" x14ac:dyDescent="0.25">
      <c r="P39836" s="8"/>
    </row>
    <row r="39837" spans="16:16" x14ac:dyDescent="0.25">
      <c r="P39837" s="8" t="s">
        <v>28756</v>
      </c>
    </row>
    <row r="39838" spans="16:16" x14ac:dyDescent="0.25">
      <c r="P39838" s="8" t="s">
        <v>28813</v>
      </c>
    </row>
    <row r="39839" spans="16:16" x14ac:dyDescent="0.25">
      <c r="P39839" s="8" t="s">
        <v>28773</v>
      </c>
    </row>
    <row r="39840" spans="16:16" x14ac:dyDescent="0.25">
      <c r="P39840" s="8"/>
    </row>
    <row r="39841" spans="16:16" x14ac:dyDescent="0.25">
      <c r="P39841" s="8"/>
    </row>
    <row r="39842" spans="16:16" x14ac:dyDescent="0.25">
      <c r="P39842" s="8"/>
    </row>
    <row r="39843" spans="16:16" x14ac:dyDescent="0.25">
      <c r="P39843" s="8"/>
    </row>
    <row r="39844" spans="16:16" x14ac:dyDescent="0.25">
      <c r="P39844" s="8"/>
    </row>
    <row r="39845" spans="16:16" x14ac:dyDescent="0.25">
      <c r="P39845" s="8"/>
    </row>
    <row r="39846" spans="16:16" x14ac:dyDescent="0.25">
      <c r="P39846" s="8"/>
    </row>
    <row r="39847" spans="16:16" x14ac:dyDescent="0.25">
      <c r="P39847" s="8"/>
    </row>
    <row r="39848" spans="16:16" x14ac:dyDescent="0.25">
      <c r="P39848" s="8"/>
    </row>
    <row r="39849" spans="16:16" x14ac:dyDescent="0.25">
      <c r="P39849" s="8"/>
    </row>
    <row r="39850" spans="16:16" x14ac:dyDescent="0.25">
      <c r="P39850" s="8"/>
    </row>
    <row r="39851" spans="16:16" x14ac:dyDescent="0.25">
      <c r="P39851" s="8"/>
    </row>
    <row r="39852" spans="16:16" x14ac:dyDescent="0.25">
      <c r="P39852" s="8"/>
    </row>
    <row r="39853" spans="16:16" x14ac:dyDescent="0.25">
      <c r="P39853" s="8"/>
    </row>
    <row r="39854" spans="16:16" x14ac:dyDescent="0.25">
      <c r="P39854" s="8"/>
    </row>
    <row r="39855" spans="16:16" x14ac:dyDescent="0.25">
      <c r="P39855" s="8"/>
    </row>
    <row r="39856" spans="16:16" x14ac:dyDescent="0.25">
      <c r="P39856" s="8"/>
    </row>
    <row r="39857" spans="16:16" x14ac:dyDescent="0.25">
      <c r="P39857" s="8"/>
    </row>
    <row r="39858" spans="16:16" x14ac:dyDescent="0.25">
      <c r="P39858" s="8"/>
    </row>
    <row r="39859" spans="16:16" x14ac:dyDescent="0.25">
      <c r="P39859" s="8"/>
    </row>
    <row r="39860" spans="16:16" x14ac:dyDescent="0.25">
      <c r="P39860" s="8"/>
    </row>
    <row r="39861" spans="16:16" x14ac:dyDescent="0.25">
      <c r="P39861" s="8"/>
    </row>
    <row r="39862" spans="16:16" x14ac:dyDescent="0.25">
      <c r="P39862" s="8"/>
    </row>
    <row r="39863" spans="16:16" x14ac:dyDescent="0.25">
      <c r="P39863" s="8"/>
    </row>
    <row r="39864" spans="16:16" x14ac:dyDescent="0.25">
      <c r="P39864" s="8"/>
    </row>
    <row r="39865" spans="16:16" x14ac:dyDescent="0.25">
      <c r="P39865" s="8"/>
    </row>
    <row r="39866" spans="16:16" x14ac:dyDescent="0.25">
      <c r="P39866" s="8"/>
    </row>
    <row r="39867" spans="16:16" x14ac:dyDescent="0.25">
      <c r="P39867" s="8"/>
    </row>
    <row r="39868" spans="16:16" x14ac:dyDescent="0.25">
      <c r="P39868" s="8" t="s">
        <v>28756</v>
      </c>
    </row>
    <row r="39869" spans="16:16" x14ac:dyDescent="0.25">
      <c r="P39869" s="8" t="s">
        <v>29709</v>
      </c>
    </row>
    <row r="39870" spans="16:16" x14ac:dyDescent="0.25">
      <c r="P39870" s="8" t="s">
        <v>29588</v>
      </c>
    </row>
    <row r="39871" spans="16:16" x14ac:dyDescent="0.25">
      <c r="P39871" s="8" t="s">
        <v>29666</v>
      </c>
    </row>
    <row r="39872" spans="16:16" x14ac:dyDescent="0.25">
      <c r="P39872" s="8"/>
    </row>
    <row r="39873" spans="16:16" x14ac:dyDescent="0.25">
      <c r="P39873" s="8"/>
    </row>
    <row r="39874" spans="16:16" x14ac:dyDescent="0.25">
      <c r="P39874" s="8"/>
    </row>
    <row r="39875" spans="16:16" x14ac:dyDescent="0.25">
      <c r="P39875" s="8"/>
    </row>
    <row r="39876" spans="16:16" x14ac:dyDescent="0.25">
      <c r="P39876" s="8"/>
    </row>
    <row r="39877" spans="16:16" x14ac:dyDescent="0.25">
      <c r="P39877" s="8"/>
    </row>
    <row r="39878" spans="16:16" x14ac:dyDescent="0.25">
      <c r="P39878" s="8"/>
    </row>
    <row r="39879" spans="16:16" x14ac:dyDescent="0.25">
      <c r="P39879" s="8"/>
    </row>
    <row r="39880" spans="16:16" x14ac:dyDescent="0.25">
      <c r="P39880" s="8"/>
    </row>
    <row r="39881" spans="16:16" x14ac:dyDescent="0.25">
      <c r="P39881" s="8"/>
    </row>
    <row r="39882" spans="16:16" x14ac:dyDescent="0.25">
      <c r="P39882" s="8"/>
    </row>
    <row r="39883" spans="16:16" x14ac:dyDescent="0.25">
      <c r="P39883" s="8"/>
    </row>
    <row r="39884" spans="16:16" x14ac:dyDescent="0.25">
      <c r="P39884" s="8"/>
    </row>
    <row r="39885" spans="16:16" x14ac:dyDescent="0.25">
      <c r="P39885" s="8"/>
    </row>
    <row r="39886" spans="16:16" x14ac:dyDescent="0.25">
      <c r="P39886" s="8"/>
    </row>
    <row r="39887" spans="16:16" x14ac:dyDescent="0.25">
      <c r="P39887" s="8"/>
    </row>
    <row r="39888" spans="16:16" x14ac:dyDescent="0.25">
      <c r="P39888" s="8"/>
    </row>
    <row r="39889" spans="16:16" x14ac:dyDescent="0.25">
      <c r="P39889" s="8"/>
    </row>
    <row r="39890" spans="16:16" x14ac:dyDescent="0.25">
      <c r="P39890" s="8"/>
    </row>
    <row r="39891" spans="16:16" x14ac:dyDescent="0.25">
      <c r="P39891" s="8"/>
    </row>
    <row r="39892" spans="16:16" x14ac:dyDescent="0.25">
      <c r="P39892" s="8"/>
    </row>
    <row r="39893" spans="16:16" x14ac:dyDescent="0.25">
      <c r="P39893" s="8"/>
    </row>
    <row r="39894" spans="16:16" x14ac:dyDescent="0.25">
      <c r="P39894" s="8"/>
    </row>
    <row r="39895" spans="16:16" x14ac:dyDescent="0.25">
      <c r="P39895" s="8"/>
    </row>
    <row r="39896" spans="16:16" x14ac:dyDescent="0.25">
      <c r="P39896" s="8"/>
    </row>
    <row r="39897" spans="16:16" x14ac:dyDescent="0.25">
      <c r="P39897" s="8"/>
    </row>
    <row r="39898" spans="16:16" x14ac:dyDescent="0.25">
      <c r="P39898" s="8"/>
    </row>
    <row r="39899" spans="16:16" x14ac:dyDescent="0.25">
      <c r="P39899" s="8" t="s">
        <v>28783</v>
      </c>
    </row>
    <row r="39900" spans="16:16" x14ac:dyDescent="0.25">
      <c r="P39900" s="8" t="s">
        <v>28865</v>
      </c>
    </row>
    <row r="39901" spans="16:16" x14ac:dyDescent="0.25">
      <c r="P39901" s="8" t="s">
        <v>28737</v>
      </c>
    </row>
    <row r="39902" spans="16:16" x14ac:dyDescent="0.25">
      <c r="P39902" s="8" t="s">
        <v>29912</v>
      </c>
    </row>
    <row r="39903" spans="16:16" x14ac:dyDescent="0.25">
      <c r="P39903" s="8" t="s">
        <v>32033</v>
      </c>
    </row>
    <row r="39904" spans="16:16" x14ac:dyDescent="0.25">
      <c r="P39904" s="8" t="s">
        <v>28751</v>
      </c>
    </row>
    <row r="39905" spans="16:16" x14ac:dyDescent="0.25">
      <c r="P39905" s="8" t="s">
        <v>28837</v>
      </c>
    </row>
    <row r="39906" spans="16:16" x14ac:dyDescent="0.25">
      <c r="P39906" s="8" t="s">
        <v>29810</v>
      </c>
    </row>
    <row r="39907" spans="16:16" x14ac:dyDescent="0.25">
      <c r="P39907" s="8" t="s">
        <v>28760</v>
      </c>
    </row>
    <row r="39908" spans="16:16" x14ac:dyDescent="0.25">
      <c r="P39908" s="8" t="s">
        <v>28737</v>
      </c>
    </row>
    <row r="39909" spans="16:16" x14ac:dyDescent="0.25">
      <c r="P39909" s="8" t="s">
        <v>32034</v>
      </c>
    </row>
    <row r="39910" spans="16:16" x14ac:dyDescent="0.25">
      <c r="P39910" s="8" t="s">
        <v>29006</v>
      </c>
    </row>
    <row r="39911" spans="16:16" x14ac:dyDescent="0.25">
      <c r="P39911" s="8"/>
    </row>
    <row r="39912" spans="16:16" x14ac:dyDescent="0.25">
      <c r="P39912" s="8"/>
    </row>
    <row r="39913" spans="16:16" x14ac:dyDescent="0.25">
      <c r="P39913" s="8"/>
    </row>
    <row r="39914" spans="16:16" x14ac:dyDescent="0.25">
      <c r="P39914" s="8"/>
    </row>
    <row r="39915" spans="16:16" x14ac:dyDescent="0.25">
      <c r="P39915" s="8"/>
    </row>
    <row r="39916" spans="16:16" x14ac:dyDescent="0.25">
      <c r="P39916" s="8"/>
    </row>
    <row r="39917" spans="16:16" x14ac:dyDescent="0.25">
      <c r="P39917" s="8"/>
    </row>
    <row r="39918" spans="16:16" x14ac:dyDescent="0.25">
      <c r="P39918" s="8"/>
    </row>
    <row r="39919" spans="16:16" x14ac:dyDescent="0.25">
      <c r="P39919" s="8"/>
    </row>
    <row r="39920" spans="16:16" x14ac:dyDescent="0.25">
      <c r="P39920" s="8"/>
    </row>
    <row r="39921" spans="16:16" x14ac:dyDescent="0.25">
      <c r="P39921" s="8"/>
    </row>
    <row r="39922" spans="16:16" x14ac:dyDescent="0.25">
      <c r="P39922" s="8"/>
    </row>
    <row r="39923" spans="16:16" x14ac:dyDescent="0.25">
      <c r="P39923" s="8"/>
    </row>
    <row r="39924" spans="16:16" x14ac:dyDescent="0.25">
      <c r="P39924" s="8"/>
    </row>
    <row r="39925" spans="16:16" x14ac:dyDescent="0.25">
      <c r="P39925" s="8"/>
    </row>
    <row r="39926" spans="16:16" x14ac:dyDescent="0.25">
      <c r="P39926" s="8"/>
    </row>
    <row r="39927" spans="16:16" x14ac:dyDescent="0.25">
      <c r="P39927" s="8"/>
    </row>
    <row r="39928" spans="16:16" x14ac:dyDescent="0.25">
      <c r="P39928" s="8"/>
    </row>
    <row r="39929" spans="16:16" x14ac:dyDescent="0.25">
      <c r="P39929" s="8"/>
    </row>
    <row r="39930" spans="16:16" x14ac:dyDescent="0.25">
      <c r="P39930" s="8" t="s">
        <v>28783</v>
      </c>
    </row>
    <row r="39931" spans="16:16" x14ac:dyDescent="0.25">
      <c r="P39931" s="8" t="s">
        <v>30302</v>
      </c>
    </row>
    <row r="39932" spans="16:16" x14ac:dyDescent="0.25">
      <c r="P39932" s="8" t="s">
        <v>28747</v>
      </c>
    </row>
    <row r="39933" spans="16:16" x14ac:dyDescent="0.25">
      <c r="P39933" s="8" t="s">
        <v>28803</v>
      </c>
    </row>
    <row r="39934" spans="16:16" x14ac:dyDescent="0.25">
      <c r="P39934" s="8" t="s">
        <v>28921</v>
      </c>
    </row>
    <row r="39935" spans="16:16" x14ac:dyDescent="0.25">
      <c r="P39935" s="8"/>
    </row>
    <row r="39936" spans="16:16" x14ac:dyDescent="0.25">
      <c r="P39936" s="8"/>
    </row>
    <row r="39937" spans="16:16" x14ac:dyDescent="0.25">
      <c r="P39937" s="8"/>
    </row>
    <row r="39938" spans="16:16" x14ac:dyDescent="0.25">
      <c r="P39938" s="8"/>
    </row>
    <row r="39939" spans="16:16" x14ac:dyDescent="0.25">
      <c r="P39939" s="8"/>
    </row>
    <row r="39940" spans="16:16" x14ac:dyDescent="0.25">
      <c r="P39940" s="8"/>
    </row>
    <row r="39941" spans="16:16" x14ac:dyDescent="0.25">
      <c r="P39941" s="8"/>
    </row>
    <row r="39942" spans="16:16" x14ac:dyDescent="0.25">
      <c r="P39942" s="8"/>
    </row>
    <row r="39943" spans="16:16" x14ac:dyDescent="0.25">
      <c r="P39943" s="8"/>
    </row>
    <row r="39944" spans="16:16" x14ac:dyDescent="0.25">
      <c r="P39944" s="8"/>
    </row>
    <row r="39945" spans="16:16" x14ac:dyDescent="0.25">
      <c r="P39945" s="8"/>
    </row>
    <row r="39946" spans="16:16" x14ac:dyDescent="0.25">
      <c r="P39946" s="8"/>
    </row>
    <row r="39947" spans="16:16" x14ac:dyDescent="0.25">
      <c r="P39947" s="8"/>
    </row>
    <row r="39948" spans="16:16" x14ac:dyDescent="0.25">
      <c r="P39948" s="8"/>
    </row>
    <row r="39949" spans="16:16" x14ac:dyDescent="0.25">
      <c r="P39949" s="8"/>
    </row>
    <row r="39950" spans="16:16" x14ac:dyDescent="0.25">
      <c r="P39950" s="8"/>
    </row>
    <row r="39951" spans="16:16" x14ac:dyDescent="0.25">
      <c r="P39951" s="8"/>
    </row>
    <row r="39952" spans="16:16" x14ac:dyDescent="0.25">
      <c r="P39952" s="8"/>
    </row>
    <row r="39953" spans="16:16" x14ac:dyDescent="0.25">
      <c r="P39953" s="8"/>
    </row>
    <row r="39954" spans="16:16" x14ac:dyDescent="0.25">
      <c r="P39954" s="8"/>
    </row>
    <row r="39955" spans="16:16" x14ac:dyDescent="0.25">
      <c r="P39955" s="8"/>
    </row>
    <row r="39956" spans="16:16" x14ac:dyDescent="0.25">
      <c r="P39956" s="8"/>
    </row>
    <row r="39957" spans="16:16" x14ac:dyDescent="0.25">
      <c r="P39957" s="8"/>
    </row>
    <row r="39958" spans="16:16" x14ac:dyDescent="0.25">
      <c r="P39958" s="8"/>
    </row>
    <row r="39959" spans="16:16" x14ac:dyDescent="0.25">
      <c r="P39959" s="8"/>
    </row>
    <row r="39960" spans="16:16" x14ac:dyDescent="0.25">
      <c r="P39960" s="8"/>
    </row>
    <row r="39961" spans="16:16" x14ac:dyDescent="0.25">
      <c r="P39961" s="8" t="s">
        <v>28783</v>
      </c>
    </row>
    <row r="39962" spans="16:16" x14ac:dyDescent="0.25">
      <c r="P39962" s="8" t="s">
        <v>29197</v>
      </c>
    </row>
    <row r="39963" spans="16:16" x14ac:dyDescent="0.25">
      <c r="P39963" s="8" t="s">
        <v>28724</v>
      </c>
    </row>
    <row r="39964" spans="16:16" x14ac:dyDescent="0.25">
      <c r="P39964" s="8" t="s">
        <v>29418</v>
      </c>
    </row>
    <row r="39965" spans="16:16" x14ac:dyDescent="0.25">
      <c r="P39965" s="8" t="s">
        <v>32035</v>
      </c>
    </row>
    <row r="39966" spans="16:16" x14ac:dyDescent="0.25">
      <c r="P39966" s="8" t="s">
        <v>28976</v>
      </c>
    </row>
    <row r="39967" spans="16:16" x14ac:dyDescent="0.25">
      <c r="P39967" s="8" t="s">
        <v>31704</v>
      </c>
    </row>
    <row r="39968" spans="16:16" x14ac:dyDescent="0.25">
      <c r="P39968" s="8" t="s">
        <v>28730</v>
      </c>
    </row>
    <row r="39969" spans="16:16" x14ac:dyDescent="0.25">
      <c r="P39969" s="8" t="s">
        <v>28935</v>
      </c>
    </row>
    <row r="39970" spans="16:16" x14ac:dyDescent="0.25">
      <c r="P39970" s="8" t="s">
        <v>29879</v>
      </c>
    </row>
    <row r="39971" spans="16:16" x14ac:dyDescent="0.25">
      <c r="P39971" s="8" t="s">
        <v>28906</v>
      </c>
    </row>
    <row r="39972" spans="16:16" x14ac:dyDescent="0.25">
      <c r="P39972" s="8" t="s">
        <v>29813</v>
      </c>
    </row>
    <row r="39973" spans="16:16" x14ac:dyDescent="0.25">
      <c r="P39973" s="8" t="s">
        <v>28733</v>
      </c>
    </row>
    <row r="39974" spans="16:16" x14ac:dyDescent="0.25">
      <c r="P39974" s="8" t="s">
        <v>32036</v>
      </c>
    </row>
    <row r="39975" spans="16:16" x14ac:dyDescent="0.25">
      <c r="P39975" s="8" t="s">
        <v>29209</v>
      </c>
    </row>
    <row r="39976" spans="16:16" x14ac:dyDescent="0.25">
      <c r="P39976" s="8" t="s">
        <v>28730</v>
      </c>
    </row>
    <row r="39977" spans="16:16" x14ac:dyDescent="0.25">
      <c r="P39977" s="8" t="s">
        <v>28745</v>
      </c>
    </row>
    <row r="39978" spans="16:16" x14ac:dyDescent="0.25">
      <c r="P39978" s="8" t="s">
        <v>29896</v>
      </c>
    </row>
    <row r="39979" spans="16:16" x14ac:dyDescent="0.25">
      <c r="P39979" s="8" t="s">
        <v>32037</v>
      </c>
    </row>
    <row r="39980" spans="16:16" x14ac:dyDescent="0.25">
      <c r="P39980" s="8" t="s">
        <v>28778</v>
      </c>
    </row>
    <row r="39981" spans="16:16" x14ac:dyDescent="0.25">
      <c r="P39981" s="8" t="s">
        <v>28842</v>
      </c>
    </row>
    <row r="39982" spans="16:16" x14ac:dyDescent="0.25">
      <c r="P39982" s="8" t="s">
        <v>32038</v>
      </c>
    </row>
    <row r="39983" spans="16:16" x14ac:dyDescent="0.25">
      <c r="P39983" s="8"/>
    </row>
    <row r="39984" spans="16:16" x14ac:dyDescent="0.25">
      <c r="P39984" s="8"/>
    </row>
    <row r="39985" spans="16:16" x14ac:dyDescent="0.25">
      <c r="P39985" s="8"/>
    </row>
    <row r="39986" spans="16:16" x14ac:dyDescent="0.25">
      <c r="P39986" s="8"/>
    </row>
    <row r="39987" spans="16:16" x14ac:dyDescent="0.25">
      <c r="P39987" s="8"/>
    </row>
    <row r="39988" spans="16:16" x14ac:dyDescent="0.25">
      <c r="P39988" s="8"/>
    </row>
    <row r="39989" spans="16:16" x14ac:dyDescent="0.25">
      <c r="P39989" s="8"/>
    </row>
    <row r="39990" spans="16:16" x14ac:dyDescent="0.25">
      <c r="P39990" s="8"/>
    </row>
    <row r="39991" spans="16:16" x14ac:dyDescent="0.25">
      <c r="P39991" s="8"/>
    </row>
    <row r="39992" spans="16:16" x14ac:dyDescent="0.25">
      <c r="P39992" s="8" t="s">
        <v>28849</v>
      </c>
    </row>
    <row r="39993" spans="16:16" x14ac:dyDescent="0.25">
      <c r="P39993" s="8" t="s">
        <v>30090</v>
      </c>
    </row>
    <row r="39994" spans="16:16" x14ac:dyDescent="0.25">
      <c r="P39994" s="8" t="s">
        <v>28813</v>
      </c>
    </row>
    <row r="39995" spans="16:16" x14ac:dyDescent="0.25">
      <c r="P39995" s="8" t="s">
        <v>28773</v>
      </c>
    </row>
    <row r="39996" spans="16:16" x14ac:dyDescent="0.25">
      <c r="P39996" s="8" t="s">
        <v>28778</v>
      </c>
    </row>
    <row r="39997" spans="16:16" x14ac:dyDescent="0.25">
      <c r="P39997" s="8" t="s">
        <v>28744</v>
      </c>
    </row>
    <row r="39998" spans="16:16" x14ac:dyDescent="0.25">
      <c r="P39998" s="8" t="s">
        <v>31827</v>
      </c>
    </row>
    <row r="39999" spans="16:16" x14ac:dyDescent="0.25">
      <c r="P39999" s="8" t="s">
        <v>28856</v>
      </c>
    </row>
    <row r="40000" spans="16:16" x14ac:dyDescent="0.25">
      <c r="P40000" s="8" t="s">
        <v>32039</v>
      </c>
    </row>
    <row r="40001" spans="16:16" x14ac:dyDescent="0.25">
      <c r="P40001" s="8" t="s">
        <v>32040</v>
      </c>
    </row>
    <row r="40002" spans="16:16" x14ac:dyDescent="0.25">
      <c r="P40002" s="8" t="s">
        <v>28787</v>
      </c>
    </row>
    <row r="40003" spans="16:16" x14ac:dyDescent="0.25">
      <c r="P40003" s="8" t="s">
        <v>32041</v>
      </c>
    </row>
    <row r="40004" spans="16:16" x14ac:dyDescent="0.25">
      <c r="P40004" s="8" t="s">
        <v>28727</v>
      </c>
    </row>
    <row r="40005" spans="16:16" x14ac:dyDescent="0.25">
      <c r="P40005" s="8" t="s">
        <v>29741</v>
      </c>
    </row>
    <row r="40006" spans="16:16" x14ac:dyDescent="0.25">
      <c r="P40006" s="8" t="s">
        <v>32042</v>
      </c>
    </row>
    <row r="40007" spans="16:16" x14ac:dyDescent="0.25">
      <c r="P40007" s="8" t="s">
        <v>28870</v>
      </c>
    </row>
    <row r="40008" spans="16:16" x14ac:dyDescent="0.25">
      <c r="P40008" s="8" t="s">
        <v>28778</v>
      </c>
    </row>
    <row r="40009" spans="16:16" x14ac:dyDescent="0.25">
      <c r="P40009" s="8" t="s">
        <v>28796</v>
      </c>
    </row>
    <row r="40010" spans="16:16" x14ac:dyDescent="0.25">
      <c r="P40010" s="8" t="s">
        <v>28753</v>
      </c>
    </row>
    <row r="40011" spans="16:16" x14ac:dyDescent="0.25">
      <c r="P40011" s="8" t="s">
        <v>30391</v>
      </c>
    </row>
    <row r="40012" spans="16:16" x14ac:dyDescent="0.25">
      <c r="P40012" s="8"/>
    </row>
    <row r="40013" spans="16:16" x14ac:dyDescent="0.25">
      <c r="P40013" s="8"/>
    </row>
    <row r="40014" spans="16:16" x14ac:dyDescent="0.25">
      <c r="P40014" s="8"/>
    </row>
    <row r="40015" spans="16:16" x14ac:dyDescent="0.25">
      <c r="P40015" s="8"/>
    </row>
    <row r="40016" spans="16:16" x14ac:dyDescent="0.25">
      <c r="P40016" s="8"/>
    </row>
    <row r="40017" spans="16:16" x14ac:dyDescent="0.25">
      <c r="P40017" s="8"/>
    </row>
    <row r="40018" spans="16:16" x14ac:dyDescent="0.25">
      <c r="P40018" s="8"/>
    </row>
    <row r="40019" spans="16:16" x14ac:dyDescent="0.25">
      <c r="P40019" s="8"/>
    </row>
    <row r="40020" spans="16:16" x14ac:dyDescent="0.25">
      <c r="P40020" s="8"/>
    </row>
    <row r="40021" spans="16:16" x14ac:dyDescent="0.25">
      <c r="P40021" s="8"/>
    </row>
    <row r="40022" spans="16:16" x14ac:dyDescent="0.25">
      <c r="P40022" s="8"/>
    </row>
    <row r="40023" spans="16:16" x14ac:dyDescent="0.25">
      <c r="P40023" s="8" t="s">
        <v>28756</v>
      </c>
    </row>
    <row r="40024" spans="16:16" x14ac:dyDescent="0.25">
      <c r="P40024" s="8" t="s">
        <v>28733</v>
      </c>
    </row>
    <row r="40025" spans="16:16" x14ac:dyDescent="0.25">
      <c r="P40025" s="8" t="s">
        <v>32043</v>
      </c>
    </row>
    <row r="40026" spans="16:16" x14ac:dyDescent="0.25">
      <c r="P40026" s="8" t="s">
        <v>29071</v>
      </c>
    </row>
    <row r="40027" spans="16:16" x14ac:dyDescent="0.25">
      <c r="P40027" s="8" t="s">
        <v>29004</v>
      </c>
    </row>
    <row r="40028" spans="16:16" x14ac:dyDescent="0.25">
      <c r="P40028" s="8" t="s">
        <v>28730</v>
      </c>
    </row>
    <row r="40029" spans="16:16" x14ac:dyDescent="0.25">
      <c r="P40029" s="8" t="s">
        <v>28794</v>
      </c>
    </row>
    <row r="40030" spans="16:16" x14ac:dyDescent="0.25">
      <c r="P40030" s="8" t="s">
        <v>29368</v>
      </c>
    </row>
    <row r="40031" spans="16:16" x14ac:dyDescent="0.25">
      <c r="P40031" s="8" t="s">
        <v>32044</v>
      </c>
    </row>
    <row r="40032" spans="16:16" x14ac:dyDescent="0.25">
      <c r="P40032" s="8" t="s">
        <v>28903</v>
      </c>
    </row>
    <row r="40033" spans="16:16" x14ac:dyDescent="0.25">
      <c r="P40033" s="8" t="s">
        <v>28745</v>
      </c>
    </row>
    <row r="40034" spans="16:16" x14ac:dyDescent="0.25">
      <c r="P40034" s="8"/>
    </row>
    <row r="40035" spans="16:16" x14ac:dyDescent="0.25">
      <c r="P40035" s="8"/>
    </row>
    <row r="40036" spans="16:16" x14ac:dyDescent="0.25">
      <c r="P40036" s="8"/>
    </row>
    <row r="40037" spans="16:16" x14ac:dyDescent="0.25">
      <c r="P40037" s="8"/>
    </row>
    <row r="40038" spans="16:16" x14ac:dyDescent="0.25">
      <c r="P40038" s="8"/>
    </row>
    <row r="40039" spans="16:16" x14ac:dyDescent="0.25">
      <c r="P40039" s="8"/>
    </row>
    <row r="40040" spans="16:16" x14ac:dyDescent="0.25">
      <c r="P40040" s="8"/>
    </row>
    <row r="40041" spans="16:16" x14ac:dyDescent="0.25">
      <c r="P40041" s="8"/>
    </row>
    <row r="40042" spans="16:16" x14ac:dyDescent="0.25">
      <c r="P40042" s="8"/>
    </row>
    <row r="40043" spans="16:16" x14ac:dyDescent="0.25">
      <c r="P40043" s="8"/>
    </row>
    <row r="40044" spans="16:16" x14ac:dyDescent="0.25">
      <c r="P40044" s="8"/>
    </row>
    <row r="40045" spans="16:16" x14ac:dyDescent="0.25">
      <c r="P40045" s="8"/>
    </row>
    <row r="40046" spans="16:16" x14ac:dyDescent="0.25">
      <c r="P40046" s="8"/>
    </row>
    <row r="40047" spans="16:16" x14ac:dyDescent="0.25">
      <c r="P40047" s="8"/>
    </row>
    <row r="40048" spans="16:16" x14ac:dyDescent="0.25">
      <c r="P40048" s="8"/>
    </row>
    <row r="40049" spans="16:16" x14ac:dyDescent="0.25">
      <c r="P40049" s="8"/>
    </row>
    <row r="40050" spans="16:16" x14ac:dyDescent="0.25">
      <c r="P40050" s="8"/>
    </row>
    <row r="40051" spans="16:16" x14ac:dyDescent="0.25">
      <c r="P40051" s="8"/>
    </row>
    <row r="40052" spans="16:16" x14ac:dyDescent="0.25">
      <c r="P40052" s="8"/>
    </row>
    <row r="40053" spans="16:16" x14ac:dyDescent="0.25">
      <c r="P40053" s="8"/>
    </row>
    <row r="40054" spans="16:16" x14ac:dyDescent="0.25">
      <c r="P40054" s="8" t="s">
        <v>28721</v>
      </c>
    </row>
    <row r="40055" spans="16:16" x14ac:dyDescent="0.25">
      <c r="P40055" s="8" t="s">
        <v>28957</v>
      </c>
    </row>
    <row r="40056" spans="16:16" x14ac:dyDescent="0.25">
      <c r="P40056" s="8" t="s">
        <v>28952</v>
      </c>
    </row>
    <row r="40057" spans="16:16" x14ac:dyDescent="0.25">
      <c r="P40057" s="8" t="s">
        <v>28843</v>
      </c>
    </row>
    <row r="40058" spans="16:16" x14ac:dyDescent="0.25">
      <c r="P40058" s="8" t="s">
        <v>28724</v>
      </c>
    </row>
    <row r="40059" spans="16:16" x14ac:dyDescent="0.25">
      <c r="P40059" s="8" t="s">
        <v>29323</v>
      </c>
    </row>
    <row r="40060" spans="16:16" x14ac:dyDescent="0.25">
      <c r="P40060" s="8" t="s">
        <v>29571</v>
      </c>
    </row>
    <row r="40061" spans="16:16" x14ac:dyDescent="0.25">
      <c r="P40061" s="8" t="s">
        <v>28733</v>
      </c>
    </row>
    <row r="40062" spans="16:16" x14ac:dyDescent="0.25">
      <c r="P40062" s="8" t="s">
        <v>29235</v>
      </c>
    </row>
    <row r="40063" spans="16:16" x14ac:dyDescent="0.25">
      <c r="P40063" s="8" t="s">
        <v>28875</v>
      </c>
    </row>
    <row r="40064" spans="16:16" x14ac:dyDescent="0.25">
      <c r="P40064" s="8" t="s">
        <v>31933</v>
      </c>
    </row>
    <row r="40065" spans="16:16" x14ac:dyDescent="0.25">
      <c r="P40065" s="8" t="s">
        <v>28778</v>
      </c>
    </row>
    <row r="40066" spans="16:16" x14ac:dyDescent="0.25">
      <c r="P40066" s="8" t="s">
        <v>28744</v>
      </c>
    </row>
    <row r="40067" spans="16:16" x14ac:dyDescent="0.25">
      <c r="P40067" s="8" t="s">
        <v>28953</v>
      </c>
    </row>
    <row r="40068" spans="16:16" x14ac:dyDescent="0.25">
      <c r="P40068" s="8"/>
    </row>
    <row r="40069" spans="16:16" x14ac:dyDescent="0.25">
      <c r="P40069" s="8"/>
    </row>
    <row r="40070" spans="16:16" x14ac:dyDescent="0.25">
      <c r="P40070" s="8"/>
    </row>
    <row r="40071" spans="16:16" x14ac:dyDescent="0.25">
      <c r="P40071" s="8"/>
    </row>
    <row r="40072" spans="16:16" x14ac:dyDescent="0.25">
      <c r="P40072" s="8"/>
    </row>
    <row r="40073" spans="16:16" x14ac:dyDescent="0.25">
      <c r="P40073" s="8"/>
    </row>
    <row r="40074" spans="16:16" x14ac:dyDescent="0.25">
      <c r="P40074" s="8"/>
    </row>
    <row r="40075" spans="16:16" x14ac:dyDescent="0.25">
      <c r="P40075" s="8"/>
    </row>
    <row r="40076" spans="16:16" x14ac:dyDescent="0.25">
      <c r="P40076" s="8"/>
    </row>
    <row r="40077" spans="16:16" x14ac:dyDescent="0.25">
      <c r="P40077" s="8"/>
    </row>
    <row r="40078" spans="16:16" x14ac:dyDescent="0.25">
      <c r="P40078" s="8"/>
    </row>
    <row r="40079" spans="16:16" x14ac:dyDescent="0.25">
      <c r="P40079" s="8"/>
    </row>
    <row r="40080" spans="16:16" x14ac:dyDescent="0.25">
      <c r="P40080" s="8"/>
    </row>
    <row r="40081" spans="16:16" x14ac:dyDescent="0.25">
      <c r="P40081" s="8"/>
    </row>
    <row r="40082" spans="16:16" x14ac:dyDescent="0.25">
      <c r="P40082" s="8"/>
    </row>
    <row r="40083" spans="16:16" x14ac:dyDescent="0.25">
      <c r="P40083" s="8"/>
    </row>
    <row r="40084" spans="16:16" x14ac:dyDescent="0.25">
      <c r="P40084" s="8"/>
    </row>
    <row r="40085" spans="16:16" x14ac:dyDescent="0.25">
      <c r="P40085" s="8" t="s">
        <v>28756</v>
      </c>
    </row>
    <row r="40086" spans="16:16" x14ac:dyDescent="0.25">
      <c r="P40086" s="8" t="s">
        <v>28993</v>
      </c>
    </row>
    <row r="40087" spans="16:16" x14ac:dyDescent="0.25">
      <c r="P40087" s="8" t="s">
        <v>28994</v>
      </c>
    </row>
    <row r="40088" spans="16:16" x14ac:dyDescent="0.25">
      <c r="P40088" s="8" t="s">
        <v>28903</v>
      </c>
    </row>
    <row r="40089" spans="16:16" x14ac:dyDescent="0.25">
      <c r="P40089" s="8" t="s">
        <v>28745</v>
      </c>
    </row>
    <row r="40090" spans="16:16" x14ac:dyDescent="0.25">
      <c r="P40090" s="8" t="s">
        <v>32045</v>
      </c>
    </row>
    <row r="40091" spans="16:16" x14ac:dyDescent="0.25">
      <c r="P40091" s="8" t="s">
        <v>28996</v>
      </c>
    </row>
    <row r="40092" spans="16:16" x14ac:dyDescent="0.25">
      <c r="P40092" s="8" t="s">
        <v>28722</v>
      </c>
    </row>
    <row r="40093" spans="16:16" x14ac:dyDescent="0.25">
      <c r="P40093" s="8" t="s">
        <v>28816</v>
      </c>
    </row>
    <row r="40094" spans="16:16" x14ac:dyDescent="0.25">
      <c r="P40094" s="8" t="s">
        <v>32046</v>
      </c>
    </row>
    <row r="40095" spans="16:16" x14ac:dyDescent="0.25">
      <c r="P40095" s="8" t="s">
        <v>29057</v>
      </c>
    </row>
    <row r="40096" spans="16:16" x14ac:dyDescent="0.25">
      <c r="P40096" s="8" t="s">
        <v>32047</v>
      </c>
    </row>
    <row r="40097" spans="16:16" x14ac:dyDescent="0.25">
      <c r="P40097" s="8">
        <v>4</v>
      </c>
    </row>
    <row r="40098" spans="16:16" x14ac:dyDescent="0.25">
      <c r="P40098" s="8" t="s">
        <v>28776</v>
      </c>
    </row>
    <row r="40099" spans="16:16" x14ac:dyDescent="0.25">
      <c r="P40099" s="8" t="s">
        <v>32048</v>
      </c>
    </row>
    <row r="40100" spans="16:16" x14ac:dyDescent="0.25">
      <c r="P40100" s="8" t="s">
        <v>28737</v>
      </c>
    </row>
    <row r="40101" spans="16:16" x14ac:dyDescent="0.25">
      <c r="P40101" s="8" t="s">
        <v>29488</v>
      </c>
    </row>
    <row r="40102" spans="16:16" x14ac:dyDescent="0.25">
      <c r="P40102" s="8" t="s">
        <v>28794</v>
      </c>
    </row>
    <row r="40103" spans="16:16" x14ac:dyDescent="0.25">
      <c r="P40103" s="8" t="s">
        <v>29963</v>
      </c>
    </row>
    <row r="40104" spans="16:16" x14ac:dyDescent="0.25">
      <c r="P40104" s="8" t="s">
        <v>29487</v>
      </c>
    </row>
    <row r="40105" spans="16:16" x14ac:dyDescent="0.25">
      <c r="P40105" s="8" t="s">
        <v>30440</v>
      </c>
    </row>
    <row r="40106" spans="16:16" x14ac:dyDescent="0.25">
      <c r="P40106" s="8" t="s">
        <v>32010</v>
      </c>
    </row>
    <row r="40107" spans="16:16" x14ac:dyDescent="0.25">
      <c r="P40107" s="8" t="s">
        <v>32049</v>
      </c>
    </row>
    <row r="40108" spans="16:16" x14ac:dyDescent="0.25">
      <c r="P40108" s="8"/>
    </row>
    <row r="40109" spans="16:16" x14ac:dyDescent="0.25">
      <c r="P40109" s="8"/>
    </row>
    <row r="40110" spans="16:16" x14ac:dyDescent="0.25">
      <c r="P40110" s="8"/>
    </row>
    <row r="40111" spans="16:16" x14ac:dyDescent="0.25">
      <c r="P40111" s="8"/>
    </row>
    <row r="40112" spans="16:16" x14ac:dyDescent="0.25">
      <c r="P40112" s="8"/>
    </row>
    <row r="40113" spans="16:16" x14ac:dyDescent="0.25">
      <c r="P40113" s="8"/>
    </row>
    <row r="40114" spans="16:16" x14ac:dyDescent="0.25">
      <c r="P40114" s="8"/>
    </row>
    <row r="40115" spans="16:16" x14ac:dyDescent="0.25">
      <c r="P40115" s="8"/>
    </row>
    <row r="40116" spans="16:16" x14ac:dyDescent="0.25">
      <c r="P40116" s="8" t="s">
        <v>28802</v>
      </c>
    </row>
    <row r="40117" spans="16:16" x14ac:dyDescent="0.25">
      <c r="P40117" s="8" t="s">
        <v>28739</v>
      </c>
    </row>
    <row r="40118" spans="16:16" x14ac:dyDescent="0.25">
      <c r="P40118" s="8" t="s">
        <v>29016</v>
      </c>
    </row>
    <row r="40119" spans="16:16" x14ac:dyDescent="0.25">
      <c r="P40119" s="8" t="s">
        <v>28753</v>
      </c>
    </row>
    <row r="40120" spans="16:16" x14ac:dyDescent="0.25">
      <c r="P40120" s="8" t="s">
        <v>29017</v>
      </c>
    </row>
    <row r="40121" spans="16:16" x14ac:dyDescent="0.25">
      <c r="P40121" s="8" t="s">
        <v>28799</v>
      </c>
    </row>
    <row r="40122" spans="16:16" x14ac:dyDescent="0.25">
      <c r="P40122" s="8" t="s">
        <v>29018</v>
      </c>
    </row>
    <row r="40123" spans="16:16" x14ac:dyDescent="0.25">
      <c r="P40123" s="8" t="s">
        <v>28733</v>
      </c>
    </row>
    <row r="40124" spans="16:16" x14ac:dyDescent="0.25">
      <c r="P40124" s="8" t="s">
        <v>29019</v>
      </c>
    </row>
    <row r="40125" spans="16:16" x14ac:dyDescent="0.25">
      <c r="P40125" s="8" t="s">
        <v>29020</v>
      </c>
    </row>
    <row r="40126" spans="16:16" x14ac:dyDescent="0.25">
      <c r="P40126" s="8" t="s">
        <v>28760</v>
      </c>
    </row>
    <row r="40127" spans="16:16" x14ac:dyDescent="0.25">
      <c r="P40127" s="8" t="s">
        <v>28731</v>
      </c>
    </row>
    <row r="40128" spans="16:16" x14ac:dyDescent="0.25">
      <c r="P40128" s="8" t="s">
        <v>29021</v>
      </c>
    </row>
    <row r="40129" spans="16:16" x14ac:dyDescent="0.25">
      <c r="P40129" s="8" t="s">
        <v>28778</v>
      </c>
    </row>
    <row r="40130" spans="16:16" x14ac:dyDescent="0.25">
      <c r="P40130" s="8" t="s">
        <v>29022</v>
      </c>
    </row>
    <row r="40131" spans="16:16" x14ac:dyDescent="0.25">
      <c r="P40131" s="8" t="s">
        <v>29023</v>
      </c>
    </row>
    <row r="40132" spans="16:16" x14ac:dyDescent="0.25">
      <c r="P40132" s="8"/>
    </row>
    <row r="40133" spans="16:16" x14ac:dyDescent="0.25">
      <c r="P40133" s="8"/>
    </row>
    <row r="40134" spans="16:16" x14ac:dyDescent="0.25">
      <c r="P40134" s="8"/>
    </row>
    <row r="40135" spans="16:16" x14ac:dyDescent="0.25">
      <c r="P40135" s="8"/>
    </row>
    <row r="40136" spans="16:16" x14ac:dyDescent="0.25">
      <c r="P40136" s="8"/>
    </row>
    <row r="40137" spans="16:16" x14ac:dyDescent="0.25">
      <c r="P40137" s="8"/>
    </row>
    <row r="40138" spans="16:16" x14ac:dyDescent="0.25">
      <c r="P40138" s="8"/>
    </row>
    <row r="40139" spans="16:16" x14ac:dyDescent="0.25">
      <c r="P40139" s="8"/>
    </row>
    <row r="40140" spans="16:16" x14ac:dyDescent="0.25">
      <c r="P40140" s="8"/>
    </row>
    <row r="40141" spans="16:16" x14ac:dyDescent="0.25">
      <c r="P40141" s="8"/>
    </row>
    <row r="40142" spans="16:16" x14ac:dyDescent="0.25">
      <c r="P40142" s="8"/>
    </row>
    <row r="40143" spans="16:16" x14ac:dyDescent="0.25">
      <c r="P40143" s="8"/>
    </row>
    <row r="40144" spans="16:16" x14ac:dyDescent="0.25">
      <c r="P40144" s="8"/>
    </row>
    <row r="40145" spans="16:16" x14ac:dyDescent="0.25">
      <c r="P40145" s="8"/>
    </row>
    <row r="40146" spans="16:16" x14ac:dyDescent="0.25">
      <c r="P40146" s="8"/>
    </row>
    <row r="40147" spans="16:16" x14ac:dyDescent="0.25">
      <c r="P40147" s="8" t="s">
        <v>28721</v>
      </c>
    </row>
    <row r="40148" spans="16:16" x14ac:dyDescent="0.25">
      <c r="P40148" s="8" t="s">
        <v>28739</v>
      </c>
    </row>
    <row r="40149" spans="16:16" x14ac:dyDescent="0.25">
      <c r="P40149" s="8" t="s">
        <v>28727</v>
      </c>
    </row>
    <row r="40150" spans="16:16" x14ac:dyDescent="0.25">
      <c r="P40150" s="8" t="s">
        <v>30097</v>
      </c>
    </row>
    <row r="40151" spans="16:16" x14ac:dyDescent="0.25">
      <c r="P40151" s="8" t="s">
        <v>28731</v>
      </c>
    </row>
    <row r="40152" spans="16:16" x14ac:dyDescent="0.25">
      <c r="P40152" s="8" t="s">
        <v>30201</v>
      </c>
    </row>
    <row r="40153" spans="16:16" x14ac:dyDescent="0.25">
      <c r="P40153" s="8" t="s">
        <v>28778</v>
      </c>
    </row>
    <row r="40154" spans="16:16" x14ac:dyDescent="0.25">
      <c r="P40154" s="8" t="s">
        <v>28737</v>
      </c>
    </row>
    <row r="40155" spans="16:16" x14ac:dyDescent="0.25">
      <c r="P40155" s="8" t="s">
        <v>28957</v>
      </c>
    </row>
    <row r="40156" spans="16:16" x14ac:dyDescent="0.25">
      <c r="P40156" s="8" t="s">
        <v>29650</v>
      </c>
    </row>
    <row r="40157" spans="16:16" x14ac:dyDescent="0.25">
      <c r="P40157" s="8" t="s">
        <v>29814</v>
      </c>
    </row>
    <row r="40158" spans="16:16" x14ac:dyDescent="0.25">
      <c r="P40158" s="8" t="s">
        <v>28952</v>
      </c>
    </row>
    <row r="40159" spans="16:16" x14ac:dyDescent="0.25">
      <c r="P40159" s="8" t="s">
        <v>28815</v>
      </c>
    </row>
    <row r="40160" spans="16:16" x14ac:dyDescent="0.25">
      <c r="P40160" s="8" t="s">
        <v>28883</v>
      </c>
    </row>
    <row r="40161" spans="16:16" x14ac:dyDescent="0.25">
      <c r="P40161" s="8" t="s">
        <v>32050</v>
      </c>
    </row>
    <row r="40162" spans="16:16" x14ac:dyDescent="0.25">
      <c r="P40162" s="8"/>
    </row>
    <row r="40163" spans="16:16" x14ac:dyDescent="0.25">
      <c r="P40163" s="8"/>
    </row>
    <row r="40164" spans="16:16" x14ac:dyDescent="0.25">
      <c r="P40164" s="8"/>
    </row>
    <row r="40165" spans="16:16" x14ac:dyDescent="0.25">
      <c r="P40165" s="8"/>
    </row>
    <row r="40166" spans="16:16" x14ac:dyDescent="0.25">
      <c r="P40166" s="8"/>
    </row>
    <row r="40167" spans="16:16" x14ac:dyDescent="0.25">
      <c r="P40167" s="8"/>
    </row>
    <row r="40168" spans="16:16" x14ac:dyDescent="0.25">
      <c r="P40168" s="8"/>
    </row>
    <row r="40169" spans="16:16" x14ac:dyDescent="0.25">
      <c r="P40169" s="8"/>
    </row>
    <row r="40170" spans="16:16" x14ac:dyDescent="0.25">
      <c r="P40170" s="8"/>
    </row>
    <row r="40171" spans="16:16" x14ac:dyDescent="0.25">
      <c r="P40171" s="8"/>
    </row>
    <row r="40172" spans="16:16" x14ac:dyDescent="0.25">
      <c r="P40172" s="8"/>
    </row>
    <row r="40173" spans="16:16" x14ac:dyDescent="0.25">
      <c r="P40173" s="8"/>
    </row>
    <row r="40174" spans="16:16" x14ac:dyDescent="0.25">
      <c r="P40174" s="8"/>
    </row>
    <row r="40175" spans="16:16" x14ac:dyDescent="0.25">
      <c r="P40175" s="8"/>
    </row>
    <row r="40176" spans="16:16" x14ac:dyDescent="0.25">
      <c r="P40176" s="8"/>
    </row>
    <row r="40177" spans="16:16" x14ac:dyDescent="0.25">
      <c r="P40177" s="8"/>
    </row>
    <row r="40178" spans="16:16" x14ac:dyDescent="0.25">
      <c r="P40178" s="8" t="s">
        <v>28783</v>
      </c>
    </row>
    <row r="40179" spans="16:16" x14ac:dyDescent="0.25">
      <c r="P40179" s="8" t="s">
        <v>28771</v>
      </c>
    </row>
    <row r="40180" spans="16:16" x14ac:dyDescent="0.25">
      <c r="P40180" s="8" t="s">
        <v>28747</v>
      </c>
    </row>
    <row r="40181" spans="16:16" x14ac:dyDescent="0.25">
      <c r="P40181" s="8" t="s">
        <v>28773</v>
      </c>
    </row>
    <row r="40182" spans="16:16" x14ac:dyDescent="0.25">
      <c r="P40182" s="8" t="s">
        <v>28823</v>
      </c>
    </row>
    <row r="40183" spans="16:16" x14ac:dyDescent="0.25">
      <c r="P40183" s="8" t="s">
        <v>29052</v>
      </c>
    </row>
    <row r="40184" spans="16:16" x14ac:dyDescent="0.25">
      <c r="P40184" s="8" t="s">
        <v>28778</v>
      </c>
    </row>
    <row r="40185" spans="16:16" x14ac:dyDescent="0.25">
      <c r="P40185" s="8" t="s">
        <v>32051</v>
      </c>
    </row>
    <row r="40186" spans="16:16" x14ac:dyDescent="0.25">
      <c r="P40186" s="8" t="s">
        <v>28773</v>
      </c>
    </row>
    <row r="40187" spans="16:16" x14ac:dyDescent="0.25">
      <c r="P40187" s="8" t="s">
        <v>28722</v>
      </c>
    </row>
    <row r="40188" spans="16:16" x14ac:dyDescent="0.25">
      <c r="P40188" s="8" t="s">
        <v>28724</v>
      </c>
    </row>
    <row r="40189" spans="16:16" x14ac:dyDescent="0.25">
      <c r="P40189" s="8" t="s">
        <v>29323</v>
      </c>
    </row>
    <row r="40190" spans="16:16" x14ac:dyDescent="0.25">
      <c r="P40190" s="8" t="s">
        <v>31834</v>
      </c>
    </row>
    <row r="40191" spans="16:16" x14ac:dyDescent="0.25">
      <c r="P40191" s="8" t="s">
        <v>32052</v>
      </c>
    </row>
    <row r="40192" spans="16:16" x14ac:dyDescent="0.25">
      <c r="P40192" s="8" t="s">
        <v>29007</v>
      </c>
    </row>
    <row r="40193" spans="16:16" x14ac:dyDescent="0.25">
      <c r="P40193" s="8" t="s">
        <v>30929</v>
      </c>
    </row>
    <row r="40194" spans="16:16" x14ac:dyDescent="0.25">
      <c r="P40194" s="8" t="s">
        <v>30952</v>
      </c>
    </row>
    <row r="40195" spans="16:16" x14ac:dyDescent="0.25">
      <c r="P40195" s="8" t="s">
        <v>28778</v>
      </c>
    </row>
    <row r="40196" spans="16:16" x14ac:dyDescent="0.25">
      <c r="P40196" s="8" t="s">
        <v>28944</v>
      </c>
    </row>
    <row r="40197" spans="16:16" x14ac:dyDescent="0.25">
      <c r="P40197" s="8" t="s">
        <v>28730</v>
      </c>
    </row>
    <row r="40198" spans="16:16" x14ac:dyDescent="0.25">
      <c r="P40198" s="8" t="s">
        <v>32053</v>
      </c>
    </row>
    <row r="40199" spans="16:16" x14ac:dyDescent="0.25">
      <c r="P40199" s="8" t="s">
        <v>29226</v>
      </c>
    </row>
    <row r="40200" spans="16:16" x14ac:dyDescent="0.25">
      <c r="P40200" s="8" t="s">
        <v>28773</v>
      </c>
    </row>
    <row r="40201" spans="16:16" x14ac:dyDescent="0.25">
      <c r="P40201" s="8"/>
    </row>
    <row r="40202" spans="16:16" x14ac:dyDescent="0.25">
      <c r="P40202" s="8"/>
    </row>
    <row r="40203" spans="16:16" x14ac:dyDescent="0.25">
      <c r="P40203" s="8"/>
    </row>
    <row r="40204" spans="16:16" x14ac:dyDescent="0.25">
      <c r="P40204" s="8"/>
    </row>
    <row r="40205" spans="16:16" x14ac:dyDescent="0.25">
      <c r="P40205" s="8"/>
    </row>
    <row r="40206" spans="16:16" x14ac:dyDescent="0.25">
      <c r="P40206" s="8"/>
    </row>
    <row r="40207" spans="16:16" x14ac:dyDescent="0.25">
      <c r="P40207" s="8"/>
    </row>
    <row r="40208" spans="16:16" x14ac:dyDescent="0.25">
      <c r="P40208" s="8"/>
    </row>
    <row r="40209" spans="16:16" x14ac:dyDescent="0.25">
      <c r="P40209" s="8" t="s">
        <v>28783</v>
      </c>
    </row>
    <row r="40210" spans="16:16" x14ac:dyDescent="0.25">
      <c r="P40210" s="8" t="s">
        <v>28803</v>
      </c>
    </row>
    <row r="40211" spans="16:16" x14ac:dyDescent="0.25">
      <c r="P40211" s="8" t="s">
        <v>28813</v>
      </c>
    </row>
    <row r="40212" spans="16:16" x14ac:dyDescent="0.25">
      <c r="P40212" s="8" t="s">
        <v>28773</v>
      </c>
    </row>
    <row r="40213" spans="16:16" x14ac:dyDescent="0.25">
      <c r="P40213" s="8"/>
    </row>
    <row r="40214" spans="16:16" x14ac:dyDescent="0.25">
      <c r="P40214" s="8"/>
    </row>
    <row r="40215" spans="16:16" x14ac:dyDescent="0.25">
      <c r="P40215" s="8"/>
    </row>
    <row r="40216" spans="16:16" x14ac:dyDescent="0.25">
      <c r="P40216" s="8"/>
    </row>
    <row r="40217" spans="16:16" x14ac:dyDescent="0.25">
      <c r="P40217" s="8"/>
    </row>
    <row r="40218" spans="16:16" x14ac:dyDescent="0.25">
      <c r="P40218" s="8"/>
    </row>
    <row r="40219" spans="16:16" x14ac:dyDescent="0.25">
      <c r="P40219" s="8"/>
    </row>
    <row r="40220" spans="16:16" x14ac:dyDescent="0.25">
      <c r="P40220" s="8"/>
    </row>
    <row r="40221" spans="16:16" x14ac:dyDescent="0.25">
      <c r="P40221" s="8"/>
    </row>
    <row r="40222" spans="16:16" x14ac:dyDescent="0.25">
      <c r="P40222" s="8"/>
    </row>
    <row r="40223" spans="16:16" x14ac:dyDescent="0.25">
      <c r="P40223" s="8"/>
    </row>
    <row r="40224" spans="16:16" x14ac:dyDescent="0.25">
      <c r="P40224" s="8"/>
    </row>
    <row r="40225" spans="16:16" x14ac:dyDescent="0.25">
      <c r="P40225" s="8"/>
    </row>
    <row r="40226" spans="16:16" x14ac:dyDescent="0.25">
      <c r="P40226" s="8"/>
    </row>
    <row r="40227" spans="16:16" x14ac:dyDescent="0.25">
      <c r="P40227" s="8"/>
    </row>
    <row r="40228" spans="16:16" x14ac:dyDescent="0.25">
      <c r="P40228" s="8"/>
    </row>
    <row r="40229" spans="16:16" x14ac:dyDescent="0.25">
      <c r="P40229" s="8"/>
    </row>
    <row r="40230" spans="16:16" x14ac:dyDescent="0.25">
      <c r="P40230" s="8"/>
    </row>
    <row r="40231" spans="16:16" x14ac:dyDescent="0.25">
      <c r="P40231" s="8"/>
    </row>
    <row r="40232" spans="16:16" x14ac:dyDescent="0.25">
      <c r="P40232" s="8"/>
    </row>
    <row r="40233" spans="16:16" x14ac:dyDescent="0.25">
      <c r="P40233" s="8"/>
    </row>
    <row r="40234" spans="16:16" x14ac:dyDescent="0.25">
      <c r="P40234" s="8"/>
    </row>
    <row r="40235" spans="16:16" x14ac:dyDescent="0.25">
      <c r="P40235" s="8"/>
    </row>
    <row r="40236" spans="16:16" x14ac:dyDescent="0.25">
      <c r="P40236" s="8"/>
    </row>
    <row r="40237" spans="16:16" x14ac:dyDescent="0.25">
      <c r="P40237" s="8"/>
    </row>
    <row r="40238" spans="16:16" x14ac:dyDescent="0.25">
      <c r="P40238" s="8"/>
    </row>
    <row r="40239" spans="16:16" x14ac:dyDescent="0.25">
      <c r="P40239" s="8"/>
    </row>
    <row r="40240" spans="16:16" x14ac:dyDescent="0.25">
      <c r="P40240" s="8" t="s">
        <v>30362</v>
      </c>
    </row>
    <row r="40241" spans="16:16" x14ac:dyDescent="0.25">
      <c r="P40241" s="8" t="s">
        <v>28756</v>
      </c>
    </row>
    <row r="40242" spans="16:16" x14ac:dyDescent="0.25">
      <c r="P40242" s="8" t="s">
        <v>28959</v>
      </c>
    </row>
    <row r="40243" spans="16:16" x14ac:dyDescent="0.25">
      <c r="P40243" s="8" t="s">
        <v>28724</v>
      </c>
    </row>
    <row r="40244" spans="16:16" x14ac:dyDescent="0.25">
      <c r="P40244" s="8" t="s">
        <v>32054</v>
      </c>
    </row>
    <row r="40245" spans="16:16" x14ac:dyDescent="0.25">
      <c r="P40245" s="8" t="s">
        <v>32055</v>
      </c>
    </row>
    <row r="40246" spans="16:16" x14ac:dyDescent="0.25">
      <c r="P40246" s="8" t="s">
        <v>28773</v>
      </c>
    </row>
    <row r="40247" spans="16:16" x14ac:dyDescent="0.25">
      <c r="P40247" s="8" t="s">
        <v>29076</v>
      </c>
    </row>
    <row r="40248" spans="16:16" x14ac:dyDescent="0.25">
      <c r="P40248" s="8" t="s">
        <v>29142</v>
      </c>
    </row>
    <row r="40249" spans="16:16" x14ac:dyDescent="0.25">
      <c r="P40249" s="8" t="s">
        <v>28837</v>
      </c>
    </row>
    <row r="40250" spans="16:16" x14ac:dyDescent="0.25">
      <c r="P40250" s="8" t="s">
        <v>28744</v>
      </c>
    </row>
    <row r="40251" spans="16:16" x14ac:dyDescent="0.25">
      <c r="P40251" s="8" t="s">
        <v>29044</v>
      </c>
    </row>
    <row r="40252" spans="16:16" x14ac:dyDescent="0.25">
      <c r="P40252" s="8" t="s">
        <v>32056</v>
      </c>
    </row>
    <row r="40253" spans="16:16" x14ac:dyDescent="0.25">
      <c r="P40253" s="8" t="s">
        <v>30976</v>
      </c>
    </row>
    <row r="40254" spans="16:16" x14ac:dyDescent="0.25">
      <c r="P40254" s="8" t="s">
        <v>32057</v>
      </c>
    </row>
    <row r="40255" spans="16:16" x14ac:dyDescent="0.25">
      <c r="P40255" s="8"/>
    </row>
    <row r="40256" spans="16:16" x14ac:dyDescent="0.25">
      <c r="P40256" s="8"/>
    </row>
    <row r="40257" spans="16:16" x14ac:dyDescent="0.25">
      <c r="P40257" s="8"/>
    </row>
    <row r="40258" spans="16:16" x14ac:dyDescent="0.25">
      <c r="P40258" s="8"/>
    </row>
    <row r="40259" spans="16:16" x14ac:dyDescent="0.25">
      <c r="P40259" s="8"/>
    </row>
    <row r="40260" spans="16:16" x14ac:dyDescent="0.25">
      <c r="P40260" s="8"/>
    </row>
    <row r="40261" spans="16:16" x14ac:dyDescent="0.25">
      <c r="P40261" s="8"/>
    </row>
    <row r="40262" spans="16:16" x14ac:dyDescent="0.25">
      <c r="P40262" s="8"/>
    </row>
    <row r="40263" spans="16:16" x14ac:dyDescent="0.25">
      <c r="P40263" s="8"/>
    </row>
    <row r="40264" spans="16:16" x14ac:dyDescent="0.25">
      <c r="P40264" s="8"/>
    </row>
    <row r="40265" spans="16:16" x14ac:dyDescent="0.25">
      <c r="P40265" s="8"/>
    </row>
    <row r="40266" spans="16:16" x14ac:dyDescent="0.25">
      <c r="P40266" s="8"/>
    </row>
    <row r="40267" spans="16:16" x14ac:dyDescent="0.25">
      <c r="P40267" s="8"/>
    </row>
    <row r="40268" spans="16:16" x14ac:dyDescent="0.25">
      <c r="P40268" s="8"/>
    </row>
    <row r="40269" spans="16:16" x14ac:dyDescent="0.25">
      <c r="P40269" s="8"/>
    </row>
    <row r="40270" spans="16:16" x14ac:dyDescent="0.25">
      <c r="P40270" s="8"/>
    </row>
    <row r="40271" spans="16:16" x14ac:dyDescent="0.25">
      <c r="P40271" s="8" t="s">
        <v>28756</v>
      </c>
    </row>
    <row r="40272" spans="16:16" x14ac:dyDescent="0.25">
      <c r="P40272" s="8" t="s">
        <v>28739</v>
      </c>
    </row>
    <row r="40273" spans="16:16" x14ac:dyDescent="0.25">
      <c r="P40273" s="8" t="s">
        <v>28861</v>
      </c>
    </row>
    <row r="40274" spans="16:16" x14ac:dyDescent="0.25">
      <c r="P40274" s="8" t="s">
        <v>29987</v>
      </c>
    </row>
    <row r="40275" spans="16:16" x14ac:dyDescent="0.25">
      <c r="P40275" s="8" t="s">
        <v>29988</v>
      </c>
    </row>
    <row r="40276" spans="16:16" x14ac:dyDescent="0.25">
      <c r="P40276" s="8" t="s">
        <v>28751</v>
      </c>
    </row>
    <row r="40277" spans="16:16" x14ac:dyDescent="0.25">
      <c r="P40277" s="8" t="s">
        <v>28922</v>
      </c>
    </row>
    <row r="40278" spans="16:16" x14ac:dyDescent="0.25">
      <c r="P40278" s="8" t="s">
        <v>28914</v>
      </c>
    </row>
    <row r="40279" spans="16:16" x14ac:dyDescent="0.25">
      <c r="P40279" s="8" t="s">
        <v>28915</v>
      </c>
    </row>
    <row r="40280" spans="16:16" x14ac:dyDescent="0.25">
      <c r="P40280" s="8" t="s">
        <v>29040</v>
      </c>
    </row>
    <row r="40281" spans="16:16" x14ac:dyDescent="0.25">
      <c r="P40281" s="8" t="s">
        <v>31173</v>
      </c>
    </row>
    <row r="40282" spans="16:16" x14ac:dyDescent="0.25">
      <c r="P40282" s="8" t="s">
        <v>32058</v>
      </c>
    </row>
    <row r="40283" spans="16:16" x14ac:dyDescent="0.25">
      <c r="P40283" s="8" t="s">
        <v>32059</v>
      </c>
    </row>
    <row r="40284" spans="16:16" x14ac:dyDescent="0.25">
      <c r="P40284" s="8" t="s">
        <v>29356</v>
      </c>
    </row>
    <row r="40285" spans="16:16" x14ac:dyDescent="0.25">
      <c r="P40285" s="8" t="s">
        <v>28727</v>
      </c>
    </row>
    <row r="40286" spans="16:16" x14ac:dyDescent="0.25">
      <c r="P40286" s="8" t="s">
        <v>28861</v>
      </c>
    </row>
    <row r="40287" spans="16:16" x14ac:dyDescent="0.25">
      <c r="P40287" s="8"/>
    </row>
    <row r="40288" spans="16:16" x14ac:dyDescent="0.25">
      <c r="P40288" s="8"/>
    </row>
    <row r="40289" spans="16:16" x14ac:dyDescent="0.25">
      <c r="P40289" s="8"/>
    </row>
    <row r="40290" spans="16:16" x14ac:dyDescent="0.25">
      <c r="P40290" s="8"/>
    </row>
    <row r="40291" spans="16:16" x14ac:dyDescent="0.25">
      <c r="P40291" s="8"/>
    </row>
    <row r="40292" spans="16:16" x14ac:dyDescent="0.25">
      <c r="P40292" s="8"/>
    </row>
    <row r="40293" spans="16:16" x14ac:dyDescent="0.25">
      <c r="P40293" s="8"/>
    </row>
    <row r="40294" spans="16:16" x14ac:dyDescent="0.25">
      <c r="P40294" s="8"/>
    </row>
    <row r="40295" spans="16:16" x14ac:dyDescent="0.25">
      <c r="P40295" s="8"/>
    </row>
    <row r="40296" spans="16:16" x14ac:dyDescent="0.25">
      <c r="P40296" s="8"/>
    </row>
    <row r="40297" spans="16:16" x14ac:dyDescent="0.25">
      <c r="P40297" s="8"/>
    </row>
    <row r="40298" spans="16:16" x14ac:dyDescent="0.25">
      <c r="P40298" s="8"/>
    </row>
    <row r="40299" spans="16:16" x14ac:dyDescent="0.25">
      <c r="P40299" s="8"/>
    </row>
    <row r="40300" spans="16:16" x14ac:dyDescent="0.25">
      <c r="P40300" s="8"/>
    </row>
    <row r="40301" spans="16:16" x14ac:dyDescent="0.25">
      <c r="P40301" s="8"/>
    </row>
    <row r="40302" spans="16:16" x14ac:dyDescent="0.25">
      <c r="P40302" s="8" t="s">
        <v>28721</v>
      </c>
    </row>
    <row r="40303" spans="16:16" x14ac:dyDescent="0.25">
      <c r="P40303" s="8" t="s">
        <v>28753</v>
      </c>
    </row>
    <row r="40304" spans="16:16" x14ac:dyDescent="0.25">
      <c r="P40304" s="8" t="s">
        <v>29201</v>
      </c>
    </row>
    <row r="40305" spans="16:16" x14ac:dyDescent="0.25">
      <c r="P40305" s="8" t="s">
        <v>32060</v>
      </c>
    </row>
    <row r="40306" spans="16:16" x14ac:dyDescent="0.25">
      <c r="P40306" s="8" t="s">
        <v>28747</v>
      </c>
    </row>
    <row r="40307" spans="16:16" x14ac:dyDescent="0.25">
      <c r="P40307" s="8" t="s">
        <v>28850</v>
      </c>
    </row>
    <row r="40308" spans="16:16" x14ac:dyDescent="0.25">
      <c r="P40308" s="8" t="s">
        <v>30394</v>
      </c>
    </row>
    <row r="40309" spans="16:16" x14ac:dyDescent="0.25">
      <c r="P40309" s="8" t="s">
        <v>29714</v>
      </c>
    </row>
    <row r="40310" spans="16:16" x14ac:dyDescent="0.25">
      <c r="P40310" s="8" t="s">
        <v>28760</v>
      </c>
    </row>
    <row r="40311" spans="16:16" x14ac:dyDescent="0.25">
      <c r="P40311" s="8" t="s">
        <v>28952</v>
      </c>
    </row>
    <row r="40312" spans="16:16" x14ac:dyDescent="0.25">
      <c r="P40312" s="8" t="s">
        <v>29194</v>
      </c>
    </row>
    <row r="40313" spans="16:16" x14ac:dyDescent="0.25">
      <c r="P40313" s="8" t="s">
        <v>32061</v>
      </c>
    </row>
    <row r="40314" spans="16:16" x14ac:dyDescent="0.25">
      <c r="P40314" s="8" t="s">
        <v>28961</v>
      </c>
    </row>
    <row r="40315" spans="16:16" x14ac:dyDescent="0.25">
      <c r="P40315" s="8" t="s">
        <v>29256</v>
      </c>
    </row>
    <row r="40316" spans="16:16" x14ac:dyDescent="0.25">
      <c r="P40316" s="8" t="s">
        <v>28796</v>
      </c>
    </row>
    <row r="40317" spans="16:16" x14ac:dyDescent="0.25">
      <c r="P40317" s="8" t="s">
        <v>28951</v>
      </c>
    </row>
    <row r="40318" spans="16:16" x14ac:dyDescent="0.25">
      <c r="P40318" s="8" t="s">
        <v>28778</v>
      </c>
    </row>
    <row r="40319" spans="16:16" x14ac:dyDescent="0.25">
      <c r="P40319" s="8" t="s">
        <v>28957</v>
      </c>
    </row>
    <row r="40320" spans="16:16" x14ac:dyDescent="0.25">
      <c r="P40320" s="8"/>
    </row>
    <row r="40321" spans="16:16" x14ac:dyDescent="0.25">
      <c r="P40321" s="8"/>
    </row>
    <row r="40322" spans="16:16" x14ac:dyDescent="0.25">
      <c r="P40322" s="8"/>
    </row>
    <row r="40323" spans="16:16" x14ac:dyDescent="0.25">
      <c r="P40323" s="8"/>
    </row>
    <row r="40324" spans="16:16" x14ac:dyDescent="0.25">
      <c r="P40324" s="8"/>
    </row>
    <row r="40325" spans="16:16" x14ac:dyDescent="0.25">
      <c r="P40325" s="8"/>
    </row>
    <row r="40326" spans="16:16" x14ac:dyDescent="0.25">
      <c r="P40326" s="8"/>
    </row>
    <row r="40327" spans="16:16" x14ac:dyDescent="0.25">
      <c r="P40327" s="8"/>
    </row>
    <row r="40328" spans="16:16" x14ac:dyDescent="0.25">
      <c r="P40328" s="8"/>
    </row>
    <row r="40329" spans="16:16" x14ac:dyDescent="0.25">
      <c r="P40329" s="8"/>
    </row>
    <row r="40330" spans="16:16" x14ac:dyDescent="0.25">
      <c r="P40330" s="8"/>
    </row>
    <row r="40331" spans="16:16" x14ac:dyDescent="0.25">
      <c r="P40331" s="8"/>
    </row>
    <row r="40332" spans="16:16" x14ac:dyDescent="0.25">
      <c r="P40332" s="8"/>
    </row>
    <row r="40333" spans="16:16" x14ac:dyDescent="0.25">
      <c r="P40333" s="8" t="s">
        <v>28756</v>
      </c>
    </row>
    <row r="40334" spans="16:16" x14ac:dyDescent="0.25">
      <c r="P40334" s="8" t="s">
        <v>28745</v>
      </c>
    </row>
    <row r="40335" spans="16:16" x14ac:dyDescent="0.25">
      <c r="P40335" s="8" t="s">
        <v>29995</v>
      </c>
    </row>
    <row r="40336" spans="16:16" x14ac:dyDescent="0.25">
      <c r="P40336" s="8" t="s">
        <v>32062</v>
      </c>
    </row>
    <row r="40337" spans="16:16" x14ac:dyDescent="0.25">
      <c r="P40337" s="8" t="s">
        <v>28837</v>
      </c>
    </row>
    <row r="40338" spans="16:16" x14ac:dyDescent="0.25">
      <c r="P40338" s="8" t="s">
        <v>29361</v>
      </c>
    </row>
    <row r="40339" spans="16:16" x14ac:dyDescent="0.25">
      <c r="P40339" s="8">
        <v>127</v>
      </c>
    </row>
    <row r="40340" spans="16:16" x14ac:dyDescent="0.25">
      <c r="P40340" s="8" t="s">
        <v>28837</v>
      </c>
    </row>
    <row r="40341" spans="16:16" x14ac:dyDescent="0.25">
      <c r="P40341" s="12">
        <v>42767</v>
      </c>
    </row>
    <row r="40342" spans="16:16" x14ac:dyDescent="0.25">
      <c r="P40342" s="8" t="s">
        <v>28872</v>
      </c>
    </row>
    <row r="40343" spans="16:16" x14ac:dyDescent="0.25">
      <c r="P40343" s="8" t="s">
        <v>28778</v>
      </c>
    </row>
    <row r="40344" spans="16:16" x14ac:dyDescent="0.25">
      <c r="P40344" s="8" t="s">
        <v>6724</v>
      </c>
    </row>
    <row r="40345" spans="16:16" x14ac:dyDescent="0.25">
      <c r="P40345" s="8" t="s">
        <v>30440</v>
      </c>
    </row>
    <row r="40346" spans="16:16" x14ac:dyDescent="0.25">
      <c r="P40346" s="8"/>
    </row>
    <row r="40347" spans="16:16" x14ac:dyDescent="0.25">
      <c r="P40347" s="8"/>
    </row>
    <row r="40348" spans="16:16" x14ac:dyDescent="0.25">
      <c r="P40348" s="8"/>
    </row>
    <row r="40349" spans="16:16" x14ac:dyDescent="0.25">
      <c r="P40349" s="8"/>
    </row>
    <row r="40350" spans="16:16" x14ac:dyDescent="0.25">
      <c r="P40350" s="8"/>
    </row>
    <row r="40351" spans="16:16" x14ac:dyDescent="0.25">
      <c r="P40351" s="8"/>
    </row>
    <row r="40352" spans="16:16" x14ac:dyDescent="0.25">
      <c r="P40352" s="8"/>
    </row>
    <row r="40353" spans="16:16" x14ac:dyDescent="0.25">
      <c r="P40353" s="8"/>
    </row>
    <row r="40354" spans="16:16" x14ac:dyDescent="0.25">
      <c r="P40354" s="8"/>
    </row>
    <row r="40355" spans="16:16" x14ac:dyDescent="0.25">
      <c r="P40355" s="8"/>
    </row>
    <row r="40356" spans="16:16" x14ac:dyDescent="0.25">
      <c r="P40356" s="8"/>
    </row>
    <row r="40357" spans="16:16" x14ac:dyDescent="0.25">
      <c r="P40357" s="8"/>
    </row>
    <row r="40358" spans="16:16" x14ac:dyDescent="0.25">
      <c r="P40358" s="8"/>
    </row>
    <row r="40359" spans="16:16" x14ac:dyDescent="0.25">
      <c r="P40359" s="8"/>
    </row>
    <row r="40360" spans="16:16" x14ac:dyDescent="0.25">
      <c r="P40360" s="8"/>
    </row>
    <row r="40361" spans="16:16" x14ac:dyDescent="0.25">
      <c r="P40361" s="8"/>
    </row>
    <row r="40362" spans="16:16" x14ac:dyDescent="0.25">
      <c r="P40362" s="8"/>
    </row>
    <row r="40363" spans="16:16" x14ac:dyDescent="0.25">
      <c r="P40363" s="8"/>
    </row>
    <row r="40364" spans="16:16" x14ac:dyDescent="0.25">
      <c r="P40364" s="8" t="s">
        <v>28756</v>
      </c>
    </row>
    <row r="40365" spans="16:16" x14ac:dyDescent="0.25">
      <c r="P40365" s="8" t="s">
        <v>28813</v>
      </c>
    </row>
    <row r="40366" spans="16:16" x14ac:dyDescent="0.25">
      <c r="P40366" s="8" t="s">
        <v>28773</v>
      </c>
    </row>
    <row r="40367" spans="16:16" x14ac:dyDescent="0.25">
      <c r="P40367" s="8" t="s">
        <v>28815</v>
      </c>
    </row>
    <row r="40368" spans="16:16" x14ac:dyDescent="0.25">
      <c r="P40368" s="8" t="s">
        <v>28816</v>
      </c>
    </row>
    <row r="40369" spans="16:16" x14ac:dyDescent="0.25">
      <c r="P40369" s="8" t="s">
        <v>28727</v>
      </c>
    </row>
    <row r="40370" spans="16:16" x14ac:dyDescent="0.25">
      <c r="P40370" s="8" t="s">
        <v>28744</v>
      </c>
    </row>
    <row r="40371" spans="16:16" x14ac:dyDescent="0.25">
      <c r="P40371" s="8" t="s">
        <v>29904</v>
      </c>
    </row>
    <row r="40372" spans="16:16" x14ac:dyDescent="0.25">
      <c r="P40372" s="8"/>
    </row>
    <row r="40373" spans="16:16" x14ac:dyDescent="0.25">
      <c r="P40373" s="8"/>
    </row>
    <row r="40374" spans="16:16" x14ac:dyDescent="0.25">
      <c r="P40374" s="8"/>
    </row>
    <row r="40375" spans="16:16" x14ac:dyDescent="0.25">
      <c r="P40375" s="8"/>
    </row>
    <row r="40376" spans="16:16" x14ac:dyDescent="0.25">
      <c r="P40376" s="8"/>
    </row>
    <row r="40377" spans="16:16" x14ac:dyDescent="0.25">
      <c r="P40377" s="8"/>
    </row>
    <row r="40378" spans="16:16" x14ac:dyDescent="0.25">
      <c r="P40378" s="8"/>
    </row>
    <row r="40379" spans="16:16" x14ac:dyDescent="0.25">
      <c r="P40379" s="8"/>
    </row>
    <row r="40380" spans="16:16" x14ac:dyDescent="0.25">
      <c r="P40380" s="8"/>
    </row>
    <row r="40381" spans="16:16" x14ac:dyDescent="0.25">
      <c r="P40381" s="8"/>
    </row>
    <row r="40382" spans="16:16" x14ac:dyDescent="0.25">
      <c r="P40382" s="8"/>
    </row>
    <row r="40383" spans="16:16" x14ac:dyDescent="0.25">
      <c r="P40383" s="8"/>
    </row>
    <row r="40384" spans="16:16" x14ac:dyDescent="0.25">
      <c r="P40384" s="8"/>
    </row>
    <row r="40385" spans="16:16" x14ac:dyDescent="0.25">
      <c r="P40385" s="8"/>
    </row>
    <row r="40386" spans="16:16" x14ac:dyDescent="0.25">
      <c r="P40386" s="8"/>
    </row>
    <row r="40387" spans="16:16" x14ac:dyDescent="0.25">
      <c r="P40387" s="8"/>
    </row>
    <row r="40388" spans="16:16" x14ac:dyDescent="0.25">
      <c r="P40388" s="8"/>
    </row>
    <row r="40389" spans="16:16" x14ac:dyDescent="0.25">
      <c r="P40389" s="8"/>
    </row>
    <row r="40390" spans="16:16" x14ac:dyDescent="0.25">
      <c r="P40390" s="8"/>
    </row>
    <row r="40391" spans="16:16" x14ac:dyDescent="0.25">
      <c r="P40391" s="8"/>
    </row>
    <row r="40392" spans="16:16" x14ac:dyDescent="0.25">
      <c r="P40392" s="8"/>
    </row>
    <row r="40393" spans="16:16" x14ac:dyDescent="0.25">
      <c r="P40393" s="8"/>
    </row>
    <row r="40394" spans="16:16" x14ac:dyDescent="0.25">
      <c r="P40394" s="8"/>
    </row>
    <row r="40395" spans="16:16" x14ac:dyDescent="0.25">
      <c r="P40395" s="8" t="s">
        <v>28849</v>
      </c>
    </row>
    <row r="40396" spans="16:16" x14ac:dyDescent="0.25">
      <c r="P40396" s="8" t="s">
        <v>28864</v>
      </c>
    </row>
    <row r="40397" spans="16:16" x14ac:dyDescent="0.25">
      <c r="P40397" s="8" t="s">
        <v>28778</v>
      </c>
    </row>
    <row r="40398" spans="16:16" x14ac:dyDescent="0.25">
      <c r="P40398" s="8" t="s">
        <v>29667</v>
      </c>
    </row>
    <row r="40399" spans="16:16" x14ac:dyDescent="0.25">
      <c r="P40399" s="8" t="s">
        <v>28787</v>
      </c>
    </row>
    <row r="40400" spans="16:16" x14ac:dyDescent="0.25">
      <c r="P40400" s="8" t="s">
        <v>32063</v>
      </c>
    </row>
    <row r="40401" spans="16:16" x14ac:dyDescent="0.25">
      <c r="P40401" s="8" t="s">
        <v>32064</v>
      </c>
    </row>
    <row r="40402" spans="16:16" x14ac:dyDescent="0.25">
      <c r="P40402" s="8" t="s">
        <v>28727</v>
      </c>
    </row>
    <row r="40403" spans="16:16" x14ac:dyDescent="0.25">
      <c r="P40403" s="8" t="s">
        <v>32065</v>
      </c>
    </row>
    <row r="40404" spans="16:16" x14ac:dyDescent="0.25">
      <c r="P40404" s="8" t="s">
        <v>28753</v>
      </c>
    </row>
    <row r="40405" spans="16:16" x14ac:dyDescent="0.25">
      <c r="P40405" s="8" t="s">
        <v>29517</v>
      </c>
    </row>
    <row r="40406" spans="16:16" x14ac:dyDescent="0.25">
      <c r="P40406" s="8" t="s">
        <v>28731</v>
      </c>
    </row>
    <row r="40407" spans="16:16" x14ac:dyDescent="0.25">
      <c r="P40407" s="8" t="s">
        <v>29045</v>
      </c>
    </row>
    <row r="40408" spans="16:16" x14ac:dyDescent="0.25">
      <c r="P40408" s="8" t="s">
        <v>29363</v>
      </c>
    </row>
    <row r="40409" spans="16:16" x14ac:dyDescent="0.25">
      <c r="P40409" s="8" t="s">
        <v>28794</v>
      </c>
    </row>
    <row r="40410" spans="16:16" x14ac:dyDescent="0.25">
      <c r="P40410" s="8" t="s">
        <v>32066</v>
      </c>
    </row>
    <row r="40411" spans="16:16" x14ac:dyDescent="0.25">
      <c r="P40411" s="8" t="s">
        <v>28778</v>
      </c>
    </row>
    <row r="40412" spans="16:16" x14ac:dyDescent="0.25">
      <c r="P40412" s="8" t="s">
        <v>29672</v>
      </c>
    </row>
    <row r="40413" spans="16:16" x14ac:dyDescent="0.25">
      <c r="P40413" s="8" t="s">
        <v>28976</v>
      </c>
    </row>
    <row r="40414" spans="16:16" x14ac:dyDescent="0.25">
      <c r="P40414" s="8"/>
    </row>
    <row r="40415" spans="16:16" x14ac:dyDescent="0.25">
      <c r="P40415" s="8"/>
    </row>
    <row r="40416" spans="16:16" x14ac:dyDescent="0.25">
      <c r="P40416" s="8"/>
    </row>
    <row r="40417" spans="16:16" x14ac:dyDescent="0.25">
      <c r="P40417" s="8"/>
    </row>
    <row r="40418" spans="16:16" x14ac:dyDescent="0.25">
      <c r="P40418" s="8"/>
    </row>
    <row r="40419" spans="16:16" x14ac:dyDescent="0.25">
      <c r="P40419" s="8"/>
    </row>
    <row r="40420" spans="16:16" x14ac:dyDescent="0.25">
      <c r="P40420" s="8"/>
    </row>
    <row r="40421" spans="16:16" x14ac:dyDescent="0.25">
      <c r="P40421" s="8"/>
    </row>
    <row r="40422" spans="16:16" x14ac:dyDescent="0.25">
      <c r="P40422" s="8"/>
    </row>
    <row r="40423" spans="16:16" x14ac:dyDescent="0.25">
      <c r="P40423" s="8"/>
    </row>
    <row r="40424" spans="16:16" x14ac:dyDescent="0.25">
      <c r="P40424" s="8"/>
    </row>
    <row r="40425" spans="16:16" x14ac:dyDescent="0.25">
      <c r="P40425" s="8"/>
    </row>
    <row r="40426" spans="16:16" x14ac:dyDescent="0.25">
      <c r="P40426" s="8" t="s">
        <v>28756</v>
      </c>
    </row>
    <row r="40427" spans="16:16" x14ac:dyDescent="0.25">
      <c r="P40427" s="8" t="s">
        <v>28883</v>
      </c>
    </row>
    <row r="40428" spans="16:16" x14ac:dyDescent="0.25">
      <c r="P40428" s="8" t="s">
        <v>28813</v>
      </c>
    </row>
    <row r="40429" spans="16:16" x14ac:dyDescent="0.25">
      <c r="P40429" s="8" t="s">
        <v>28773</v>
      </c>
    </row>
    <row r="40430" spans="16:16" x14ac:dyDescent="0.25">
      <c r="P40430" s="8" t="s">
        <v>29006</v>
      </c>
    </row>
    <row r="40431" spans="16:16" x14ac:dyDescent="0.25">
      <c r="P40431" s="8"/>
    </row>
    <row r="40432" spans="16:16" x14ac:dyDescent="0.25">
      <c r="P40432" s="8"/>
    </row>
    <row r="40433" spans="16:16" x14ac:dyDescent="0.25">
      <c r="P40433" s="8"/>
    </row>
    <row r="40434" spans="16:16" x14ac:dyDescent="0.25">
      <c r="P40434" s="8"/>
    </row>
    <row r="40435" spans="16:16" x14ac:dyDescent="0.25">
      <c r="P40435" s="8"/>
    </row>
    <row r="40436" spans="16:16" x14ac:dyDescent="0.25">
      <c r="P40436" s="8"/>
    </row>
    <row r="40437" spans="16:16" x14ac:dyDescent="0.25">
      <c r="P40437" s="8"/>
    </row>
    <row r="40438" spans="16:16" x14ac:dyDescent="0.25">
      <c r="P40438" s="8"/>
    </row>
    <row r="40439" spans="16:16" x14ac:dyDescent="0.25">
      <c r="P40439" s="8"/>
    </row>
    <row r="40440" spans="16:16" x14ac:dyDescent="0.25">
      <c r="P40440" s="8"/>
    </row>
    <row r="40441" spans="16:16" x14ac:dyDescent="0.25">
      <c r="P40441" s="8"/>
    </row>
    <row r="40442" spans="16:16" x14ac:dyDescent="0.25">
      <c r="P40442" s="8"/>
    </row>
    <row r="40443" spans="16:16" x14ac:dyDescent="0.25">
      <c r="P40443" s="8"/>
    </row>
    <row r="40444" spans="16:16" x14ac:dyDescent="0.25">
      <c r="P40444" s="8"/>
    </row>
    <row r="40445" spans="16:16" x14ac:dyDescent="0.25">
      <c r="P40445" s="8"/>
    </row>
    <row r="40446" spans="16:16" x14ac:dyDescent="0.25">
      <c r="P40446" s="8"/>
    </row>
    <row r="40447" spans="16:16" x14ac:dyDescent="0.25">
      <c r="P40447" s="8"/>
    </row>
    <row r="40448" spans="16:16" x14ac:dyDescent="0.25">
      <c r="P40448" s="8"/>
    </row>
    <row r="40449" spans="16:16" x14ac:dyDescent="0.25">
      <c r="P40449" s="8"/>
    </row>
    <row r="40450" spans="16:16" x14ac:dyDescent="0.25">
      <c r="P40450" s="8"/>
    </row>
    <row r="40451" spans="16:16" x14ac:dyDescent="0.25">
      <c r="P40451" s="8"/>
    </row>
    <row r="40452" spans="16:16" x14ac:dyDescent="0.25">
      <c r="P40452" s="8"/>
    </row>
    <row r="40453" spans="16:16" x14ac:dyDescent="0.25">
      <c r="P40453" s="8"/>
    </row>
    <row r="40454" spans="16:16" x14ac:dyDescent="0.25">
      <c r="P40454" s="8"/>
    </row>
    <row r="40455" spans="16:16" x14ac:dyDescent="0.25">
      <c r="P40455" s="8"/>
    </row>
    <row r="40456" spans="16:16" x14ac:dyDescent="0.25">
      <c r="P40456" s="8"/>
    </row>
    <row r="40457" spans="16:16" x14ac:dyDescent="0.25">
      <c r="P40457" s="8" t="s">
        <v>28783</v>
      </c>
    </row>
    <row r="40458" spans="16:16" x14ac:dyDescent="0.25">
      <c r="P40458" s="8" t="s">
        <v>31794</v>
      </c>
    </row>
    <row r="40459" spans="16:16" x14ac:dyDescent="0.25">
      <c r="P40459" s="8" t="s">
        <v>31795</v>
      </c>
    </row>
    <row r="40460" spans="16:16" x14ac:dyDescent="0.25">
      <c r="P40460" s="8" t="s">
        <v>28976</v>
      </c>
    </row>
    <row r="40461" spans="16:16" x14ac:dyDescent="0.25">
      <c r="P40461" s="8" t="s">
        <v>29811</v>
      </c>
    </row>
    <row r="40462" spans="16:16" x14ac:dyDescent="0.25">
      <c r="P40462" s="8" t="s">
        <v>28760</v>
      </c>
    </row>
    <row r="40463" spans="16:16" x14ac:dyDescent="0.25">
      <c r="P40463" s="8" t="s">
        <v>28870</v>
      </c>
    </row>
    <row r="40464" spans="16:16" x14ac:dyDescent="0.25">
      <c r="P40464" s="8" t="s">
        <v>28730</v>
      </c>
    </row>
    <row r="40465" spans="16:16" x14ac:dyDescent="0.25">
      <c r="P40465" s="8" t="s">
        <v>32067</v>
      </c>
    </row>
    <row r="40466" spans="16:16" x14ac:dyDescent="0.25">
      <c r="P40466" s="8" t="s">
        <v>32068</v>
      </c>
    </row>
    <row r="40467" spans="16:16" x14ac:dyDescent="0.25">
      <c r="P40467" s="8" t="s">
        <v>28926</v>
      </c>
    </row>
    <row r="40468" spans="16:16" x14ac:dyDescent="0.25">
      <c r="P40468" s="8" t="s">
        <v>28923</v>
      </c>
    </row>
    <row r="40469" spans="16:16" x14ac:dyDescent="0.25">
      <c r="P40469" s="8" t="s">
        <v>28875</v>
      </c>
    </row>
    <row r="40470" spans="16:16" x14ac:dyDescent="0.25">
      <c r="P40470" s="8" t="s">
        <v>28737</v>
      </c>
    </row>
    <row r="40471" spans="16:16" x14ac:dyDescent="0.25">
      <c r="P40471" s="8" t="s">
        <v>32069</v>
      </c>
    </row>
    <row r="40472" spans="16:16" x14ac:dyDescent="0.25">
      <c r="P40472" s="8" t="s">
        <v>28760</v>
      </c>
    </row>
    <row r="40473" spans="16:16" x14ac:dyDescent="0.25">
      <c r="P40473" s="8" t="s">
        <v>32070</v>
      </c>
    </row>
    <row r="40474" spans="16:16" x14ac:dyDescent="0.25">
      <c r="P40474" s="8" t="s">
        <v>32071</v>
      </c>
    </row>
    <row r="40475" spans="16:16" x14ac:dyDescent="0.25">
      <c r="P40475" s="8"/>
    </row>
    <row r="40476" spans="16:16" x14ac:dyDescent="0.25">
      <c r="P40476" s="8"/>
    </row>
    <row r="40477" spans="16:16" x14ac:dyDescent="0.25">
      <c r="P40477" s="8"/>
    </row>
    <row r="40478" spans="16:16" x14ac:dyDescent="0.25">
      <c r="P40478" s="8"/>
    </row>
    <row r="40479" spans="16:16" x14ac:dyDescent="0.25">
      <c r="P40479" s="8"/>
    </row>
    <row r="40480" spans="16:16" x14ac:dyDescent="0.25">
      <c r="P40480" s="8"/>
    </row>
    <row r="40481" spans="16:16" x14ac:dyDescent="0.25">
      <c r="P40481" s="8"/>
    </row>
    <row r="40482" spans="16:16" x14ac:dyDescent="0.25">
      <c r="P40482" s="8"/>
    </row>
    <row r="40483" spans="16:16" x14ac:dyDescent="0.25">
      <c r="P40483" s="8"/>
    </row>
    <row r="40484" spans="16:16" x14ac:dyDescent="0.25">
      <c r="P40484" s="8"/>
    </row>
    <row r="40485" spans="16:16" x14ac:dyDescent="0.25">
      <c r="P40485" s="8"/>
    </row>
    <row r="40486" spans="16:16" x14ac:dyDescent="0.25">
      <c r="P40486" s="8"/>
    </row>
    <row r="40487" spans="16:16" x14ac:dyDescent="0.25">
      <c r="P40487" s="8"/>
    </row>
    <row r="40488" spans="16:16" x14ac:dyDescent="0.25">
      <c r="P40488" s="8" t="s">
        <v>28802</v>
      </c>
    </row>
    <row r="40489" spans="16:16" x14ac:dyDescent="0.25">
      <c r="P40489" s="8" t="s">
        <v>28903</v>
      </c>
    </row>
    <row r="40490" spans="16:16" x14ac:dyDescent="0.25">
      <c r="P40490" s="8" t="s">
        <v>28751</v>
      </c>
    </row>
    <row r="40491" spans="16:16" x14ac:dyDescent="0.25">
      <c r="P40491" s="8" t="s">
        <v>29379</v>
      </c>
    </row>
    <row r="40492" spans="16:16" x14ac:dyDescent="0.25">
      <c r="P40492" s="8" t="s">
        <v>29278</v>
      </c>
    </row>
    <row r="40493" spans="16:16" x14ac:dyDescent="0.25">
      <c r="P40493" s="8" t="s">
        <v>29088</v>
      </c>
    </row>
    <row r="40494" spans="16:16" x14ac:dyDescent="0.25">
      <c r="P40494" s="8" t="s">
        <v>28800</v>
      </c>
    </row>
    <row r="40495" spans="16:16" x14ac:dyDescent="0.25">
      <c r="P40495" s="8" t="s">
        <v>28935</v>
      </c>
    </row>
    <row r="40496" spans="16:16" x14ac:dyDescent="0.25">
      <c r="P40496" s="8" t="s">
        <v>29191</v>
      </c>
    </row>
    <row r="40497" spans="16:16" x14ac:dyDescent="0.25">
      <c r="P40497" s="8" t="s">
        <v>28767</v>
      </c>
    </row>
    <row r="40498" spans="16:16" x14ac:dyDescent="0.25">
      <c r="P40498" s="8" t="s">
        <v>31424</v>
      </c>
    </row>
    <row r="40499" spans="16:16" x14ac:dyDescent="0.25">
      <c r="P40499" s="8" t="s">
        <v>28778</v>
      </c>
    </row>
    <row r="40500" spans="16:16" x14ac:dyDescent="0.25">
      <c r="P40500" s="8" t="s">
        <v>31226</v>
      </c>
    </row>
    <row r="40501" spans="16:16" x14ac:dyDescent="0.25">
      <c r="P40501" s="8" t="s">
        <v>28806</v>
      </c>
    </row>
    <row r="40502" spans="16:16" x14ac:dyDescent="0.25">
      <c r="P40502" s="8" t="s">
        <v>1</v>
      </c>
    </row>
    <row r="40503" spans="16:16" x14ac:dyDescent="0.25">
      <c r="P40503" s="8" t="s">
        <v>28733</v>
      </c>
    </row>
    <row r="40504" spans="16:16" x14ac:dyDescent="0.25">
      <c r="P40504" s="8" t="s">
        <v>30250</v>
      </c>
    </row>
    <row r="40505" spans="16:16" x14ac:dyDescent="0.25">
      <c r="P40505" s="8"/>
    </row>
    <row r="40506" spans="16:16" x14ac:dyDescent="0.25">
      <c r="P40506" s="8"/>
    </row>
    <row r="40507" spans="16:16" x14ac:dyDescent="0.25">
      <c r="P40507" s="8"/>
    </row>
    <row r="40508" spans="16:16" x14ac:dyDescent="0.25">
      <c r="P40508" s="8"/>
    </row>
    <row r="40509" spans="16:16" x14ac:dyDescent="0.25">
      <c r="P40509" s="8"/>
    </row>
    <row r="40510" spans="16:16" x14ac:dyDescent="0.25">
      <c r="P40510" s="8"/>
    </row>
    <row r="40511" spans="16:16" x14ac:dyDescent="0.25">
      <c r="P40511" s="8"/>
    </row>
    <row r="40512" spans="16:16" x14ac:dyDescent="0.25">
      <c r="P40512" s="8"/>
    </row>
    <row r="40513" spans="16:16" x14ac:dyDescent="0.25">
      <c r="P40513" s="8"/>
    </row>
    <row r="40514" spans="16:16" x14ac:dyDescent="0.25">
      <c r="P40514" s="8"/>
    </row>
    <row r="40515" spans="16:16" x14ac:dyDescent="0.25">
      <c r="P40515" s="8"/>
    </row>
    <row r="40516" spans="16:16" x14ac:dyDescent="0.25">
      <c r="P40516" s="8"/>
    </row>
    <row r="40517" spans="16:16" x14ac:dyDescent="0.25">
      <c r="P40517" s="8"/>
    </row>
    <row r="40518" spans="16:16" x14ac:dyDescent="0.25">
      <c r="P40518" s="8"/>
    </row>
    <row r="40519" spans="16:16" x14ac:dyDescent="0.25">
      <c r="P40519" s="8" t="s">
        <v>28783</v>
      </c>
    </row>
    <row r="40520" spans="16:16" x14ac:dyDescent="0.25">
      <c r="P40520" s="8" t="s">
        <v>31140</v>
      </c>
    </row>
    <row r="40521" spans="16:16" x14ac:dyDescent="0.25">
      <c r="P40521" s="8" t="s">
        <v>28744</v>
      </c>
    </row>
    <row r="40522" spans="16:16" x14ac:dyDescent="0.25">
      <c r="P40522" s="8" t="s">
        <v>28724</v>
      </c>
    </row>
    <row r="40523" spans="16:16" x14ac:dyDescent="0.25">
      <c r="P40523" s="8" t="s">
        <v>32072</v>
      </c>
    </row>
    <row r="40524" spans="16:16" x14ac:dyDescent="0.25">
      <c r="P40524" s="8" t="s">
        <v>28976</v>
      </c>
    </row>
    <row r="40525" spans="16:16" x14ac:dyDescent="0.25">
      <c r="P40525" s="8" t="s">
        <v>30669</v>
      </c>
    </row>
    <row r="40526" spans="16:16" x14ac:dyDescent="0.25">
      <c r="P40526" s="8" t="s">
        <v>30857</v>
      </c>
    </row>
    <row r="40527" spans="16:16" x14ac:dyDescent="0.25">
      <c r="P40527" s="8" t="s">
        <v>31269</v>
      </c>
    </row>
    <row r="40528" spans="16:16" x14ac:dyDescent="0.25">
      <c r="P40528" s="8" t="s">
        <v>28855</v>
      </c>
    </row>
    <row r="40529" spans="16:16" x14ac:dyDescent="0.25">
      <c r="P40529" s="8" t="s">
        <v>32073</v>
      </c>
    </row>
    <row r="40530" spans="16:16" x14ac:dyDescent="0.25">
      <c r="P40530" s="8"/>
    </row>
    <row r="40531" spans="16:16" x14ac:dyDescent="0.25">
      <c r="P40531" s="8"/>
    </row>
    <row r="40532" spans="16:16" x14ac:dyDescent="0.25">
      <c r="P40532" s="8"/>
    </row>
    <row r="40533" spans="16:16" x14ac:dyDescent="0.25">
      <c r="P40533" s="8"/>
    </row>
    <row r="40534" spans="16:16" x14ac:dyDescent="0.25">
      <c r="P40534" s="8"/>
    </row>
    <row r="40535" spans="16:16" x14ac:dyDescent="0.25">
      <c r="P40535" s="8"/>
    </row>
    <row r="40536" spans="16:16" x14ac:dyDescent="0.25">
      <c r="P40536" s="8"/>
    </row>
    <row r="40537" spans="16:16" x14ac:dyDescent="0.25">
      <c r="P40537" s="8"/>
    </row>
    <row r="40538" spans="16:16" x14ac:dyDescent="0.25">
      <c r="P40538" s="8"/>
    </row>
    <row r="40539" spans="16:16" x14ac:dyDescent="0.25">
      <c r="P40539" s="8"/>
    </row>
    <row r="40540" spans="16:16" x14ac:dyDescent="0.25">
      <c r="P40540" s="8"/>
    </row>
    <row r="40541" spans="16:16" x14ac:dyDescent="0.25">
      <c r="P40541" s="8"/>
    </row>
    <row r="40542" spans="16:16" x14ac:dyDescent="0.25">
      <c r="P40542" s="8"/>
    </row>
    <row r="40543" spans="16:16" x14ac:dyDescent="0.25">
      <c r="P40543" s="8"/>
    </row>
    <row r="40544" spans="16:16" x14ac:dyDescent="0.25">
      <c r="P40544" s="8"/>
    </row>
    <row r="40545" spans="16:16" x14ac:dyDescent="0.25">
      <c r="P40545" s="8"/>
    </row>
    <row r="40546" spans="16:16" x14ac:dyDescent="0.25">
      <c r="P40546" s="8"/>
    </row>
    <row r="40547" spans="16:16" x14ac:dyDescent="0.25">
      <c r="P40547" s="8"/>
    </row>
    <row r="40548" spans="16:16" x14ac:dyDescent="0.25">
      <c r="P40548" s="8"/>
    </row>
    <row r="40549" spans="16:16" x14ac:dyDescent="0.25">
      <c r="P40549" s="8"/>
    </row>
    <row r="40550" spans="16:16" x14ac:dyDescent="0.25">
      <c r="P40550" s="8" t="s">
        <v>28721</v>
      </c>
    </row>
    <row r="40551" spans="16:16" x14ac:dyDescent="0.25">
      <c r="P40551" s="8" t="s">
        <v>32074</v>
      </c>
    </row>
    <row r="40552" spans="16:16" x14ac:dyDescent="0.25">
      <c r="P40552" s="8" t="s">
        <v>29361</v>
      </c>
    </row>
    <row r="40553" spans="16:16" x14ac:dyDescent="0.25">
      <c r="P40553" s="8">
        <v>947</v>
      </c>
    </row>
    <row r="40554" spans="16:16" x14ac:dyDescent="0.25">
      <c r="P40554" s="8" t="s">
        <v>32075</v>
      </c>
    </row>
    <row r="40555" spans="16:16" x14ac:dyDescent="0.25">
      <c r="P40555" s="8" t="s">
        <v>30023</v>
      </c>
    </row>
    <row r="40556" spans="16:16" x14ac:dyDescent="0.25">
      <c r="P40556" s="8" t="s">
        <v>28857</v>
      </c>
    </row>
    <row r="40557" spans="16:16" x14ac:dyDescent="0.25">
      <c r="P40557" s="8" t="s">
        <v>32076</v>
      </c>
    </row>
    <row r="40558" spans="16:16" x14ac:dyDescent="0.25">
      <c r="P40558" s="8" t="s">
        <v>28727</v>
      </c>
    </row>
    <row r="40559" spans="16:16" x14ac:dyDescent="0.25">
      <c r="P40559" s="8" t="s">
        <v>28724</v>
      </c>
    </row>
    <row r="40560" spans="16:16" x14ac:dyDescent="0.25">
      <c r="P40560" s="8" t="s">
        <v>30361</v>
      </c>
    </row>
    <row r="40561" spans="16:16" x14ac:dyDescent="0.25">
      <c r="P40561" s="8" t="s">
        <v>32077</v>
      </c>
    </row>
    <row r="40562" spans="16:16" x14ac:dyDescent="0.25">
      <c r="P40562" s="8" t="s">
        <v>28923</v>
      </c>
    </row>
    <row r="40563" spans="16:16" x14ac:dyDescent="0.25">
      <c r="P40563" s="8" t="s">
        <v>28794</v>
      </c>
    </row>
    <row r="40564" spans="16:16" x14ac:dyDescent="0.25">
      <c r="P40564" s="8" t="s">
        <v>28883</v>
      </c>
    </row>
    <row r="40565" spans="16:16" x14ac:dyDescent="0.25">
      <c r="P40565" s="8" t="s">
        <v>14</v>
      </c>
    </row>
    <row r="40566" spans="16:16" x14ac:dyDescent="0.25">
      <c r="P40566" s="8" t="s">
        <v>28794</v>
      </c>
    </row>
    <row r="40567" spans="16:16" x14ac:dyDescent="0.25">
      <c r="P40567" s="8" t="s">
        <v>32078</v>
      </c>
    </row>
    <row r="40568" spans="16:16" x14ac:dyDescent="0.25">
      <c r="P40568" s="8" t="s">
        <v>28837</v>
      </c>
    </row>
    <row r="40569" spans="16:16" x14ac:dyDescent="0.25">
      <c r="P40569" s="8" t="s">
        <v>28737</v>
      </c>
    </row>
    <row r="40570" spans="16:16" x14ac:dyDescent="0.25">
      <c r="P40570" s="8" t="s">
        <v>32079</v>
      </c>
    </row>
    <row r="40571" spans="16:16" x14ac:dyDescent="0.25">
      <c r="P40571" s="8"/>
    </row>
    <row r="40572" spans="16:16" x14ac:dyDescent="0.25">
      <c r="P40572" s="8"/>
    </row>
    <row r="40573" spans="16:16" x14ac:dyDescent="0.25">
      <c r="P40573" s="8"/>
    </row>
    <row r="40574" spans="16:16" x14ac:dyDescent="0.25">
      <c r="P40574" s="8"/>
    </row>
    <row r="40575" spans="16:16" x14ac:dyDescent="0.25">
      <c r="P40575" s="8"/>
    </row>
    <row r="40576" spans="16:16" x14ac:dyDescent="0.25">
      <c r="P40576" s="8"/>
    </row>
    <row r="40577" spans="16:16" x14ac:dyDescent="0.25">
      <c r="P40577" s="8"/>
    </row>
    <row r="40578" spans="16:16" x14ac:dyDescent="0.25">
      <c r="P40578" s="8"/>
    </row>
    <row r="40579" spans="16:16" x14ac:dyDescent="0.25">
      <c r="P40579" s="8"/>
    </row>
    <row r="40580" spans="16:16" x14ac:dyDescent="0.25">
      <c r="P40580" s="8"/>
    </row>
    <row r="40581" spans="16:16" x14ac:dyDescent="0.25">
      <c r="P40581" s="8" t="s">
        <v>28802</v>
      </c>
    </row>
    <row r="40582" spans="16:16" x14ac:dyDescent="0.25">
      <c r="P40582" s="8" t="s">
        <v>28739</v>
      </c>
    </row>
    <row r="40583" spans="16:16" x14ac:dyDescent="0.25">
      <c r="P40583" s="8" t="s">
        <v>28778</v>
      </c>
    </row>
    <row r="40584" spans="16:16" x14ac:dyDescent="0.25">
      <c r="P40584" s="8" t="s">
        <v>29294</v>
      </c>
    </row>
    <row r="40585" spans="16:16" x14ac:dyDescent="0.25">
      <c r="P40585" s="8" t="s">
        <v>28727</v>
      </c>
    </row>
    <row r="40586" spans="16:16" x14ac:dyDescent="0.25">
      <c r="P40586" s="8" t="s">
        <v>30833</v>
      </c>
    </row>
    <row r="40587" spans="16:16" x14ac:dyDescent="0.25">
      <c r="P40587" s="8" t="s">
        <v>30834</v>
      </c>
    </row>
    <row r="40588" spans="16:16" x14ac:dyDescent="0.25">
      <c r="P40588" s="8" t="s">
        <v>30835</v>
      </c>
    </row>
    <row r="40589" spans="16:16" x14ac:dyDescent="0.25">
      <c r="P40589" s="8" t="s">
        <v>28753</v>
      </c>
    </row>
    <row r="40590" spans="16:16" x14ac:dyDescent="0.25">
      <c r="P40590" s="8" t="s">
        <v>28730</v>
      </c>
    </row>
    <row r="40591" spans="16:16" x14ac:dyDescent="0.25">
      <c r="P40591" s="8" t="s">
        <v>28731</v>
      </c>
    </row>
    <row r="40592" spans="16:16" x14ac:dyDescent="0.25">
      <c r="P40592" s="8" t="s">
        <v>30394</v>
      </c>
    </row>
    <row r="40593" spans="16:16" x14ac:dyDescent="0.25">
      <c r="P40593" s="8" t="s">
        <v>28843</v>
      </c>
    </row>
    <row r="40594" spans="16:16" x14ac:dyDescent="0.25">
      <c r="P40594" s="8" t="s">
        <v>32080</v>
      </c>
    </row>
    <row r="40595" spans="16:16" x14ac:dyDescent="0.25">
      <c r="P40595" s="8" t="s">
        <v>32081</v>
      </c>
    </row>
    <row r="40596" spans="16:16" x14ac:dyDescent="0.25">
      <c r="P40596" s="8" t="s">
        <v>28739</v>
      </c>
    </row>
    <row r="40597" spans="16:16" x14ac:dyDescent="0.25">
      <c r="P40597" s="8" t="s">
        <v>28778</v>
      </c>
    </row>
    <row r="40598" spans="16:16" x14ac:dyDescent="0.25">
      <c r="P40598" s="8" t="s">
        <v>28903</v>
      </c>
    </row>
    <row r="40599" spans="16:16" x14ac:dyDescent="0.25">
      <c r="P40599" s="8" t="s">
        <v>30352</v>
      </c>
    </row>
    <row r="40600" spans="16:16" x14ac:dyDescent="0.25">
      <c r="P40600" s="8" t="s">
        <v>32082</v>
      </c>
    </row>
    <row r="40601" spans="16:16" x14ac:dyDescent="0.25">
      <c r="P40601" s="8" t="s">
        <v>32083</v>
      </c>
    </row>
    <row r="40602" spans="16:16" x14ac:dyDescent="0.25">
      <c r="P40602" s="8"/>
    </row>
    <row r="40603" spans="16:16" x14ac:dyDescent="0.25">
      <c r="P40603" s="8"/>
    </row>
    <row r="40604" spans="16:16" x14ac:dyDescent="0.25">
      <c r="P40604" s="8"/>
    </row>
    <row r="40605" spans="16:16" x14ac:dyDescent="0.25">
      <c r="P40605" s="8"/>
    </row>
    <row r="40606" spans="16:16" x14ac:dyDescent="0.25">
      <c r="P40606" s="8"/>
    </row>
    <row r="40607" spans="16:16" x14ac:dyDescent="0.25">
      <c r="P40607" s="8"/>
    </row>
    <row r="40608" spans="16:16" x14ac:dyDescent="0.25">
      <c r="P40608" s="8"/>
    </row>
    <row r="40609" spans="16:16" x14ac:dyDescent="0.25">
      <c r="P40609" s="8"/>
    </row>
    <row r="40610" spans="16:16" x14ac:dyDescent="0.25">
      <c r="P40610" s="8"/>
    </row>
    <row r="40611" spans="16:16" x14ac:dyDescent="0.25">
      <c r="P40611" s="8"/>
    </row>
    <row r="40612" spans="16:16" x14ac:dyDescent="0.25">
      <c r="P40612" s="8" t="s">
        <v>28721</v>
      </c>
    </row>
    <row r="40613" spans="16:16" x14ac:dyDescent="0.25">
      <c r="P40613" s="8" t="s">
        <v>32084</v>
      </c>
    </row>
    <row r="40614" spans="16:16" x14ac:dyDescent="0.25">
      <c r="P40614" s="8" t="s">
        <v>28952</v>
      </c>
    </row>
    <row r="40615" spans="16:16" x14ac:dyDescent="0.25">
      <c r="P40615" s="8" t="s">
        <v>32085</v>
      </c>
    </row>
    <row r="40616" spans="16:16" x14ac:dyDescent="0.25">
      <c r="P40616" s="8" t="s">
        <v>28791</v>
      </c>
    </row>
    <row r="40617" spans="16:16" x14ac:dyDescent="0.25">
      <c r="P40617" s="8" t="s">
        <v>28724</v>
      </c>
    </row>
    <row r="40618" spans="16:16" x14ac:dyDescent="0.25">
      <c r="P40618" s="8" t="s">
        <v>28803</v>
      </c>
    </row>
    <row r="40619" spans="16:16" x14ac:dyDescent="0.25">
      <c r="P40619" s="8" t="s">
        <v>29031</v>
      </c>
    </row>
    <row r="40620" spans="16:16" x14ac:dyDescent="0.25">
      <c r="P40620" s="8" t="s">
        <v>29513</v>
      </c>
    </row>
    <row r="40621" spans="16:16" x14ac:dyDescent="0.25">
      <c r="P40621" s="8" t="s">
        <v>28957</v>
      </c>
    </row>
    <row r="40622" spans="16:16" x14ac:dyDescent="0.25">
      <c r="P40622" s="8" t="s">
        <v>32086</v>
      </c>
    </row>
    <row r="40623" spans="16:16" x14ac:dyDescent="0.25">
      <c r="P40623" s="8"/>
    </row>
    <row r="40624" spans="16:16" x14ac:dyDescent="0.25">
      <c r="P40624" s="8"/>
    </row>
    <row r="40625" spans="16:16" x14ac:dyDescent="0.25">
      <c r="P40625" s="8"/>
    </row>
    <row r="40626" spans="16:16" x14ac:dyDescent="0.25">
      <c r="P40626" s="8"/>
    </row>
    <row r="40627" spans="16:16" x14ac:dyDescent="0.25">
      <c r="P40627" s="8"/>
    </row>
    <row r="40628" spans="16:16" x14ac:dyDescent="0.25">
      <c r="P40628" s="8"/>
    </row>
    <row r="40629" spans="16:16" x14ac:dyDescent="0.25">
      <c r="P40629" s="8"/>
    </row>
    <row r="40630" spans="16:16" x14ac:dyDescent="0.25">
      <c r="P40630" s="8"/>
    </row>
    <row r="40631" spans="16:16" x14ac:dyDescent="0.25">
      <c r="P40631" s="8"/>
    </row>
    <row r="40632" spans="16:16" x14ac:dyDescent="0.25">
      <c r="P40632" s="8"/>
    </row>
    <row r="40633" spans="16:16" x14ac:dyDescent="0.25">
      <c r="P40633" s="8"/>
    </row>
    <row r="40634" spans="16:16" x14ac:dyDescent="0.25">
      <c r="P40634" s="8"/>
    </row>
    <row r="40635" spans="16:16" x14ac:dyDescent="0.25">
      <c r="P40635" s="8"/>
    </row>
    <row r="40636" spans="16:16" x14ac:dyDescent="0.25">
      <c r="P40636" s="8"/>
    </row>
    <row r="40637" spans="16:16" x14ac:dyDescent="0.25">
      <c r="P40637" s="8"/>
    </row>
    <row r="40638" spans="16:16" x14ac:dyDescent="0.25">
      <c r="P40638" s="8"/>
    </row>
    <row r="40639" spans="16:16" x14ac:dyDescent="0.25">
      <c r="P40639" s="8"/>
    </row>
    <row r="40640" spans="16:16" x14ac:dyDescent="0.25">
      <c r="P40640" s="8"/>
    </row>
    <row r="40641" spans="16:16" x14ac:dyDescent="0.25">
      <c r="P40641" s="8"/>
    </row>
    <row r="40642" spans="16:16" x14ac:dyDescent="0.25">
      <c r="P40642" s="8"/>
    </row>
    <row r="40643" spans="16:16" x14ac:dyDescent="0.25">
      <c r="P40643" s="8" t="s">
        <v>28813</v>
      </c>
    </row>
    <row r="40644" spans="16:16" x14ac:dyDescent="0.25">
      <c r="P40644" s="8" t="s">
        <v>29189</v>
      </c>
    </row>
    <row r="40645" spans="16:16" x14ac:dyDescent="0.25">
      <c r="P40645" s="8" t="s">
        <v>32087</v>
      </c>
    </row>
    <row r="40646" spans="16:16" x14ac:dyDescent="0.25">
      <c r="P40646" s="8" t="s">
        <v>29104</v>
      </c>
    </row>
    <row r="40647" spans="16:16" x14ac:dyDescent="0.25">
      <c r="P40647" s="8" t="s">
        <v>32088</v>
      </c>
    </row>
    <row r="40648" spans="16:16" x14ac:dyDescent="0.25">
      <c r="P40648" s="8" t="s">
        <v>28759</v>
      </c>
    </row>
    <row r="40649" spans="16:16" x14ac:dyDescent="0.25">
      <c r="P40649" s="8" t="s">
        <v>28760</v>
      </c>
    </row>
    <row r="40650" spans="16:16" x14ac:dyDescent="0.25">
      <c r="P40650" s="8" t="s">
        <v>28761</v>
      </c>
    </row>
    <row r="40651" spans="16:16" x14ac:dyDescent="0.25">
      <c r="P40651" s="8" t="s">
        <v>29028</v>
      </c>
    </row>
    <row r="40652" spans="16:16" x14ac:dyDescent="0.25">
      <c r="P40652" s="8" t="s">
        <v>28751</v>
      </c>
    </row>
    <row r="40653" spans="16:16" x14ac:dyDescent="0.25">
      <c r="P40653" s="8" t="s">
        <v>29149</v>
      </c>
    </row>
    <row r="40654" spans="16:16" x14ac:dyDescent="0.25">
      <c r="P40654" s="8" t="s">
        <v>30764</v>
      </c>
    </row>
    <row r="40655" spans="16:16" x14ac:dyDescent="0.25">
      <c r="P40655" s="8" t="s">
        <v>29004</v>
      </c>
    </row>
    <row r="40656" spans="16:16" x14ac:dyDescent="0.25">
      <c r="P40656" s="8" t="s">
        <v>29019</v>
      </c>
    </row>
    <row r="40657" spans="16:16" x14ac:dyDescent="0.25">
      <c r="P40657" s="8" t="s">
        <v>28801</v>
      </c>
    </row>
    <row r="40658" spans="16:16" x14ac:dyDescent="0.25">
      <c r="P40658" s="8" t="s">
        <v>28778</v>
      </c>
    </row>
    <row r="40659" spans="16:16" x14ac:dyDescent="0.25">
      <c r="P40659" s="8" t="s">
        <v>31972</v>
      </c>
    </row>
    <row r="40660" spans="16:16" x14ac:dyDescent="0.25">
      <c r="P40660" s="8" t="s">
        <v>28861</v>
      </c>
    </row>
    <row r="40661" spans="16:16" x14ac:dyDescent="0.25">
      <c r="P40661" s="8" t="s">
        <v>28976</v>
      </c>
    </row>
    <row r="40662" spans="16:16" x14ac:dyDescent="0.25">
      <c r="P40662" s="8" t="s">
        <v>29206</v>
      </c>
    </row>
    <row r="40663" spans="16:16" x14ac:dyDescent="0.25">
      <c r="P40663" s="8" t="s">
        <v>28730</v>
      </c>
    </row>
    <row r="40664" spans="16:16" x14ac:dyDescent="0.25">
      <c r="P40664" s="8" t="s">
        <v>28875</v>
      </c>
    </row>
    <row r="40665" spans="16:16" x14ac:dyDescent="0.25">
      <c r="P40665" s="8" t="s">
        <v>32089</v>
      </c>
    </row>
    <row r="40666" spans="16:16" x14ac:dyDescent="0.25">
      <c r="P40666" s="8"/>
    </row>
    <row r="40667" spans="16:16" x14ac:dyDescent="0.25">
      <c r="P40667" s="8"/>
    </row>
    <row r="40668" spans="16:16" x14ac:dyDescent="0.25">
      <c r="P40668" s="8"/>
    </row>
    <row r="40669" spans="16:16" x14ac:dyDescent="0.25">
      <c r="P40669" s="8"/>
    </row>
    <row r="40670" spans="16:16" x14ac:dyDescent="0.25">
      <c r="P40670" s="8"/>
    </row>
    <row r="40671" spans="16:16" x14ac:dyDescent="0.25">
      <c r="P40671" s="8"/>
    </row>
    <row r="40672" spans="16:16" x14ac:dyDescent="0.25">
      <c r="P40672" s="8"/>
    </row>
    <row r="40673" spans="16:16" x14ac:dyDescent="0.25">
      <c r="P40673" s="8"/>
    </row>
    <row r="40674" spans="16:16" x14ac:dyDescent="0.25">
      <c r="P40674" s="8" t="s">
        <v>28756</v>
      </c>
    </row>
    <row r="40675" spans="16:16" x14ac:dyDescent="0.25">
      <c r="P40675" s="8" t="s">
        <v>28733</v>
      </c>
    </row>
    <row r="40676" spans="16:16" x14ac:dyDescent="0.25">
      <c r="P40676" s="8" t="s">
        <v>28875</v>
      </c>
    </row>
    <row r="40677" spans="16:16" x14ac:dyDescent="0.25">
      <c r="P40677" s="8" t="s">
        <v>29394</v>
      </c>
    </row>
    <row r="40678" spans="16:16" x14ac:dyDescent="0.25">
      <c r="P40678" s="8" t="s">
        <v>29395</v>
      </c>
    </row>
    <row r="40679" spans="16:16" x14ac:dyDescent="0.25">
      <c r="P40679" s="8"/>
    </row>
    <row r="40680" spans="16:16" x14ac:dyDescent="0.25">
      <c r="P40680" s="8"/>
    </row>
    <row r="40681" spans="16:16" x14ac:dyDescent="0.25">
      <c r="P40681" s="8"/>
    </row>
    <row r="40682" spans="16:16" x14ac:dyDescent="0.25">
      <c r="P40682" s="8"/>
    </row>
    <row r="40683" spans="16:16" x14ac:dyDescent="0.25">
      <c r="P40683" s="8"/>
    </row>
    <row r="40684" spans="16:16" x14ac:dyDescent="0.25">
      <c r="P40684" s="8"/>
    </row>
    <row r="40685" spans="16:16" x14ac:dyDescent="0.25">
      <c r="P40685" s="8"/>
    </row>
    <row r="40686" spans="16:16" x14ac:dyDescent="0.25">
      <c r="P40686" s="8"/>
    </row>
    <row r="40687" spans="16:16" x14ac:dyDescent="0.25">
      <c r="P40687" s="8"/>
    </row>
    <row r="40688" spans="16:16" x14ac:dyDescent="0.25">
      <c r="P40688" s="8"/>
    </row>
    <row r="40689" spans="16:16" x14ac:dyDescent="0.25">
      <c r="P40689" s="8"/>
    </row>
    <row r="40690" spans="16:16" x14ac:dyDescent="0.25">
      <c r="P40690" s="8"/>
    </row>
    <row r="40691" spans="16:16" x14ac:dyDescent="0.25">
      <c r="P40691" s="8"/>
    </row>
    <row r="40692" spans="16:16" x14ac:dyDescent="0.25">
      <c r="P40692" s="8"/>
    </row>
    <row r="40693" spans="16:16" x14ac:dyDescent="0.25">
      <c r="P40693" s="8"/>
    </row>
    <row r="40694" spans="16:16" x14ac:dyDescent="0.25">
      <c r="P40694" s="8"/>
    </row>
    <row r="40695" spans="16:16" x14ac:dyDescent="0.25">
      <c r="P40695" s="8"/>
    </row>
    <row r="40696" spans="16:16" x14ac:dyDescent="0.25">
      <c r="P40696" s="8"/>
    </row>
    <row r="40697" spans="16:16" x14ac:dyDescent="0.25">
      <c r="P40697" s="8"/>
    </row>
    <row r="40698" spans="16:16" x14ac:dyDescent="0.25">
      <c r="P40698" s="8"/>
    </row>
    <row r="40699" spans="16:16" x14ac:dyDescent="0.25">
      <c r="P40699" s="8"/>
    </row>
    <row r="40700" spans="16:16" x14ac:dyDescent="0.25">
      <c r="P40700" s="8"/>
    </row>
    <row r="40701" spans="16:16" x14ac:dyDescent="0.25">
      <c r="P40701" s="8"/>
    </row>
    <row r="40702" spans="16:16" x14ac:dyDescent="0.25">
      <c r="P40702" s="8"/>
    </row>
    <row r="40703" spans="16:16" x14ac:dyDescent="0.25">
      <c r="P40703" s="8"/>
    </row>
    <row r="40704" spans="16:16" x14ac:dyDescent="0.25">
      <c r="P40704" s="8"/>
    </row>
    <row r="40705" spans="16:16" x14ac:dyDescent="0.25">
      <c r="P40705" s="8" t="s">
        <v>28721</v>
      </c>
    </row>
    <row r="40706" spans="16:16" x14ac:dyDescent="0.25">
      <c r="P40706" s="8" t="s">
        <v>29287</v>
      </c>
    </row>
    <row r="40707" spans="16:16" x14ac:dyDescent="0.25">
      <c r="P40707" s="8" t="s">
        <v>32090</v>
      </c>
    </row>
    <row r="40708" spans="16:16" x14ac:dyDescent="0.25">
      <c r="P40708" s="8"/>
    </row>
    <row r="40709" spans="16:16" x14ac:dyDescent="0.25">
      <c r="P40709" s="8"/>
    </row>
    <row r="40710" spans="16:16" x14ac:dyDescent="0.25">
      <c r="P40710" s="8"/>
    </row>
    <row r="40711" spans="16:16" x14ac:dyDescent="0.25">
      <c r="P40711" s="8"/>
    </row>
    <row r="40712" spans="16:16" x14ac:dyDescent="0.25">
      <c r="P40712" s="8"/>
    </row>
    <row r="40713" spans="16:16" x14ac:dyDescent="0.25">
      <c r="P40713" s="8"/>
    </row>
    <row r="40714" spans="16:16" x14ac:dyDescent="0.25">
      <c r="P40714" s="8"/>
    </row>
    <row r="40715" spans="16:16" x14ac:dyDescent="0.25">
      <c r="P40715" s="8"/>
    </row>
    <row r="40716" spans="16:16" x14ac:dyDescent="0.25">
      <c r="P40716" s="8"/>
    </row>
    <row r="40717" spans="16:16" x14ac:dyDescent="0.25">
      <c r="P40717" s="8"/>
    </row>
    <row r="40718" spans="16:16" x14ac:dyDescent="0.25">
      <c r="P40718" s="8"/>
    </row>
    <row r="40719" spans="16:16" x14ac:dyDescent="0.25">
      <c r="P40719" s="8"/>
    </row>
    <row r="40720" spans="16:16" x14ac:dyDescent="0.25">
      <c r="P40720" s="8"/>
    </row>
    <row r="40721" spans="16:16" x14ac:dyDescent="0.25">
      <c r="P40721" s="8"/>
    </row>
    <row r="40722" spans="16:16" x14ac:dyDescent="0.25">
      <c r="P40722" s="8"/>
    </row>
    <row r="40723" spans="16:16" x14ac:dyDescent="0.25">
      <c r="P40723" s="8"/>
    </row>
    <row r="40724" spans="16:16" x14ac:dyDescent="0.25">
      <c r="P40724" s="8"/>
    </row>
    <row r="40725" spans="16:16" x14ac:dyDescent="0.25">
      <c r="P40725" s="8"/>
    </row>
    <row r="40726" spans="16:16" x14ac:dyDescent="0.25">
      <c r="P40726" s="8"/>
    </row>
    <row r="40727" spans="16:16" x14ac:dyDescent="0.25">
      <c r="P40727" s="8"/>
    </row>
    <row r="40728" spans="16:16" x14ac:dyDescent="0.25">
      <c r="P40728" s="8"/>
    </row>
    <row r="40729" spans="16:16" x14ac:dyDescent="0.25">
      <c r="P40729" s="8"/>
    </row>
    <row r="40730" spans="16:16" x14ac:dyDescent="0.25">
      <c r="P40730" s="8"/>
    </row>
    <row r="40731" spans="16:16" x14ac:dyDescent="0.25">
      <c r="P40731" s="8"/>
    </row>
    <row r="40732" spans="16:16" x14ac:dyDescent="0.25">
      <c r="P40732" s="8"/>
    </row>
    <row r="40733" spans="16:16" x14ac:dyDescent="0.25">
      <c r="P40733" s="8"/>
    </row>
    <row r="40734" spans="16:16" x14ac:dyDescent="0.25">
      <c r="P40734" s="8"/>
    </row>
    <row r="40735" spans="16:16" x14ac:dyDescent="0.25">
      <c r="P40735" s="8"/>
    </row>
    <row r="40736" spans="16:16" x14ac:dyDescent="0.25">
      <c r="P40736" s="8" t="s">
        <v>28803</v>
      </c>
    </row>
    <row r="40737" spans="16:16" x14ac:dyDescent="0.25">
      <c r="P40737" s="8" t="s">
        <v>30998</v>
      </c>
    </row>
    <row r="40738" spans="16:16" x14ac:dyDescent="0.25">
      <c r="P40738" s="8" t="s">
        <v>28760</v>
      </c>
    </row>
    <row r="40739" spans="16:16" x14ac:dyDescent="0.25">
      <c r="P40739" s="8" t="s">
        <v>28849</v>
      </c>
    </row>
    <row r="40740" spans="16:16" x14ac:dyDescent="0.25">
      <c r="P40740" s="8" t="s">
        <v>29570</v>
      </c>
    </row>
    <row r="40741" spans="16:16" x14ac:dyDescent="0.25">
      <c r="P40741" s="8" t="s">
        <v>30133</v>
      </c>
    </row>
    <row r="40742" spans="16:16" x14ac:dyDescent="0.25">
      <c r="P40742" s="8" t="s">
        <v>28813</v>
      </c>
    </row>
    <row r="40743" spans="16:16" x14ac:dyDescent="0.25">
      <c r="P40743" s="8" t="s">
        <v>28773</v>
      </c>
    </row>
    <row r="40744" spans="16:16" x14ac:dyDescent="0.25">
      <c r="P40744" s="8"/>
    </row>
    <row r="40745" spans="16:16" x14ac:dyDescent="0.25">
      <c r="P40745" s="8"/>
    </row>
    <row r="40746" spans="16:16" x14ac:dyDescent="0.25">
      <c r="P40746" s="8"/>
    </row>
    <row r="40747" spans="16:16" x14ac:dyDescent="0.25">
      <c r="P40747" s="8"/>
    </row>
    <row r="40748" spans="16:16" x14ac:dyDescent="0.25">
      <c r="P40748" s="8"/>
    </row>
    <row r="40749" spans="16:16" x14ac:dyDescent="0.25">
      <c r="P40749" s="8"/>
    </row>
    <row r="40750" spans="16:16" x14ac:dyDescent="0.25">
      <c r="P40750" s="8"/>
    </row>
    <row r="40751" spans="16:16" x14ac:dyDescent="0.25">
      <c r="P40751" s="8"/>
    </row>
    <row r="40752" spans="16:16" x14ac:dyDescent="0.25">
      <c r="P40752" s="8"/>
    </row>
    <row r="40753" spans="16:16" x14ac:dyDescent="0.25">
      <c r="P40753" s="8"/>
    </row>
    <row r="40754" spans="16:16" x14ac:dyDescent="0.25">
      <c r="P40754" s="8"/>
    </row>
    <row r="40755" spans="16:16" x14ac:dyDescent="0.25">
      <c r="P40755" s="8"/>
    </row>
    <row r="40756" spans="16:16" x14ac:dyDescent="0.25">
      <c r="P40756" s="8"/>
    </row>
    <row r="40757" spans="16:16" x14ac:dyDescent="0.25">
      <c r="P40757" s="8"/>
    </row>
    <row r="40758" spans="16:16" x14ac:dyDescent="0.25">
      <c r="P40758" s="8"/>
    </row>
    <row r="40759" spans="16:16" x14ac:dyDescent="0.25">
      <c r="P40759" s="8"/>
    </row>
    <row r="40760" spans="16:16" x14ac:dyDescent="0.25">
      <c r="P40760" s="8"/>
    </row>
    <row r="40761" spans="16:16" x14ac:dyDescent="0.25">
      <c r="P40761" s="8"/>
    </row>
    <row r="40762" spans="16:16" x14ac:dyDescent="0.25">
      <c r="P40762" s="8"/>
    </row>
    <row r="40763" spans="16:16" x14ac:dyDescent="0.25">
      <c r="P40763" s="8"/>
    </row>
    <row r="40764" spans="16:16" x14ac:dyDescent="0.25">
      <c r="P40764" s="8"/>
    </row>
    <row r="40765" spans="16:16" x14ac:dyDescent="0.25">
      <c r="P40765" s="8"/>
    </row>
    <row r="40766" spans="16:16" x14ac:dyDescent="0.25">
      <c r="P40766" s="8"/>
    </row>
    <row r="40767" spans="16:16" x14ac:dyDescent="0.25">
      <c r="P40767" s="8" t="s">
        <v>28802</v>
      </c>
    </row>
    <row r="40768" spans="16:16" x14ac:dyDescent="0.25">
      <c r="P40768" s="8" t="s">
        <v>28996</v>
      </c>
    </row>
    <row r="40769" spans="16:16" x14ac:dyDescent="0.25">
      <c r="P40769" s="8" t="s">
        <v>28748</v>
      </c>
    </row>
    <row r="40770" spans="16:16" x14ac:dyDescent="0.25">
      <c r="P40770" s="8" t="s">
        <v>29390</v>
      </c>
    </row>
    <row r="40771" spans="16:16" x14ac:dyDescent="0.25">
      <c r="P40771" s="8" t="s">
        <v>30753</v>
      </c>
    </row>
    <row r="40772" spans="16:16" x14ac:dyDescent="0.25">
      <c r="P40772" s="8" t="s">
        <v>32091</v>
      </c>
    </row>
    <row r="40773" spans="16:16" x14ac:dyDescent="0.25">
      <c r="P40773" s="8" t="s">
        <v>28744</v>
      </c>
    </row>
    <row r="40774" spans="16:16" x14ac:dyDescent="0.25">
      <c r="P40774" s="8" t="s">
        <v>32092</v>
      </c>
    </row>
    <row r="40775" spans="16:16" x14ac:dyDescent="0.25">
      <c r="P40775" s="8" t="s">
        <v>28747</v>
      </c>
    </row>
    <row r="40776" spans="16:16" x14ac:dyDescent="0.25">
      <c r="P40776" s="8" t="s">
        <v>31664</v>
      </c>
    </row>
    <row r="40777" spans="16:16" x14ac:dyDescent="0.25">
      <c r="P40777" s="8" t="s">
        <v>9</v>
      </c>
    </row>
    <row r="40778" spans="16:16" x14ac:dyDescent="0.25">
      <c r="P40778" s="8" t="s">
        <v>29016</v>
      </c>
    </row>
    <row r="40779" spans="16:16" x14ac:dyDescent="0.25">
      <c r="P40779" s="8" t="s">
        <v>28824</v>
      </c>
    </row>
    <row r="40780" spans="16:16" x14ac:dyDescent="0.25">
      <c r="P40780" s="8" t="s">
        <v>28737</v>
      </c>
    </row>
    <row r="40781" spans="16:16" x14ac:dyDescent="0.25">
      <c r="P40781" s="8" t="s">
        <v>28842</v>
      </c>
    </row>
    <row r="40782" spans="16:16" x14ac:dyDescent="0.25">
      <c r="P40782" s="8" t="s">
        <v>29672</v>
      </c>
    </row>
    <row r="40783" spans="16:16" x14ac:dyDescent="0.25">
      <c r="P40783" s="8" t="s">
        <v>32093</v>
      </c>
    </row>
    <row r="40784" spans="16:16" x14ac:dyDescent="0.25">
      <c r="P40784" s="8" t="s">
        <v>32094</v>
      </c>
    </row>
    <row r="40785" spans="16:16" x14ac:dyDescent="0.25">
      <c r="P40785" s="8"/>
    </row>
    <row r="40786" spans="16:16" x14ac:dyDescent="0.25">
      <c r="P40786" s="8"/>
    </row>
    <row r="40787" spans="16:16" x14ac:dyDescent="0.25">
      <c r="P40787" s="8"/>
    </row>
    <row r="40788" spans="16:16" x14ac:dyDescent="0.25">
      <c r="P40788" s="8"/>
    </row>
    <row r="40789" spans="16:16" x14ac:dyDescent="0.25">
      <c r="P40789" s="8"/>
    </row>
    <row r="40790" spans="16:16" x14ac:dyDescent="0.25">
      <c r="P40790" s="8"/>
    </row>
    <row r="40791" spans="16:16" x14ac:dyDescent="0.25">
      <c r="P40791" s="8"/>
    </row>
    <row r="40792" spans="16:16" x14ac:dyDescent="0.25">
      <c r="P40792" s="8"/>
    </row>
    <row r="40793" spans="16:16" x14ac:dyDescent="0.25">
      <c r="P40793" s="8"/>
    </row>
    <row r="40794" spans="16:16" x14ac:dyDescent="0.25">
      <c r="P40794" s="8"/>
    </row>
    <row r="40795" spans="16:16" x14ac:dyDescent="0.25">
      <c r="P40795" s="8"/>
    </row>
    <row r="40796" spans="16:16" x14ac:dyDescent="0.25">
      <c r="P40796" s="8"/>
    </row>
    <row r="40797" spans="16:16" x14ac:dyDescent="0.25">
      <c r="P40797" s="8"/>
    </row>
    <row r="40798" spans="16:16" x14ac:dyDescent="0.25">
      <c r="P40798" s="8" t="s">
        <v>28783</v>
      </c>
    </row>
    <row r="40799" spans="16:16" x14ac:dyDescent="0.25">
      <c r="P40799" s="8" t="s">
        <v>28733</v>
      </c>
    </row>
    <row r="40800" spans="16:16" x14ac:dyDescent="0.25">
      <c r="P40800" s="8" t="s">
        <v>29626</v>
      </c>
    </row>
    <row r="40801" spans="16:16" x14ac:dyDescent="0.25">
      <c r="P40801" s="8" t="s">
        <v>29072</v>
      </c>
    </row>
    <row r="40802" spans="16:16" x14ac:dyDescent="0.25">
      <c r="P40802" s="8" t="s">
        <v>28808</v>
      </c>
    </row>
    <row r="40803" spans="16:16" x14ac:dyDescent="0.25">
      <c r="P40803" s="8" t="s">
        <v>28773</v>
      </c>
    </row>
    <row r="40804" spans="16:16" x14ac:dyDescent="0.25">
      <c r="P40804" s="8" t="s">
        <v>28798</v>
      </c>
    </row>
    <row r="40805" spans="16:16" x14ac:dyDescent="0.25">
      <c r="P40805" s="8" t="s">
        <v>28887</v>
      </c>
    </row>
    <row r="40806" spans="16:16" x14ac:dyDescent="0.25">
      <c r="P40806" s="8" t="s">
        <v>28760</v>
      </c>
    </row>
    <row r="40807" spans="16:16" x14ac:dyDescent="0.25">
      <c r="P40807" s="8" t="s">
        <v>28744</v>
      </c>
    </row>
    <row r="40808" spans="16:16" x14ac:dyDescent="0.25">
      <c r="P40808" s="8" t="s">
        <v>28923</v>
      </c>
    </row>
    <row r="40809" spans="16:16" x14ac:dyDescent="0.25">
      <c r="P40809" s="8" t="s">
        <v>30335</v>
      </c>
    </row>
    <row r="40810" spans="16:16" x14ac:dyDescent="0.25">
      <c r="P40810" s="8" t="s">
        <v>28778</v>
      </c>
    </row>
    <row r="40811" spans="16:16" x14ac:dyDescent="0.25">
      <c r="P40811" s="8" t="s">
        <v>29031</v>
      </c>
    </row>
    <row r="40812" spans="16:16" x14ac:dyDescent="0.25">
      <c r="P40812" s="8" t="s">
        <v>30042</v>
      </c>
    </row>
    <row r="40813" spans="16:16" x14ac:dyDescent="0.25">
      <c r="P40813" s="8" t="s">
        <v>29622</v>
      </c>
    </row>
    <row r="40814" spans="16:16" x14ac:dyDescent="0.25">
      <c r="P40814" s="8" t="s">
        <v>28760</v>
      </c>
    </row>
    <row r="40815" spans="16:16" x14ac:dyDescent="0.25">
      <c r="P40815" s="8" t="s">
        <v>29299</v>
      </c>
    </row>
    <row r="40816" spans="16:16" x14ac:dyDescent="0.25">
      <c r="P40816" s="8" t="s">
        <v>32095</v>
      </c>
    </row>
    <row r="40817" spans="16:16" x14ac:dyDescent="0.25">
      <c r="P40817" s="8" t="s">
        <v>28792</v>
      </c>
    </row>
    <row r="40818" spans="16:16" x14ac:dyDescent="0.25">
      <c r="P40818" s="8"/>
    </row>
    <row r="40819" spans="16:16" x14ac:dyDescent="0.25">
      <c r="P40819" s="8"/>
    </row>
    <row r="40820" spans="16:16" x14ac:dyDescent="0.25">
      <c r="P40820" s="8"/>
    </row>
    <row r="40821" spans="16:16" x14ac:dyDescent="0.25">
      <c r="P40821" s="8"/>
    </row>
    <row r="40822" spans="16:16" x14ac:dyDescent="0.25">
      <c r="P40822" s="8"/>
    </row>
    <row r="40823" spans="16:16" x14ac:dyDescent="0.25">
      <c r="P40823" s="8"/>
    </row>
    <row r="40824" spans="16:16" x14ac:dyDescent="0.25">
      <c r="P40824" s="8"/>
    </row>
    <row r="40825" spans="16:16" x14ac:dyDescent="0.25">
      <c r="P40825" s="8"/>
    </row>
    <row r="40826" spans="16:16" x14ac:dyDescent="0.25">
      <c r="P40826" s="8"/>
    </row>
    <row r="40827" spans="16:16" x14ac:dyDescent="0.25">
      <c r="P40827" s="8"/>
    </row>
    <row r="40828" spans="16:16" x14ac:dyDescent="0.25">
      <c r="P40828" s="8"/>
    </row>
    <row r="40829" spans="16:16" x14ac:dyDescent="0.25">
      <c r="P40829" s="8" t="s">
        <v>28721</v>
      </c>
    </row>
    <row r="40830" spans="16:16" x14ac:dyDescent="0.25">
      <c r="P40830" s="8" t="s">
        <v>28739</v>
      </c>
    </row>
    <row r="40831" spans="16:16" x14ac:dyDescent="0.25">
      <c r="P40831" s="8" t="s">
        <v>28727</v>
      </c>
    </row>
    <row r="40832" spans="16:16" x14ac:dyDescent="0.25">
      <c r="P40832" s="8" t="s">
        <v>28737</v>
      </c>
    </row>
    <row r="40833" spans="16:16" x14ac:dyDescent="0.25">
      <c r="P40833" s="8" t="s">
        <v>28803</v>
      </c>
    </row>
    <row r="40834" spans="16:16" x14ac:dyDescent="0.25">
      <c r="P40834" s="8" t="s">
        <v>29007</v>
      </c>
    </row>
    <row r="40835" spans="16:16" x14ac:dyDescent="0.25">
      <c r="P40835" s="8" t="s">
        <v>28870</v>
      </c>
    </row>
    <row r="40836" spans="16:16" x14ac:dyDescent="0.25">
      <c r="P40836" s="8" t="s">
        <v>28873</v>
      </c>
    </row>
    <row r="40837" spans="16:16" x14ac:dyDescent="0.25">
      <c r="P40837" s="8" t="s">
        <v>32096</v>
      </c>
    </row>
    <row r="40838" spans="16:16" x14ac:dyDescent="0.25">
      <c r="P40838" s="8"/>
    </row>
    <row r="40839" spans="16:16" x14ac:dyDescent="0.25">
      <c r="P40839" s="8"/>
    </row>
    <row r="40840" spans="16:16" x14ac:dyDescent="0.25">
      <c r="P40840" s="8"/>
    </row>
    <row r="40841" spans="16:16" x14ac:dyDescent="0.25">
      <c r="P40841" s="8"/>
    </row>
    <row r="40842" spans="16:16" x14ac:dyDescent="0.25">
      <c r="P40842" s="8"/>
    </row>
    <row r="40843" spans="16:16" x14ac:dyDescent="0.25">
      <c r="P40843" s="8"/>
    </row>
    <row r="40844" spans="16:16" x14ac:dyDescent="0.25">
      <c r="P40844" s="8"/>
    </row>
    <row r="40845" spans="16:16" x14ac:dyDescent="0.25">
      <c r="P40845" s="8"/>
    </row>
    <row r="40846" spans="16:16" x14ac:dyDescent="0.25">
      <c r="P40846" s="8"/>
    </row>
    <row r="40847" spans="16:16" x14ac:dyDescent="0.25">
      <c r="P40847" s="8"/>
    </row>
    <row r="40848" spans="16:16" x14ac:dyDescent="0.25">
      <c r="P40848" s="8"/>
    </row>
    <row r="40849" spans="16:16" x14ac:dyDescent="0.25">
      <c r="P40849" s="8"/>
    </row>
    <row r="40850" spans="16:16" x14ac:dyDescent="0.25">
      <c r="P40850" s="8"/>
    </row>
    <row r="40851" spans="16:16" x14ac:dyDescent="0.25">
      <c r="P40851" s="8"/>
    </row>
    <row r="40852" spans="16:16" x14ac:dyDescent="0.25">
      <c r="P40852" s="8"/>
    </row>
    <row r="40853" spans="16:16" x14ac:dyDescent="0.25">
      <c r="P40853" s="8"/>
    </row>
    <row r="40854" spans="16:16" x14ac:dyDescent="0.25">
      <c r="P40854" s="8"/>
    </row>
    <row r="40855" spans="16:16" x14ac:dyDescent="0.25">
      <c r="P40855" s="8"/>
    </row>
    <row r="40856" spans="16:16" x14ac:dyDescent="0.25">
      <c r="P40856" s="8"/>
    </row>
    <row r="40857" spans="16:16" x14ac:dyDescent="0.25">
      <c r="P40857" s="8"/>
    </row>
    <row r="40858" spans="16:16" x14ac:dyDescent="0.25">
      <c r="P40858" s="8"/>
    </row>
    <row r="40859" spans="16:16" x14ac:dyDescent="0.25">
      <c r="P40859" s="8"/>
    </row>
    <row r="40860" spans="16:16" x14ac:dyDescent="0.25">
      <c r="P40860" s="8" t="s">
        <v>28802</v>
      </c>
    </row>
    <row r="40861" spans="16:16" x14ac:dyDescent="0.25">
      <c r="P40861" s="8" t="s">
        <v>28813</v>
      </c>
    </row>
    <row r="40862" spans="16:16" x14ac:dyDescent="0.25">
      <c r="P40862" s="8" t="s">
        <v>28773</v>
      </c>
    </row>
    <row r="40863" spans="16:16" x14ac:dyDescent="0.25">
      <c r="P40863" s="8" t="s">
        <v>28727</v>
      </c>
    </row>
    <row r="40864" spans="16:16" x14ac:dyDescent="0.25">
      <c r="P40864" s="8" t="s">
        <v>29387</v>
      </c>
    </row>
    <row r="40865" spans="16:16" x14ac:dyDescent="0.25">
      <c r="P40865" s="8" t="s">
        <v>28737</v>
      </c>
    </row>
    <row r="40866" spans="16:16" x14ac:dyDescent="0.25">
      <c r="P40866" s="8" t="s">
        <v>28850</v>
      </c>
    </row>
    <row r="40867" spans="16:16" x14ac:dyDescent="0.25">
      <c r="P40867" s="8" t="s">
        <v>28773</v>
      </c>
    </row>
    <row r="40868" spans="16:16" x14ac:dyDescent="0.25">
      <c r="P40868" s="8" t="s">
        <v>29256</v>
      </c>
    </row>
    <row r="40869" spans="16:16" x14ac:dyDescent="0.25">
      <c r="P40869" s="8" t="s">
        <v>28778</v>
      </c>
    </row>
    <row r="40870" spans="16:16" x14ac:dyDescent="0.25">
      <c r="P40870" s="8" t="s">
        <v>28796</v>
      </c>
    </row>
    <row r="40871" spans="16:16" x14ac:dyDescent="0.25">
      <c r="P40871" s="8" t="s">
        <v>28753</v>
      </c>
    </row>
    <row r="40872" spans="16:16" x14ac:dyDescent="0.25">
      <c r="P40872" s="8" t="s">
        <v>30391</v>
      </c>
    </row>
    <row r="40873" spans="16:16" x14ac:dyDescent="0.25">
      <c r="P40873" s="8" t="s">
        <v>28856</v>
      </c>
    </row>
    <row r="40874" spans="16:16" x14ac:dyDescent="0.25">
      <c r="P40874" s="8" t="s">
        <v>28837</v>
      </c>
    </row>
    <row r="40875" spans="16:16" x14ac:dyDescent="0.25">
      <c r="P40875" s="8" t="s">
        <v>29555</v>
      </c>
    </row>
    <row r="40876" spans="16:16" x14ac:dyDescent="0.25">
      <c r="P40876" s="8" t="s">
        <v>29201</v>
      </c>
    </row>
    <row r="40877" spans="16:16" x14ac:dyDescent="0.25">
      <c r="P40877" s="8" t="s">
        <v>32097</v>
      </c>
    </row>
    <row r="40878" spans="16:16" x14ac:dyDescent="0.25">
      <c r="P40878" s="8" t="s">
        <v>30723</v>
      </c>
    </row>
    <row r="40879" spans="16:16" x14ac:dyDescent="0.25">
      <c r="P40879" s="8" t="s">
        <v>28837</v>
      </c>
    </row>
    <row r="40880" spans="16:16" x14ac:dyDescent="0.25">
      <c r="P40880" s="8" t="s">
        <v>28814</v>
      </c>
    </row>
    <row r="40881" spans="16:16" x14ac:dyDescent="0.25">
      <c r="P40881" s="8" t="s">
        <v>28794</v>
      </c>
    </row>
    <row r="40882" spans="16:16" x14ac:dyDescent="0.25">
      <c r="P40882" s="8" t="s">
        <v>29588</v>
      </c>
    </row>
    <row r="40883" spans="16:16" x14ac:dyDescent="0.25">
      <c r="P40883" s="8" t="s">
        <v>28816</v>
      </c>
    </row>
    <row r="40884" spans="16:16" x14ac:dyDescent="0.25">
      <c r="P40884" s="8" t="s">
        <v>29234</v>
      </c>
    </row>
    <row r="40885" spans="16:16" x14ac:dyDescent="0.25">
      <c r="P40885" s="8"/>
    </row>
    <row r="40886" spans="16:16" x14ac:dyDescent="0.25">
      <c r="P40886" s="8"/>
    </row>
    <row r="40887" spans="16:16" x14ac:dyDescent="0.25">
      <c r="P40887" s="8"/>
    </row>
    <row r="40888" spans="16:16" x14ac:dyDescent="0.25">
      <c r="P40888" s="8"/>
    </row>
    <row r="40889" spans="16:16" x14ac:dyDescent="0.25">
      <c r="P40889" s="8"/>
    </row>
    <row r="40890" spans="16:16" x14ac:dyDescent="0.25">
      <c r="P40890" s="8"/>
    </row>
    <row r="40891" spans="16:16" x14ac:dyDescent="0.25">
      <c r="P40891" s="8" t="s">
        <v>28756</v>
      </c>
    </row>
    <row r="40892" spans="16:16" x14ac:dyDescent="0.25">
      <c r="P40892" s="8" t="s">
        <v>29010</v>
      </c>
    </row>
    <row r="40893" spans="16:16" x14ac:dyDescent="0.25">
      <c r="P40893" s="8" t="s">
        <v>32098</v>
      </c>
    </row>
    <row r="40894" spans="16:16" x14ac:dyDescent="0.25">
      <c r="P40894" s="8" t="s">
        <v>31486</v>
      </c>
    </row>
    <row r="40895" spans="16:16" x14ac:dyDescent="0.25">
      <c r="P40895" s="8" t="s">
        <v>28737</v>
      </c>
    </row>
    <row r="40896" spans="16:16" x14ac:dyDescent="0.25">
      <c r="P40896" s="8" t="s">
        <v>29046</v>
      </c>
    </row>
    <row r="40897" spans="16:16" x14ac:dyDescent="0.25">
      <c r="P40897" s="8" t="s">
        <v>30623</v>
      </c>
    </row>
    <row r="40898" spans="16:16" x14ac:dyDescent="0.25">
      <c r="P40898" s="8" t="s">
        <v>28778</v>
      </c>
    </row>
    <row r="40899" spans="16:16" x14ac:dyDescent="0.25">
      <c r="P40899" s="8" t="s">
        <v>32099</v>
      </c>
    </row>
    <row r="40900" spans="16:16" x14ac:dyDescent="0.25">
      <c r="P40900" s="8" t="s">
        <v>29182</v>
      </c>
    </row>
    <row r="40901" spans="16:16" x14ac:dyDescent="0.25">
      <c r="P40901" s="8" t="s">
        <v>28735</v>
      </c>
    </row>
    <row r="40902" spans="16:16" x14ac:dyDescent="0.25">
      <c r="P40902" s="8" t="s">
        <v>28794</v>
      </c>
    </row>
    <row r="40903" spans="16:16" x14ac:dyDescent="0.25">
      <c r="P40903" s="8"/>
    </row>
    <row r="40904" spans="16:16" x14ac:dyDescent="0.25">
      <c r="P40904" s="8"/>
    </row>
    <row r="40905" spans="16:16" x14ac:dyDescent="0.25">
      <c r="P40905" s="8"/>
    </row>
    <row r="40906" spans="16:16" x14ac:dyDescent="0.25">
      <c r="P40906" s="8"/>
    </row>
    <row r="40907" spans="16:16" x14ac:dyDescent="0.25">
      <c r="P40907" s="8"/>
    </row>
    <row r="40908" spans="16:16" x14ac:dyDescent="0.25">
      <c r="P40908" s="8"/>
    </row>
    <row r="40909" spans="16:16" x14ac:dyDescent="0.25">
      <c r="P40909" s="8"/>
    </row>
    <row r="40910" spans="16:16" x14ac:dyDescent="0.25">
      <c r="P40910" s="8"/>
    </row>
    <row r="40911" spans="16:16" x14ac:dyDescent="0.25">
      <c r="P40911" s="8"/>
    </row>
    <row r="40912" spans="16:16" x14ac:dyDescent="0.25">
      <c r="P40912" s="8"/>
    </row>
    <row r="40913" spans="16:16" x14ac:dyDescent="0.25">
      <c r="P40913" s="8"/>
    </row>
    <row r="40914" spans="16:16" x14ac:dyDescent="0.25">
      <c r="P40914" s="8"/>
    </row>
    <row r="40915" spans="16:16" x14ac:dyDescent="0.25">
      <c r="P40915" s="8"/>
    </row>
    <row r="40916" spans="16:16" x14ac:dyDescent="0.25">
      <c r="P40916" s="8"/>
    </row>
    <row r="40917" spans="16:16" x14ac:dyDescent="0.25">
      <c r="P40917" s="8"/>
    </row>
    <row r="40918" spans="16:16" x14ac:dyDescent="0.25">
      <c r="P40918" s="8"/>
    </row>
    <row r="40919" spans="16:16" x14ac:dyDescent="0.25">
      <c r="P40919" s="8"/>
    </row>
    <row r="40920" spans="16:16" x14ac:dyDescent="0.25">
      <c r="P40920" s="8"/>
    </row>
    <row r="40921" spans="16:16" x14ac:dyDescent="0.25">
      <c r="P40921" s="8"/>
    </row>
    <row r="40922" spans="16:16" x14ac:dyDescent="0.25">
      <c r="P40922" s="8" t="s">
        <v>28783</v>
      </c>
    </row>
    <row r="40923" spans="16:16" x14ac:dyDescent="0.25">
      <c r="P40923" s="8" t="s">
        <v>28739</v>
      </c>
    </row>
    <row r="40924" spans="16:16" x14ac:dyDescent="0.25">
      <c r="P40924" s="8" t="s">
        <v>32100</v>
      </c>
    </row>
    <row r="40925" spans="16:16" x14ac:dyDescent="0.25">
      <c r="P40925" s="8" t="s">
        <v>28852</v>
      </c>
    </row>
    <row r="40926" spans="16:16" x14ac:dyDescent="0.25">
      <c r="P40926" s="8" t="s">
        <v>29320</v>
      </c>
    </row>
    <row r="40927" spans="16:16" x14ac:dyDescent="0.25">
      <c r="P40927" s="8" t="s">
        <v>32101</v>
      </c>
    </row>
    <row r="40928" spans="16:16" x14ac:dyDescent="0.25">
      <c r="P40928" s="8" t="s">
        <v>28737</v>
      </c>
    </row>
    <row r="40929" spans="16:16" x14ac:dyDescent="0.25">
      <c r="P40929" s="8" t="s">
        <v>32102</v>
      </c>
    </row>
    <row r="40930" spans="16:16" x14ac:dyDescent="0.25">
      <c r="P40930" s="8" t="s">
        <v>30765</v>
      </c>
    </row>
    <row r="40931" spans="16:16" x14ac:dyDescent="0.25">
      <c r="P40931" s="8" t="s">
        <v>28730</v>
      </c>
    </row>
    <row r="40932" spans="16:16" x14ac:dyDescent="0.25">
      <c r="P40932" s="8" t="s">
        <v>32103</v>
      </c>
    </row>
    <row r="40933" spans="16:16" x14ac:dyDescent="0.25">
      <c r="P40933" s="8" t="s">
        <v>32104</v>
      </c>
    </row>
    <row r="40934" spans="16:16" x14ac:dyDescent="0.25">
      <c r="P40934" s="8" t="s">
        <v>32105</v>
      </c>
    </row>
    <row r="40935" spans="16:16" x14ac:dyDescent="0.25">
      <c r="P40935" s="8" t="s">
        <v>32106</v>
      </c>
    </row>
    <row r="40936" spans="16:16" x14ac:dyDescent="0.25">
      <c r="P40936" s="8" t="s">
        <v>28730</v>
      </c>
    </row>
    <row r="40937" spans="16:16" x14ac:dyDescent="0.25">
      <c r="P40937" s="8" t="s">
        <v>32107</v>
      </c>
    </row>
    <row r="40938" spans="16:16" x14ac:dyDescent="0.25">
      <c r="P40938" s="8" t="s">
        <v>28747</v>
      </c>
    </row>
    <row r="40939" spans="16:16" x14ac:dyDescent="0.25">
      <c r="P40939" s="8" t="s">
        <v>30526</v>
      </c>
    </row>
    <row r="40940" spans="16:16" x14ac:dyDescent="0.25">
      <c r="P40940" s="8" t="s">
        <v>29031</v>
      </c>
    </row>
    <row r="40941" spans="16:16" x14ac:dyDescent="0.25">
      <c r="P40941" s="8" t="s">
        <v>30042</v>
      </c>
    </row>
    <row r="40942" spans="16:16" x14ac:dyDescent="0.25">
      <c r="P40942" s="8"/>
    </row>
    <row r="40943" spans="16:16" x14ac:dyDescent="0.25">
      <c r="P40943" s="8"/>
    </row>
    <row r="40944" spans="16:16" x14ac:dyDescent="0.25">
      <c r="P40944" s="8"/>
    </row>
    <row r="40945" spans="16:16" x14ac:dyDescent="0.25">
      <c r="P40945" s="8"/>
    </row>
    <row r="40946" spans="16:16" x14ac:dyDescent="0.25">
      <c r="P40946" s="8"/>
    </row>
    <row r="40947" spans="16:16" x14ac:dyDescent="0.25">
      <c r="P40947" s="8"/>
    </row>
    <row r="40948" spans="16:16" x14ac:dyDescent="0.25">
      <c r="P40948" s="8"/>
    </row>
    <row r="40949" spans="16:16" x14ac:dyDescent="0.25">
      <c r="P40949" s="8"/>
    </row>
    <row r="40950" spans="16:16" x14ac:dyDescent="0.25">
      <c r="P40950" s="8"/>
    </row>
    <row r="40951" spans="16:16" x14ac:dyDescent="0.25">
      <c r="P40951" s="8"/>
    </row>
    <row r="40952" spans="16:16" x14ac:dyDescent="0.25">
      <c r="P40952" s="8"/>
    </row>
    <row r="40953" spans="16:16" x14ac:dyDescent="0.25">
      <c r="P40953" s="8" t="s">
        <v>28721</v>
      </c>
    </row>
    <row r="40954" spans="16:16" x14ac:dyDescent="0.25">
      <c r="P40954" s="8" t="s">
        <v>29188</v>
      </c>
    </row>
    <row r="40955" spans="16:16" x14ac:dyDescent="0.25">
      <c r="P40955" s="8" t="s">
        <v>28744</v>
      </c>
    </row>
    <row r="40956" spans="16:16" x14ac:dyDescent="0.25">
      <c r="P40956" s="8" t="s">
        <v>29397</v>
      </c>
    </row>
    <row r="40957" spans="16:16" x14ac:dyDescent="0.25">
      <c r="P40957" s="8" t="s">
        <v>29188</v>
      </c>
    </row>
    <row r="40958" spans="16:16" x14ac:dyDescent="0.25">
      <c r="P40958" s="8" t="s">
        <v>32108</v>
      </c>
    </row>
    <row r="40959" spans="16:16" x14ac:dyDescent="0.25">
      <c r="P40959" s="8" t="s">
        <v>30884</v>
      </c>
    </row>
    <row r="40960" spans="16:16" x14ac:dyDescent="0.25">
      <c r="P40960" s="8" t="s">
        <v>31871</v>
      </c>
    </row>
    <row r="40961" spans="16:16" x14ac:dyDescent="0.25">
      <c r="P40961" s="8" t="s">
        <v>28837</v>
      </c>
    </row>
    <row r="40962" spans="16:16" x14ac:dyDescent="0.25">
      <c r="P40962" s="8" t="s">
        <v>28744</v>
      </c>
    </row>
    <row r="40963" spans="16:16" x14ac:dyDescent="0.25">
      <c r="P40963" s="8" t="s">
        <v>1</v>
      </c>
    </row>
    <row r="40964" spans="16:16" x14ac:dyDescent="0.25">
      <c r="P40964" s="8" t="s">
        <v>29782</v>
      </c>
    </row>
    <row r="40965" spans="16:16" x14ac:dyDescent="0.25">
      <c r="P40965" s="8" t="s">
        <v>30139</v>
      </c>
    </row>
    <row r="40966" spans="16:16" x14ac:dyDescent="0.25">
      <c r="P40966" s="8" t="s">
        <v>29385</v>
      </c>
    </row>
    <row r="40967" spans="16:16" x14ac:dyDescent="0.25">
      <c r="P40967" s="8" t="s">
        <v>29285</v>
      </c>
    </row>
    <row r="40968" spans="16:16" x14ac:dyDescent="0.25">
      <c r="P40968" s="8" t="s">
        <v>28767</v>
      </c>
    </row>
    <row r="40969" spans="16:16" x14ac:dyDescent="0.25">
      <c r="P40969" s="8" t="s">
        <v>32109</v>
      </c>
    </row>
    <row r="40970" spans="16:16" x14ac:dyDescent="0.25">
      <c r="P40970" s="8"/>
    </row>
    <row r="40971" spans="16:16" x14ac:dyDescent="0.25">
      <c r="P40971" s="8"/>
    </row>
    <row r="40972" spans="16:16" x14ac:dyDescent="0.25">
      <c r="P40972" s="8"/>
    </row>
    <row r="40973" spans="16:16" x14ac:dyDescent="0.25">
      <c r="P40973" s="8"/>
    </row>
    <row r="40974" spans="16:16" x14ac:dyDescent="0.25">
      <c r="P40974" s="8"/>
    </row>
    <row r="40975" spans="16:16" x14ac:dyDescent="0.25">
      <c r="P40975" s="8"/>
    </row>
    <row r="40976" spans="16:16" x14ac:dyDescent="0.25">
      <c r="P40976" s="8"/>
    </row>
    <row r="40977" spans="16:16" x14ac:dyDescent="0.25">
      <c r="P40977" s="8"/>
    </row>
    <row r="40978" spans="16:16" x14ac:dyDescent="0.25">
      <c r="P40978" s="8"/>
    </row>
    <row r="40979" spans="16:16" x14ac:dyDescent="0.25">
      <c r="P40979" s="8"/>
    </row>
    <row r="40980" spans="16:16" x14ac:dyDescent="0.25">
      <c r="P40980" s="8"/>
    </row>
    <row r="40981" spans="16:16" x14ac:dyDescent="0.25">
      <c r="P40981" s="8"/>
    </row>
    <row r="40982" spans="16:16" x14ac:dyDescent="0.25">
      <c r="P40982" s="8"/>
    </row>
    <row r="40983" spans="16:16" x14ac:dyDescent="0.25">
      <c r="P40983" s="8"/>
    </row>
    <row r="40984" spans="16:16" x14ac:dyDescent="0.25">
      <c r="P40984" s="8" t="s">
        <v>28721</v>
      </c>
    </row>
    <row r="40985" spans="16:16" x14ac:dyDescent="0.25">
      <c r="P40985" s="8" t="s">
        <v>28923</v>
      </c>
    </row>
    <row r="40986" spans="16:16" x14ac:dyDescent="0.25">
      <c r="P40986" s="8" t="s">
        <v>28837</v>
      </c>
    </row>
    <row r="40987" spans="16:16" x14ac:dyDescent="0.25">
      <c r="P40987" s="8" t="s">
        <v>28745</v>
      </c>
    </row>
    <row r="40988" spans="16:16" x14ac:dyDescent="0.25">
      <c r="P40988" s="8">
        <v>206</v>
      </c>
    </row>
    <row r="40989" spans="16:16" x14ac:dyDescent="0.25">
      <c r="P40989" s="8" t="s">
        <v>28751</v>
      </c>
    </row>
    <row r="40990" spans="16:16" x14ac:dyDescent="0.25">
      <c r="P40990" s="8" t="s">
        <v>28883</v>
      </c>
    </row>
    <row r="40991" spans="16:16" x14ac:dyDescent="0.25">
      <c r="P40991" s="8" t="s">
        <v>30536</v>
      </c>
    </row>
    <row r="40992" spans="16:16" x14ac:dyDescent="0.25">
      <c r="P40992" s="8" t="s">
        <v>29449</v>
      </c>
    </row>
    <row r="40993" spans="16:16" x14ac:dyDescent="0.25">
      <c r="P40993" s="8" t="s">
        <v>28733</v>
      </c>
    </row>
    <row r="40994" spans="16:16" x14ac:dyDescent="0.25">
      <c r="P40994" s="8" t="s">
        <v>28811</v>
      </c>
    </row>
    <row r="40995" spans="16:16" x14ac:dyDescent="0.25">
      <c r="P40995" s="8" t="s">
        <v>28903</v>
      </c>
    </row>
    <row r="40996" spans="16:16" x14ac:dyDescent="0.25">
      <c r="P40996" s="8" t="s">
        <v>29249</v>
      </c>
    </row>
    <row r="40997" spans="16:16" x14ac:dyDescent="0.25">
      <c r="P40997" s="8" t="s">
        <v>28730</v>
      </c>
    </row>
    <row r="40998" spans="16:16" x14ac:dyDescent="0.25">
      <c r="P40998" s="8" t="s">
        <v>30400</v>
      </c>
    </row>
    <row r="40999" spans="16:16" x14ac:dyDescent="0.25">
      <c r="P40999" s="8" t="s">
        <v>29010</v>
      </c>
    </row>
    <row r="41000" spans="16:16" x14ac:dyDescent="0.25">
      <c r="P41000" s="8" t="s">
        <v>28825</v>
      </c>
    </row>
    <row r="41001" spans="16:16" x14ac:dyDescent="0.25">
      <c r="P41001" s="8" t="s">
        <v>28862</v>
      </c>
    </row>
    <row r="41002" spans="16:16" x14ac:dyDescent="0.25">
      <c r="P41002" s="8" t="s">
        <v>28753</v>
      </c>
    </row>
    <row r="41003" spans="16:16" x14ac:dyDescent="0.25">
      <c r="P41003" s="8" t="s">
        <v>29368</v>
      </c>
    </row>
    <row r="41004" spans="16:16" x14ac:dyDescent="0.25">
      <c r="P41004" s="8" t="s">
        <v>28983</v>
      </c>
    </row>
    <row r="41005" spans="16:16" x14ac:dyDescent="0.25">
      <c r="P41005" s="8" t="s">
        <v>32110</v>
      </c>
    </row>
    <row r="41006" spans="16:16" x14ac:dyDescent="0.25">
      <c r="P41006" s="8"/>
    </row>
    <row r="41007" spans="16:16" x14ac:dyDescent="0.25">
      <c r="P41007" s="8"/>
    </row>
    <row r="41008" spans="16:16" x14ac:dyDescent="0.25">
      <c r="P41008" s="8"/>
    </row>
    <row r="41009" spans="16:16" x14ac:dyDescent="0.25">
      <c r="P41009" s="8"/>
    </row>
    <row r="41010" spans="16:16" x14ac:dyDescent="0.25">
      <c r="P41010" s="8"/>
    </row>
    <row r="41011" spans="16:16" x14ac:dyDescent="0.25">
      <c r="P41011" s="8"/>
    </row>
    <row r="41012" spans="16:16" x14ac:dyDescent="0.25">
      <c r="P41012" s="8"/>
    </row>
    <row r="41013" spans="16:16" x14ac:dyDescent="0.25">
      <c r="P41013" s="8"/>
    </row>
    <row r="41014" spans="16:16" x14ac:dyDescent="0.25">
      <c r="P41014" s="8"/>
    </row>
    <row r="41015" spans="16:16" x14ac:dyDescent="0.25">
      <c r="P41015" s="8" t="s">
        <v>28721</v>
      </c>
    </row>
    <row r="41016" spans="16:16" x14ac:dyDescent="0.25">
      <c r="P41016" s="8" t="s">
        <v>30220</v>
      </c>
    </row>
    <row r="41017" spans="16:16" x14ac:dyDescent="0.25">
      <c r="P41017" s="8" t="s">
        <v>28778</v>
      </c>
    </row>
    <row r="41018" spans="16:16" x14ac:dyDescent="0.25">
      <c r="P41018" s="8" t="s">
        <v>29025</v>
      </c>
    </row>
    <row r="41019" spans="16:16" x14ac:dyDescent="0.25">
      <c r="P41019" s="8" t="s">
        <v>29924</v>
      </c>
    </row>
    <row r="41020" spans="16:16" x14ac:dyDescent="0.25">
      <c r="P41020" s="8" t="s">
        <v>32111</v>
      </c>
    </row>
    <row r="41021" spans="16:16" x14ac:dyDescent="0.25">
      <c r="P41021" s="8" t="s">
        <v>32112</v>
      </c>
    </row>
    <row r="41022" spans="16:16" x14ac:dyDescent="0.25">
      <c r="P41022" s="8" t="s">
        <v>29424</v>
      </c>
    </row>
    <row r="41023" spans="16:16" x14ac:dyDescent="0.25">
      <c r="P41023" s="8" t="s">
        <v>28837</v>
      </c>
    </row>
    <row r="41024" spans="16:16" x14ac:dyDescent="0.25">
      <c r="P41024" s="8" t="s">
        <v>29147</v>
      </c>
    </row>
    <row r="41025" spans="16:16" x14ac:dyDescent="0.25">
      <c r="P41025" s="8" t="s">
        <v>28998</v>
      </c>
    </row>
    <row r="41026" spans="16:16" x14ac:dyDescent="0.25">
      <c r="P41026" s="8" t="s">
        <v>32113</v>
      </c>
    </row>
    <row r="41027" spans="16:16" x14ac:dyDescent="0.25">
      <c r="P41027" s="8"/>
    </row>
    <row r="41028" spans="16:16" x14ac:dyDescent="0.25">
      <c r="P41028" s="8"/>
    </row>
    <row r="41029" spans="16:16" x14ac:dyDescent="0.25">
      <c r="P41029" s="8"/>
    </row>
    <row r="41030" spans="16:16" x14ac:dyDescent="0.25">
      <c r="P41030" s="8"/>
    </row>
    <row r="41031" spans="16:16" x14ac:dyDescent="0.25">
      <c r="P41031" s="8"/>
    </row>
    <row r="41032" spans="16:16" x14ac:dyDescent="0.25">
      <c r="P41032" s="8"/>
    </row>
    <row r="41033" spans="16:16" x14ac:dyDescent="0.25">
      <c r="P41033" s="8"/>
    </row>
    <row r="41034" spans="16:16" x14ac:dyDescent="0.25">
      <c r="P41034" s="8"/>
    </row>
    <row r="41035" spans="16:16" x14ac:dyDescent="0.25">
      <c r="P41035" s="8"/>
    </row>
    <row r="41036" spans="16:16" x14ac:dyDescent="0.25">
      <c r="P41036" s="8"/>
    </row>
    <row r="41037" spans="16:16" x14ac:dyDescent="0.25">
      <c r="P41037" s="8"/>
    </row>
    <row r="41038" spans="16:16" x14ac:dyDescent="0.25">
      <c r="P41038" s="8"/>
    </row>
    <row r="41039" spans="16:16" x14ac:dyDescent="0.25">
      <c r="P41039" s="8"/>
    </row>
    <row r="41040" spans="16:16" x14ac:dyDescent="0.25">
      <c r="P41040" s="8"/>
    </row>
    <row r="41041" spans="16:16" x14ac:dyDescent="0.25">
      <c r="P41041" s="8"/>
    </row>
    <row r="41042" spans="16:16" x14ac:dyDescent="0.25">
      <c r="P41042" s="8"/>
    </row>
    <row r="41043" spans="16:16" x14ac:dyDescent="0.25">
      <c r="P41043" s="8"/>
    </row>
    <row r="41044" spans="16:16" x14ac:dyDescent="0.25">
      <c r="P41044" s="8"/>
    </row>
    <row r="41045" spans="16:16" x14ac:dyDescent="0.25">
      <c r="P41045" s="8"/>
    </row>
    <row r="41046" spans="16:16" x14ac:dyDescent="0.25">
      <c r="P41046" s="8" t="s">
        <v>28721</v>
      </c>
    </row>
    <row r="41047" spans="16:16" x14ac:dyDescent="0.25">
      <c r="P41047" s="8" t="s">
        <v>28733</v>
      </c>
    </row>
    <row r="41048" spans="16:16" x14ac:dyDescent="0.25">
      <c r="P41048" s="8" t="s">
        <v>32114</v>
      </c>
    </row>
    <row r="41049" spans="16:16" x14ac:dyDescent="0.25">
      <c r="P41049" s="8" t="s">
        <v>28778</v>
      </c>
    </row>
    <row r="41050" spans="16:16" x14ac:dyDescent="0.25">
      <c r="P41050" s="8" t="s">
        <v>28796</v>
      </c>
    </row>
    <row r="41051" spans="16:16" x14ac:dyDescent="0.25">
      <c r="P41051" s="8" t="s">
        <v>30893</v>
      </c>
    </row>
    <row r="41052" spans="16:16" x14ac:dyDescent="0.25">
      <c r="P41052" s="8" t="s">
        <v>28833</v>
      </c>
    </row>
    <row r="41053" spans="16:16" x14ac:dyDescent="0.25">
      <c r="P41053" s="8" t="s">
        <v>29816</v>
      </c>
    </row>
    <row r="41054" spans="16:16" x14ac:dyDescent="0.25">
      <c r="P41054" s="8" t="s">
        <v>28737</v>
      </c>
    </row>
    <row r="41055" spans="16:16" x14ac:dyDescent="0.25">
      <c r="P41055" s="8" t="s">
        <v>29555</v>
      </c>
    </row>
    <row r="41056" spans="16:16" x14ac:dyDescent="0.25">
      <c r="P41056" s="8" t="s">
        <v>28842</v>
      </c>
    </row>
    <row r="41057" spans="16:16" x14ac:dyDescent="0.25">
      <c r="P41057" s="8" t="s">
        <v>30178</v>
      </c>
    </row>
    <row r="41058" spans="16:16" x14ac:dyDescent="0.25">
      <c r="P41058" s="8" t="s">
        <v>30049</v>
      </c>
    </row>
    <row r="41059" spans="16:16" x14ac:dyDescent="0.25">
      <c r="P41059" s="8" t="s">
        <v>28976</v>
      </c>
    </row>
    <row r="41060" spans="16:16" x14ac:dyDescent="0.25">
      <c r="P41060" s="8" t="s">
        <v>28737</v>
      </c>
    </row>
    <row r="41061" spans="16:16" x14ac:dyDescent="0.25">
      <c r="P41061" s="8" t="s">
        <v>29318</v>
      </c>
    </row>
    <row r="41062" spans="16:16" x14ac:dyDescent="0.25">
      <c r="P41062" s="8" t="s">
        <v>28857</v>
      </c>
    </row>
    <row r="41063" spans="16:16" x14ac:dyDescent="0.25">
      <c r="P41063" s="8" t="s">
        <v>13446</v>
      </c>
    </row>
    <row r="41064" spans="16:16" x14ac:dyDescent="0.25">
      <c r="P41064" s="8"/>
    </row>
    <row r="41065" spans="16:16" x14ac:dyDescent="0.25">
      <c r="P41065" s="8"/>
    </row>
    <row r="41066" spans="16:16" x14ac:dyDescent="0.25">
      <c r="P41066" s="8"/>
    </row>
    <row r="41067" spans="16:16" x14ac:dyDescent="0.25">
      <c r="P41067" s="8"/>
    </row>
    <row r="41068" spans="16:16" x14ac:dyDescent="0.25">
      <c r="P41068" s="8"/>
    </row>
    <row r="41069" spans="16:16" x14ac:dyDescent="0.25">
      <c r="P41069" s="8"/>
    </row>
    <row r="41070" spans="16:16" x14ac:dyDescent="0.25">
      <c r="P41070" s="8"/>
    </row>
    <row r="41071" spans="16:16" x14ac:dyDescent="0.25">
      <c r="P41071" s="8"/>
    </row>
    <row r="41072" spans="16:16" x14ac:dyDescent="0.25">
      <c r="P41072" s="8"/>
    </row>
    <row r="41073" spans="16:16" x14ac:dyDescent="0.25">
      <c r="P41073" s="8"/>
    </row>
    <row r="41074" spans="16:16" x14ac:dyDescent="0.25">
      <c r="P41074" s="8"/>
    </row>
    <row r="41075" spans="16:16" x14ac:dyDescent="0.25">
      <c r="P41075" s="8"/>
    </row>
    <row r="41076" spans="16:16" x14ac:dyDescent="0.25">
      <c r="P41076" s="8"/>
    </row>
    <row r="41077" spans="16:16" x14ac:dyDescent="0.25">
      <c r="P41077" s="8" t="s">
        <v>28721</v>
      </c>
    </row>
    <row r="41078" spans="16:16" x14ac:dyDescent="0.25">
      <c r="P41078" s="8" t="s">
        <v>28813</v>
      </c>
    </row>
    <row r="41079" spans="16:16" x14ac:dyDescent="0.25">
      <c r="P41079" s="8" t="s">
        <v>28773</v>
      </c>
    </row>
    <row r="41080" spans="16:16" x14ac:dyDescent="0.25">
      <c r="P41080" s="8" t="s">
        <v>32115</v>
      </c>
    </row>
    <row r="41081" spans="16:16" x14ac:dyDescent="0.25">
      <c r="P41081" s="8"/>
    </row>
    <row r="41082" spans="16:16" x14ac:dyDescent="0.25">
      <c r="P41082" s="8"/>
    </row>
    <row r="41083" spans="16:16" x14ac:dyDescent="0.25">
      <c r="P41083" s="8"/>
    </row>
    <row r="41084" spans="16:16" x14ac:dyDescent="0.25">
      <c r="P41084" s="8"/>
    </row>
    <row r="41085" spans="16:16" x14ac:dyDescent="0.25">
      <c r="P41085" s="8"/>
    </row>
    <row r="41086" spans="16:16" x14ac:dyDescent="0.25">
      <c r="P41086" s="8"/>
    </row>
    <row r="41087" spans="16:16" x14ac:dyDescent="0.25">
      <c r="P41087" s="8"/>
    </row>
    <row r="41088" spans="16:16" x14ac:dyDescent="0.25">
      <c r="P41088" s="8"/>
    </row>
    <row r="41089" spans="16:16" x14ac:dyDescent="0.25">
      <c r="P41089" s="8"/>
    </row>
    <row r="41090" spans="16:16" x14ac:dyDescent="0.25">
      <c r="P41090" s="8"/>
    </row>
    <row r="41091" spans="16:16" x14ac:dyDescent="0.25">
      <c r="P41091" s="8"/>
    </row>
    <row r="41092" spans="16:16" x14ac:dyDescent="0.25">
      <c r="P41092" s="8"/>
    </row>
    <row r="41093" spans="16:16" x14ac:dyDescent="0.25">
      <c r="P41093" s="8"/>
    </row>
    <row r="41094" spans="16:16" x14ac:dyDescent="0.25">
      <c r="P41094" s="8"/>
    </row>
    <row r="41095" spans="16:16" x14ac:dyDescent="0.25">
      <c r="P41095" s="8"/>
    </row>
    <row r="41096" spans="16:16" x14ac:dyDescent="0.25">
      <c r="P41096" s="8"/>
    </row>
    <row r="41097" spans="16:16" x14ac:dyDescent="0.25">
      <c r="P41097" s="8"/>
    </row>
    <row r="41098" spans="16:16" x14ac:dyDescent="0.25">
      <c r="P41098" s="8"/>
    </row>
    <row r="41099" spans="16:16" x14ac:dyDescent="0.25">
      <c r="P41099" s="8"/>
    </row>
    <row r="41100" spans="16:16" x14ac:dyDescent="0.25">
      <c r="P41100" s="8"/>
    </row>
    <row r="41101" spans="16:16" x14ac:dyDescent="0.25">
      <c r="P41101" s="8"/>
    </row>
    <row r="41102" spans="16:16" x14ac:dyDescent="0.25">
      <c r="P41102" s="8"/>
    </row>
    <row r="41103" spans="16:16" x14ac:dyDescent="0.25">
      <c r="P41103" s="8"/>
    </row>
    <row r="41104" spans="16:16" x14ac:dyDescent="0.25">
      <c r="P41104" s="8"/>
    </row>
    <row r="41105" spans="16:16" x14ac:dyDescent="0.25">
      <c r="P41105" s="8"/>
    </row>
    <row r="41106" spans="16:16" x14ac:dyDescent="0.25">
      <c r="P41106" s="8"/>
    </row>
    <row r="41107" spans="16:16" x14ac:dyDescent="0.25">
      <c r="P41107" s="8"/>
    </row>
    <row r="41108" spans="16:16" x14ac:dyDescent="0.25">
      <c r="P41108" s="8" t="s">
        <v>28721</v>
      </c>
    </row>
    <row r="41109" spans="16:16" x14ac:dyDescent="0.25">
      <c r="P41109" s="8" t="s">
        <v>28875</v>
      </c>
    </row>
    <row r="41110" spans="16:16" x14ac:dyDescent="0.25">
      <c r="P41110" s="8" t="s">
        <v>28997</v>
      </c>
    </row>
    <row r="41111" spans="16:16" x14ac:dyDescent="0.25">
      <c r="P41111" s="8" t="s">
        <v>28773</v>
      </c>
    </row>
    <row r="41112" spans="16:16" x14ac:dyDescent="0.25">
      <c r="P41112" s="8" t="s">
        <v>29098</v>
      </c>
    </row>
    <row r="41113" spans="16:16" x14ac:dyDescent="0.25">
      <c r="P41113" s="8" t="s">
        <v>28722</v>
      </c>
    </row>
    <row r="41114" spans="16:16" x14ac:dyDescent="0.25">
      <c r="P41114" s="8" t="s">
        <v>28848</v>
      </c>
    </row>
    <row r="41115" spans="16:16" x14ac:dyDescent="0.25">
      <c r="P41115" s="8" t="s">
        <v>28842</v>
      </c>
    </row>
    <row r="41116" spans="16:16" x14ac:dyDescent="0.25">
      <c r="P41116" s="8" t="s">
        <v>28778</v>
      </c>
    </row>
    <row r="41117" spans="16:16" x14ac:dyDescent="0.25">
      <c r="P41117" s="8" t="s">
        <v>28753</v>
      </c>
    </row>
    <row r="41118" spans="16:16" x14ac:dyDescent="0.25">
      <c r="P41118" s="8" t="s">
        <v>32116</v>
      </c>
    </row>
    <row r="41119" spans="16:16" x14ac:dyDescent="0.25">
      <c r="P41119" s="8"/>
    </row>
    <row r="41120" spans="16:16" x14ac:dyDescent="0.25">
      <c r="P41120" s="8"/>
    </row>
    <row r="41121" spans="16:16" x14ac:dyDescent="0.25">
      <c r="P41121" s="8"/>
    </row>
    <row r="41122" spans="16:16" x14ac:dyDescent="0.25">
      <c r="P41122" s="8"/>
    </row>
    <row r="41123" spans="16:16" x14ac:dyDescent="0.25">
      <c r="P41123" s="8"/>
    </row>
    <row r="41124" spans="16:16" x14ac:dyDescent="0.25">
      <c r="P41124" s="8"/>
    </row>
    <row r="41125" spans="16:16" x14ac:dyDescent="0.25">
      <c r="P41125" s="8"/>
    </row>
    <row r="41126" spans="16:16" x14ac:dyDescent="0.25">
      <c r="P41126" s="8"/>
    </row>
    <row r="41127" spans="16:16" x14ac:dyDescent="0.25">
      <c r="P41127" s="8"/>
    </row>
    <row r="41128" spans="16:16" x14ac:dyDescent="0.25">
      <c r="P41128" s="8"/>
    </row>
    <row r="41129" spans="16:16" x14ac:dyDescent="0.25">
      <c r="P41129" s="8"/>
    </row>
    <row r="41130" spans="16:16" x14ac:dyDescent="0.25">
      <c r="P41130" s="8"/>
    </row>
    <row r="41131" spans="16:16" x14ac:dyDescent="0.25">
      <c r="P41131" s="8"/>
    </row>
    <row r="41132" spans="16:16" x14ac:dyDescent="0.25">
      <c r="P41132" s="8"/>
    </row>
    <row r="41133" spans="16:16" x14ac:dyDescent="0.25">
      <c r="P41133" s="8"/>
    </row>
    <row r="41134" spans="16:16" x14ac:dyDescent="0.25">
      <c r="P41134" s="8"/>
    </row>
    <row r="41135" spans="16:16" x14ac:dyDescent="0.25">
      <c r="P41135" s="8"/>
    </row>
    <row r="41136" spans="16:16" x14ac:dyDescent="0.25">
      <c r="P41136" s="8"/>
    </row>
    <row r="41137" spans="16:16" x14ac:dyDescent="0.25">
      <c r="P41137" s="8"/>
    </row>
    <row r="41138" spans="16:16" x14ac:dyDescent="0.25">
      <c r="P41138" s="8"/>
    </row>
    <row r="41139" spans="16:16" x14ac:dyDescent="0.25">
      <c r="P41139" s="8" t="s">
        <v>28849</v>
      </c>
    </row>
    <row r="41140" spans="16:16" x14ac:dyDescent="0.25">
      <c r="P41140" s="8" t="s">
        <v>28928</v>
      </c>
    </row>
    <row r="41141" spans="16:16" x14ac:dyDescent="0.25">
      <c r="P41141" s="8" t="s">
        <v>29004</v>
      </c>
    </row>
    <row r="41142" spans="16:16" x14ac:dyDescent="0.25">
      <c r="P41142" s="8" t="s">
        <v>29598</v>
      </c>
    </row>
    <row r="41143" spans="16:16" x14ac:dyDescent="0.25">
      <c r="P41143" s="8" t="s">
        <v>28767</v>
      </c>
    </row>
    <row r="41144" spans="16:16" x14ac:dyDescent="0.25">
      <c r="P41144" s="8" t="s">
        <v>28744</v>
      </c>
    </row>
    <row r="41145" spans="16:16" x14ac:dyDescent="0.25">
      <c r="P41145" s="8" t="s">
        <v>29884</v>
      </c>
    </row>
    <row r="41146" spans="16:16" x14ac:dyDescent="0.25">
      <c r="P41146" s="8" t="s">
        <v>30181</v>
      </c>
    </row>
    <row r="41147" spans="16:16" x14ac:dyDescent="0.25">
      <c r="P41147" s="8" t="s">
        <v>30388</v>
      </c>
    </row>
    <row r="41148" spans="16:16" x14ac:dyDescent="0.25">
      <c r="P41148" s="8" t="s">
        <v>31835</v>
      </c>
    </row>
    <row r="41149" spans="16:16" x14ac:dyDescent="0.25">
      <c r="P41149" s="8" t="s">
        <v>28873</v>
      </c>
    </row>
    <row r="41150" spans="16:16" x14ac:dyDescent="0.25">
      <c r="P41150" s="8" t="s">
        <v>32117</v>
      </c>
    </row>
    <row r="41151" spans="16:16" x14ac:dyDescent="0.25">
      <c r="P41151" s="8" t="s">
        <v>28858</v>
      </c>
    </row>
    <row r="41152" spans="16:16" x14ac:dyDescent="0.25">
      <c r="P41152" s="8" t="s">
        <v>28776</v>
      </c>
    </row>
    <row r="41153" spans="16:16" x14ac:dyDescent="0.25">
      <c r="P41153" s="8" t="s">
        <v>28857</v>
      </c>
    </row>
    <row r="41154" spans="16:16" x14ac:dyDescent="0.25">
      <c r="P41154" s="8" t="s">
        <v>29040</v>
      </c>
    </row>
    <row r="41155" spans="16:16" x14ac:dyDescent="0.25">
      <c r="P41155" s="8" t="s">
        <v>29321</v>
      </c>
    </row>
    <row r="41156" spans="16:16" x14ac:dyDescent="0.25">
      <c r="P41156" s="8" t="s">
        <v>29201</v>
      </c>
    </row>
    <row r="41157" spans="16:16" x14ac:dyDescent="0.25">
      <c r="P41157" s="8" t="s">
        <v>28968</v>
      </c>
    </row>
    <row r="41158" spans="16:16" x14ac:dyDescent="0.25">
      <c r="P41158" s="8" t="s">
        <v>29494</v>
      </c>
    </row>
    <row r="41159" spans="16:16" x14ac:dyDescent="0.25">
      <c r="P41159" s="8"/>
    </row>
    <row r="41160" spans="16:16" x14ac:dyDescent="0.25">
      <c r="P41160" s="8"/>
    </row>
    <row r="41161" spans="16:16" x14ac:dyDescent="0.25">
      <c r="P41161" s="8"/>
    </row>
    <row r="41162" spans="16:16" x14ac:dyDescent="0.25">
      <c r="P41162" s="8"/>
    </row>
    <row r="41163" spans="16:16" x14ac:dyDescent="0.25">
      <c r="P41163" s="8"/>
    </row>
    <row r="41164" spans="16:16" x14ac:dyDescent="0.25">
      <c r="P41164" s="8"/>
    </row>
    <row r="41165" spans="16:16" x14ac:dyDescent="0.25">
      <c r="P41165" s="8"/>
    </row>
    <row r="41166" spans="16:16" x14ac:dyDescent="0.25">
      <c r="P41166" s="8"/>
    </row>
    <row r="41167" spans="16:16" x14ac:dyDescent="0.25">
      <c r="P41167" s="8"/>
    </row>
    <row r="41168" spans="16:16" x14ac:dyDescent="0.25">
      <c r="P41168" s="8"/>
    </row>
    <row r="41169" spans="16:16" x14ac:dyDescent="0.25">
      <c r="P41169" s="8"/>
    </row>
    <row r="41170" spans="16:16" x14ac:dyDescent="0.25">
      <c r="P41170" s="8" t="s">
        <v>28802</v>
      </c>
    </row>
    <row r="41171" spans="16:16" x14ac:dyDescent="0.25">
      <c r="P41171" s="8" t="s">
        <v>29076</v>
      </c>
    </row>
    <row r="41172" spans="16:16" x14ac:dyDescent="0.25">
      <c r="P41172" s="8" t="s">
        <v>29405</v>
      </c>
    </row>
    <row r="41173" spans="16:16" x14ac:dyDescent="0.25">
      <c r="P41173" s="8" t="s">
        <v>28745</v>
      </c>
    </row>
    <row r="41174" spans="16:16" x14ac:dyDescent="0.25">
      <c r="P41174" s="8" t="s">
        <v>28739</v>
      </c>
    </row>
    <row r="41175" spans="16:16" x14ac:dyDescent="0.25">
      <c r="P41175" s="8" t="s">
        <v>28773</v>
      </c>
    </row>
    <row r="41176" spans="16:16" x14ac:dyDescent="0.25">
      <c r="P41176" s="8"/>
    </row>
    <row r="41177" spans="16:16" x14ac:dyDescent="0.25">
      <c r="P41177" s="8"/>
    </row>
    <row r="41178" spans="16:16" x14ac:dyDescent="0.25">
      <c r="P41178" s="8"/>
    </row>
    <row r="41179" spans="16:16" x14ac:dyDescent="0.25">
      <c r="P41179" s="8"/>
    </row>
    <row r="41180" spans="16:16" x14ac:dyDescent="0.25">
      <c r="P41180" s="8"/>
    </row>
    <row r="41181" spans="16:16" x14ac:dyDescent="0.25">
      <c r="P41181" s="8"/>
    </row>
    <row r="41182" spans="16:16" x14ac:dyDescent="0.25">
      <c r="P41182" s="8"/>
    </row>
    <row r="41183" spans="16:16" x14ac:dyDescent="0.25">
      <c r="P41183" s="8"/>
    </row>
    <row r="41184" spans="16:16" x14ac:dyDescent="0.25">
      <c r="P41184" s="8"/>
    </row>
    <row r="41185" spans="16:16" x14ac:dyDescent="0.25">
      <c r="P41185" s="8"/>
    </row>
    <row r="41186" spans="16:16" x14ac:dyDescent="0.25">
      <c r="P41186" s="8"/>
    </row>
    <row r="41187" spans="16:16" x14ac:dyDescent="0.25">
      <c r="P41187" s="8"/>
    </row>
    <row r="41188" spans="16:16" x14ac:dyDescent="0.25">
      <c r="P41188" s="8"/>
    </row>
    <row r="41189" spans="16:16" x14ac:dyDescent="0.25">
      <c r="P41189" s="8"/>
    </row>
    <row r="41190" spans="16:16" x14ac:dyDescent="0.25">
      <c r="P41190" s="8"/>
    </row>
    <row r="41191" spans="16:16" x14ac:dyDescent="0.25">
      <c r="P41191" s="8"/>
    </row>
    <row r="41192" spans="16:16" x14ac:dyDescent="0.25">
      <c r="P41192" s="8"/>
    </row>
    <row r="41193" spans="16:16" x14ac:dyDescent="0.25">
      <c r="P41193" s="8"/>
    </row>
    <row r="41194" spans="16:16" x14ac:dyDescent="0.25">
      <c r="P41194" s="8"/>
    </row>
    <row r="41195" spans="16:16" x14ac:dyDescent="0.25">
      <c r="P41195" s="8"/>
    </row>
    <row r="41196" spans="16:16" x14ac:dyDescent="0.25">
      <c r="P41196" s="8"/>
    </row>
    <row r="41197" spans="16:16" x14ac:dyDescent="0.25">
      <c r="P41197" s="8"/>
    </row>
    <row r="41198" spans="16:16" x14ac:dyDescent="0.25">
      <c r="P41198" s="8"/>
    </row>
    <row r="41199" spans="16:16" x14ac:dyDescent="0.25">
      <c r="P41199" s="8"/>
    </row>
    <row r="41200" spans="16:16" x14ac:dyDescent="0.25">
      <c r="P41200" s="8"/>
    </row>
    <row r="41201" spans="16:16" x14ac:dyDescent="0.25">
      <c r="P41201" s="8" t="s">
        <v>28721</v>
      </c>
    </row>
    <row r="41202" spans="16:16" x14ac:dyDescent="0.25">
      <c r="P41202" s="8" t="s">
        <v>31080</v>
      </c>
    </row>
    <row r="41203" spans="16:16" x14ac:dyDescent="0.25">
      <c r="P41203" s="8" t="s">
        <v>32118</v>
      </c>
    </row>
    <row r="41204" spans="16:16" x14ac:dyDescent="0.25">
      <c r="P41204" s="8" t="s">
        <v>28846</v>
      </c>
    </row>
    <row r="41205" spans="16:16" x14ac:dyDescent="0.25">
      <c r="P41205" s="8"/>
    </row>
    <row r="41206" spans="16:16" x14ac:dyDescent="0.25">
      <c r="P41206" s="8"/>
    </row>
    <row r="41207" spans="16:16" x14ac:dyDescent="0.25">
      <c r="P41207" s="8"/>
    </row>
    <row r="41208" spans="16:16" x14ac:dyDescent="0.25">
      <c r="P41208" s="8"/>
    </row>
    <row r="41209" spans="16:16" x14ac:dyDescent="0.25">
      <c r="P41209" s="8"/>
    </row>
    <row r="41210" spans="16:16" x14ac:dyDescent="0.25">
      <c r="P41210" s="8"/>
    </row>
    <row r="41211" spans="16:16" x14ac:dyDescent="0.25">
      <c r="P41211" s="8"/>
    </row>
    <row r="41212" spans="16:16" x14ac:dyDescent="0.25">
      <c r="P41212" s="8"/>
    </row>
    <row r="41213" spans="16:16" x14ac:dyDescent="0.25">
      <c r="P41213" s="8"/>
    </row>
    <row r="41214" spans="16:16" x14ac:dyDescent="0.25">
      <c r="P41214" s="8"/>
    </row>
    <row r="41215" spans="16:16" x14ac:dyDescent="0.25">
      <c r="P41215" s="8"/>
    </row>
    <row r="41216" spans="16:16" x14ac:dyDescent="0.25">
      <c r="P41216" s="8"/>
    </row>
    <row r="41217" spans="16:16" x14ac:dyDescent="0.25">
      <c r="P41217" s="8"/>
    </row>
    <row r="41218" spans="16:16" x14ac:dyDescent="0.25">
      <c r="P41218" s="8"/>
    </row>
    <row r="41219" spans="16:16" x14ac:dyDescent="0.25">
      <c r="P41219" s="8"/>
    </row>
    <row r="41220" spans="16:16" x14ac:dyDescent="0.25">
      <c r="P41220" s="8"/>
    </row>
    <row r="41221" spans="16:16" x14ac:dyDescent="0.25">
      <c r="P41221" s="8"/>
    </row>
    <row r="41222" spans="16:16" x14ac:dyDescent="0.25">
      <c r="P41222" s="8"/>
    </row>
    <row r="41223" spans="16:16" x14ac:dyDescent="0.25">
      <c r="P41223" s="8"/>
    </row>
    <row r="41224" spans="16:16" x14ac:dyDescent="0.25">
      <c r="P41224" s="8"/>
    </row>
    <row r="41225" spans="16:16" x14ac:dyDescent="0.25">
      <c r="P41225" s="8"/>
    </row>
    <row r="41226" spans="16:16" x14ac:dyDescent="0.25">
      <c r="P41226" s="8"/>
    </row>
    <row r="41227" spans="16:16" x14ac:dyDescent="0.25">
      <c r="P41227" s="8"/>
    </row>
    <row r="41228" spans="16:16" x14ac:dyDescent="0.25">
      <c r="P41228" s="8"/>
    </row>
    <row r="41229" spans="16:16" x14ac:dyDescent="0.25">
      <c r="P41229" s="8"/>
    </row>
    <row r="41230" spans="16:16" x14ac:dyDescent="0.25">
      <c r="P41230" s="8"/>
    </row>
    <row r="41231" spans="16:16" x14ac:dyDescent="0.25">
      <c r="P41231" s="8"/>
    </row>
    <row r="41232" spans="16:16" x14ac:dyDescent="0.25">
      <c r="P41232" s="8" t="s">
        <v>28783</v>
      </c>
    </row>
    <row r="41233" spans="16:16" x14ac:dyDescent="0.25">
      <c r="P41233" s="8" t="s">
        <v>28733</v>
      </c>
    </row>
    <row r="41234" spans="16:16" x14ac:dyDescent="0.25">
      <c r="P41234" s="8" t="s">
        <v>28966</v>
      </c>
    </row>
    <row r="41235" spans="16:16" x14ac:dyDescent="0.25">
      <c r="P41235" s="8" t="s">
        <v>29783</v>
      </c>
    </row>
    <row r="41236" spans="16:16" x14ac:dyDescent="0.25">
      <c r="P41236" s="8" t="s">
        <v>29613</v>
      </c>
    </row>
    <row r="41237" spans="16:16" x14ac:dyDescent="0.25">
      <c r="P41237" s="8" t="s">
        <v>29274</v>
      </c>
    </row>
    <row r="41238" spans="16:16" x14ac:dyDescent="0.25">
      <c r="P41238" s="8" t="s">
        <v>32119</v>
      </c>
    </row>
    <row r="41239" spans="16:16" x14ac:dyDescent="0.25">
      <c r="P41239" s="8" t="s">
        <v>32120</v>
      </c>
    </row>
    <row r="41240" spans="16:16" x14ac:dyDescent="0.25">
      <c r="P41240" s="8" t="s">
        <v>28813</v>
      </c>
    </row>
    <row r="41241" spans="16:16" x14ac:dyDescent="0.25">
      <c r="P41241" s="8" t="s">
        <v>28773</v>
      </c>
    </row>
    <row r="41242" spans="16:16" x14ac:dyDescent="0.25">
      <c r="P41242" s="8" t="s">
        <v>29548</v>
      </c>
    </row>
    <row r="41243" spans="16:16" x14ac:dyDescent="0.25">
      <c r="P41243" s="8" t="s">
        <v>32121</v>
      </c>
    </row>
    <row r="41244" spans="16:16" x14ac:dyDescent="0.25">
      <c r="P41244" s="8"/>
    </row>
    <row r="41245" spans="16:16" x14ac:dyDescent="0.25">
      <c r="P41245" s="8"/>
    </row>
    <row r="41246" spans="16:16" x14ac:dyDescent="0.25">
      <c r="P41246" s="8"/>
    </row>
    <row r="41247" spans="16:16" x14ac:dyDescent="0.25">
      <c r="P41247" s="8"/>
    </row>
    <row r="41248" spans="16:16" x14ac:dyDescent="0.25">
      <c r="P41248" s="8"/>
    </row>
    <row r="41249" spans="16:16" x14ac:dyDescent="0.25">
      <c r="P41249" s="8"/>
    </row>
    <row r="41250" spans="16:16" x14ac:dyDescent="0.25">
      <c r="P41250" s="8"/>
    </row>
    <row r="41251" spans="16:16" x14ac:dyDescent="0.25">
      <c r="P41251" s="8"/>
    </row>
    <row r="41252" spans="16:16" x14ac:dyDescent="0.25">
      <c r="P41252" s="8"/>
    </row>
    <row r="41253" spans="16:16" x14ac:dyDescent="0.25">
      <c r="P41253" s="8"/>
    </row>
    <row r="41254" spans="16:16" x14ac:dyDescent="0.25">
      <c r="P41254" s="8"/>
    </row>
    <row r="41255" spans="16:16" x14ac:dyDescent="0.25">
      <c r="P41255" s="8"/>
    </row>
    <row r="41256" spans="16:16" x14ac:dyDescent="0.25">
      <c r="P41256" s="8"/>
    </row>
    <row r="41257" spans="16:16" x14ac:dyDescent="0.25">
      <c r="P41257" s="8"/>
    </row>
    <row r="41258" spans="16:16" x14ac:dyDescent="0.25">
      <c r="P41258" s="8"/>
    </row>
    <row r="41259" spans="16:16" x14ac:dyDescent="0.25">
      <c r="P41259" s="8"/>
    </row>
    <row r="41260" spans="16:16" x14ac:dyDescent="0.25">
      <c r="P41260" s="8"/>
    </row>
    <row r="41261" spans="16:16" x14ac:dyDescent="0.25">
      <c r="P41261" s="8"/>
    </row>
    <row r="41262" spans="16:16" x14ac:dyDescent="0.25">
      <c r="P41262" s="8"/>
    </row>
    <row r="41263" spans="16:16" x14ac:dyDescent="0.25">
      <c r="P41263" s="8" t="s">
        <v>28756</v>
      </c>
    </row>
    <row r="41264" spans="16:16" x14ac:dyDescent="0.25">
      <c r="P41264" s="8" t="s">
        <v>32122</v>
      </c>
    </row>
    <row r="41265" spans="16:16" x14ac:dyDescent="0.25">
      <c r="P41265" s="8" t="s">
        <v>28739</v>
      </c>
    </row>
    <row r="41266" spans="16:16" x14ac:dyDescent="0.25">
      <c r="P41266" s="8"/>
    </row>
    <row r="41267" spans="16:16" x14ac:dyDescent="0.25">
      <c r="P41267" s="8"/>
    </row>
    <row r="41268" spans="16:16" x14ac:dyDescent="0.25">
      <c r="P41268" s="8"/>
    </row>
    <row r="41269" spans="16:16" x14ac:dyDescent="0.25">
      <c r="P41269" s="8"/>
    </row>
    <row r="41270" spans="16:16" x14ac:dyDescent="0.25">
      <c r="P41270" s="8"/>
    </row>
    <row r="41271" spans="16:16" x14ac:dyDescent="0.25">
      <c r="P41271" s="8"/>
    </row>
    <row r="41272" spans="16:16" x14ac:dyDescent="0.25">
      <c r="P41272" s="8"/>
    </row>
    <row r="41273" spans="16:16" x14ac:dyDescent="0.25">
      <c r="P41273" s="8"/>
    </row>
    <row r="41274" spans="16:16" x14ac:dyDescent="0.25">
      <c r="P41274" s="8"/>
    </row>
    <row r="41275" spans="16:16" x14ac:dyDescent="0.25">
      <c r="P41275" s="8"/>
    </row>
    <row r="41276" spans="16:16" x14ac:dyDescent="0.25">
      <c r="P41276" s="8"/>
    </row>
    <row r="41277" spans="16:16" x14ac:dyDescent="0.25">
      <c r="P41277" s="8"/>
    </row>
    <row r="41278" spans="16:16" x14ac:dyDescent="0.25">
      <c r="P41278" s="8"/>
    </row>
    <row r="41279" spans="16:16" x14ac:dyDescent="0.25">
      <c r="P41279" s="8"/>
    </row>
    <row r="41280" spans="16:16" x14ac:dyDescent="0.25">
      <c r="P41280" s="8"/>
    </row>
    <row r="41281" spans="16:16" x14ac:dyDescent="0.25">
      <c r="P41281" s="8"/>
    </row>
    <row r="41282" spans="16:16" x14ac:dyDescent="0.25">
      <c r="P41282" s="8"/>
    </row>
    <row r="41283" spans="16:16" x14ac:dyDescent="0.25">
      <c r="P41283" s="8"/>
    </row>
    <row r="41284" spans="16:16" x14ac:dyDescent="0.25">
      <c r="P41284" s="8"/>
    </row>
    <row r="41285" spans="16:16" x14ac:dyDescent="0.25">
      <c r="P41285" s="8"/>
    </row>
    <row r="41286" spans="16:16" x14ac:dyDescent="0.25">
      <c r="P41286" s="8"/>
    </row>
    <row r="41287" spans="16:16" x14ac:dyDescent="0.25">
      <c r="P41287" s="8"/>
    </row>
    <row r="41288" spans="16:16" x14ac:dyDescent="0.25">
      <c r="P41288" s="8"/>
    </row>
    <row r="41289" spans="16:16" x14ac:dyDescent="0.25">
      <c r="P41289" s="8"/>
    </row>
    <row r="41290" spans="16:16" x14ac:dyDescent="0.25">
      <c r="P41290" s="8"/>
    </row>
    <row r="41291" spans="16:16" x14ac:dyDescent="0.25">
      <c r="P41291" s="8"/>
    </row>
    <row r="41292" spans="16:16" x14ac:dyDescent="0.25">
      <c r="P41292" s="8"/>
    </row>
    <row r="41293" spans="16:16" x14ac:dyDescent="0.25">
      <c r="P41293" s="8"/>
    </row>
    <row r="41294" spans="16:16" x14ac:dyDescent="0.25">
      <c r="P41294" s="8" t="s">
        <v>28721</v>
      </c>
    </row>
    <row r="41295" spans="16:16" x14ac:dyDescent="0.25">
      <c r="P41295" s="8" t="s">
        <v>28813</v>
      </c>
    </row>
    <row r="41296" spans="16:16" x14ac:dyDescent="0.25">
      <c r="P41296" s="8" t="s">
        <v>28773</v>
      </c>
    </row>
    <row r="41297" spans="16:16" x14ac:dyDescent="0.25">
      <c r="P41297" s="8" t="s">
        <v>28727</v>
      </c>
    </row>
    <row r="41298" spans="16:16" x14ac:dyDescent="0.25">
      <c r="P41298" s="8" t="s">
        <v>28744</v>
      </c>
    </row>
    <row r="41299" spans="16:16" x14ac:dyDescent="0.25">
      <c r="P41299" s="8" t="s">
        <v>28883</v>
      </c>
    </row>
    <row r="41300" spans="16:16" x14ac:dyDescent="0.25">
      <c r="P41300" s="8" t="s">
        <v>28777</v>
      </c>
    </row>
    <row r="41301" spans="16:16" x14ac:dyDescent="0.25">
      <c r="P41301" s="8" t="s">
        <v>30496</v>
      </c>
    </row>
    <row r="41302" spans="16:16" x14ac:dyDescent="0.25">
      <c r="P41302" s="8" t="s">
        <v>29076</v>
      </c>
    </row>
    <row r="41303" spans="16:16" x14ac:dyDescent="0.25">
      <c r="P41303" s="8" t="s">
        <v>32123</v>
      </c>
    </row>
    <row r="41304" spans="16:16" x14ac:dyDescent="0.25">
      <c r="P41304" s="8" t="s">
        <v>28837</v>
      </c>
    </row>
    <row r="41305" spans="16:16" x14ac:dyDescent="0.25">
      <c r="P41305" s="8" t="s">
        <v>32124</v>
      </c>
    </row>
    <row r="41306" spans="16:16" x14ac:dyDescent="0.25">
      <c r="P41306" s="8" t="s">
        <v>32114</v>
      </c>
    </row>
    <row r="41307" spans="16:16" x14ac:dyDescent="0.25">
      <c r="P41307" s="8" t="s">
        <v>28778</v>
      </c>
    </row>
    <row r="41308" spans="16:16" x14ac:dyDescent="0.25">
      <c r="P41308" s="8" t="s">
        <v>32125</v>
      </c>
    </row>
    <row r="41309" spans="16:16" x14ac:dyDescent="0.25">
      <c r="P41309" s="8" t="s">
        <v>28730</v>
      </c>
    </row>
    <row r="41310" spans="16:16" x14ac:dyDescent="0.25">
      <c r="P41310" s="8" t="s">
        <v>28796</v>
      </c>
    </row>
    <row r="41311" spans="16:16" x14ac:dyDescent="0.25">
      <c r="P41311" s="8" t="s">
        <v>28724</v>
      </c>
    </row>
    <row r="41312" spans="16:16" x14ac:dyDescent="0.25">
      <c r="P41312" s="8" t="s">
        <v>29150</v>
      </c>
    </row>
    <row r="41313" spans="16:16" x14ac:dyDescent="0.25">
      <c r="P41313" s="8" t="s">
        <v>29046</v>
      </c>
    </row>
    <row r="41314" spans="16:16" x14ac:dyDescent="0.25">
      <c r="P41314" s="8" t="s">
        <v>28873</v>
      </c>
    </row>
    <row r="41315" spans="16:16" x14ac:dyDescent="0.25">
      <c r="P41315" s="8"/>
    </row>
    <row r="41316" spans="16:16" x14ac:dyDescent="0.25">
      <c r="P41316" s="8"/>
    </row>
    <row r="41317" spans="16:16" x14ac:dyDescent="0.25">
      <c r="P41317" s="8"/>
    </row>
    <row r="41318" spans="16:16" x14ac:dyDescent="0.25">
      <c r="P41318" s="8"/>
    </row>
    <row r="41319" spans="16:16" x14ac:dyDescent="0.25">
      <c r="P41319" s="8"/>
    </row>
    <row r="41320" spans="16:16" x14ac:dyDescent="0.25">
      <c r="P41320" s="8"/>
    </row>
    <row r="41321" spans="16:16" x14ac:dyDescent="0.25">
      <c r="P41321" s="8"/>
    </row>
    <row r="41322" spans="16:16" x14ac:dyDescent="0.25">
      <c r="P41322" s="8"/>
    </row>
    <row r="41323" spans="16:16" x14ac:dyDescent="0.25">
      <c r="P41323" s="8"/>
    </row>
    <row r="41324" spans="16:16" x14ac:dyDescent="0.25">
      <c r="P41324" s="8"/>
    </row>
    <row r="41325" spans="16:16" x14ac:dyDescent="0.25">
      <c r="P41325" s="8" t="s">
        <v>28756</v>
      </c>
    </row>
    <row r="41326" spans="16:16" x14ac:dyDescent="0.25">
      <c r="P41326" s="8" t="s">
        <v>29004</v>
      </c>
    </row>
    <row r="41327" spans="16:16" x14ac:dyDescent="0.25">
      <c r="P41327" s="8" t="s">
        <v>28737</v>
      </c>
    </row>
    <row r="41328" spans="16:16" x14ac:dyDescent="0.25">
      <c r="P41328" s="8" t="s">
        <v>29782</v>
      </c>
    </row>
    <row r="41329" spans="16:16" x14ac:dyDescent="0.25">
      <c r="P41329" s="8" t="s">
        <v>29435</v>
      </c>
    </row>
    <row r="41330" spans="16:16" x14ac:dyDescent="0.25">
      <c r="P41330" s="8" t="s">
        <v>28794</v>
      </c>
    </row>
    <row r="41331" spans="16:16" x14ac:dyDescent="0.25">
      <c r="P41331" s="8" t="s">
        <v>28857</v>
      </c>
    </row>
    <row r="41332" spans="16:16" x14ac:dyDescent="0.25">
      <c r="P41332" s="8" t="s">
        <v>28737</v>
      </c>
    </row>
    <row r="41333" spans="16:16" x14ac:dyDescent="0.25">
      <c r="P41333" s="8" t="s">
        <v>29221</v>
      </c>
    </row>
    <row r="41334" spans="16:16" x14ac:dyDescent="0.25">
      <c r="P41334" s="8" t="s">
        <v>32126</v>
      </c>
    </row>
    <row r="41335" spans="16:16" x14ac:dyDescent="0.25">
      <c r="P41335" s="8" t="s">
        <v>28787</v>
      </c>
    </row>
    <row r="41336" spans="16:16" x14ac:dyDescent="0.25">
      <c r="P41336" s="8" t="s">
        <v>29579</v>
      </c>
    </row>
    <row r="41337" spans="16:16" x14ac:dyDescent="0.25">
      <c r="P41337" s="8" t="s">
        <v>29088</v>
      </c>
    </row>
    <row r="41338" spans="16:16" x14ac:dyDescent="0.25">
      <c r="P41338" s="8" t="s">
        <v>29016</v>
      </c>
    </row>
    <row r="41339" spans="16:16" x14ac:dyDescent="0.25">
      <c r="P41339" s="8" t="s">
        <v>28731</v>
      </c>
    </row>
    <row r="41340" spans="16:16" x14ac:dyDescent="0.25">
      <c r="P41340" s="8" t="s">
        <v>30274</v>
      </c>
    </row>
    <row r="41341" spans="16:16" x14ac:dyDescent="0.25">
      <c r="P41341" s="8" t="s">
        <v>30275</v>
      </c>
    </row>
    <row r="41342" spans="16:16" x14ac:dyDescent="0.25">
      <c r="P41342" s="8"/>
    </row>
    <row r="41343" spans="16:16" x14ac:dyDescent="0.25">
      <c r="P41343" s="8"/>
    </row>
    <row r="41344" spans="16:16" x14ac:dyDescent="0.25">
      <c r="P41344" s="8"/>
    </row>
    <row r="41345" spans="16:16" x14ac:dyDescent="0.25">
      <c r="P41345" s="8"/>
    </row>
    <row r="41346" spans="16:16" x14ac:dyDescent="0.25">
      <c r="P41346" s="8"/>
    </row>
    <row r="41347" spans="16:16" x14ac:dyDescent="0.25">
      <c r="P41347" s="8"/>
    </row>
    <row r="41348" spans="16:16" x14ac:dyDescent="0.25">
      <c r="P41348" s="8"/>
    </row>
    <row r="41349" spans="16:16" x14ac:dyDescent="0.25">
      <c r="P41349" s="8"/>
    </row>
    <row r="41350" spans="16:16" x14ac:dyDescent="0.25">
      <c r="P41350" s="8"/>
    </row>
    <row r="41351" spans="16:16" x14ac:dyDescent="0.25">
      <c r="P41351" s="8"/>
    </row>
    <row r="41352" spans="16:16" x14ac:dyDescent="0.25">
      <c r="P41352" s="8"/>
    </row>
    <row r="41353" spans="16:16" x14ac:dyDescent="0.25">
      <c r="P41353" s="8"/>
    </row>
    <row r="41354" spans="16:16" x14ac:dyDescent="0.25">
      <c r="P41354" s="8"/>
    </row>
    <row r="41355" spans="16:16" x14ac:dyDescent="0.25">
      <c r="P41355" s="8"/>
    </row>
    <row r="41356" spans="16:16" x14ac:dyDescent="0.25">
      <c r="P41356" s="8" t="s">
        <v>28884</v>
      </c>
    </row>
    <row r="41357" spans="16:16" x14ac:dyDescent="0.25">
      <c r="P41357" s="8" t="s">
        <v>29570</v>
      </c>
    </row>
    <row r="41358" spans="16:16" x14ac:dyDescent="0.25">
      <c r="P41358" s="8" t="s">
        <v>29424</v>
      </c>
    </row>
    <row r="41359" spans="16:16" x14ac:dyDescent="0.25">
      <c r="P41359" s="8" t="s">
        <v>28773</v>
      </c>
    </row>
    <row r="41360" spans="16:16" x14ac:dyDescent="0.25">
      <c r="P41360" s="8" t="s">
        <v>29098</v>
      </c>
    </row>
    <row r="41361" spans="16:16" x14ac:dyDescent="0.25">
      <c r="P41361" s="8" t="s">
        <v>29300</v>
      </c>
    </row>
    <row r="41362" spans="16:16" x14ac:dyDescent="0.25">
      <c r="P41362" s="8" t="s">
        <v>28735</v>
      </c>
    </row>
    <row r="41363" spans="16:16" x14ac:dyDescent="0.25">
      <c r="P41363" s="8" t="s">
        <v>28727</v>
      </c>
    </row>
    <row r="41364" spans="16:16" x14ac:dyDescent="0.25">
      <c r="P41364" s="8" t="s">
        <v>31168</v>
      </c>
    </row>
    <row r="41365" spans="16:16" x14ac:dyDescent="0.25">
      <c r="P41365" s="8" t="s">
        <v>28753</v>
      </c>
    </row>
    <row r="41366" spans="16:16" x14ac:dyDescent="0.25">
      <c r="P41366" s="8" t="s">
        <v>30229</v>
      </c>
    </row>
    <row r="41367" spans="16:16" x14ac:dyDescent="0.25">
      <c r="P41367" s="8" t="s">
        <v>28813</v>
      </c>
    </row>
    <row r="41368" spans="16:16" x14ac:dyDescent="0.25">
      <c r="P41368" s="8" t="s">
        <v>28773</v>
      </c>
    </row>
    <row r="41369" spans="16:16" x14ac:dyDescent="0.25">
      <c r="P41369" s="8"/>
    </row>
    <row r="41370" spans="16:16" x14ac:dyDescent="0.25">
      <c r="P41370" s="8"/>
    </row>
    <row r="41371" spans="16:16" x14ac:dyDescent="0.25">
      <c r="P41371" s="8"/>
    </row>
    <row r="41372" spans="16:16" x14ac:dyDescent="0.25">
      <c r="P41372" s="8"/>
    </row>
    <row r="41373" spans="16:16" x14ac:dyDescent="0.25">
      <c r="P41373" s="8"/>
    </row>
    <row r="41374" spans="16:16" x14ac:dyDescent="0.25">
      <c r="P41374" s="8"/>
    </row>
    <row r="41375" spans="16:16" x14ac:dyDescent="0.25">
      <c r="P41375" s="8"/>
    </row>
    <row r="41376" spans="16:16" x14ac:dyDescent="0.25">
      <c r="P41376" s="8"/>
    </row>
    <row r="41377" spans="16:16" x14ac:dyDescent="0.25">
      <c r="P41377" s="8"/>
    </row>
    <row r="41378" spans="16:16" x14ac:dyDescent="0.25">
      <c r="P41378" s="8"/>
    </row>
    <row r="41379" spans="16:16" x14ac:dyDescent="0.25">
      <c r="P41379" s="8"/>
    </row>
    <row r="41380" spans="16:16" x14ac:dyDescent="0.25">
      <c r="P41380" s="8"/>
    </row>
    <row r="41381" spans="16:16" x14ac:dyDescent="0.25">
      <c r="P41381" s="8"/>
    </row>
    <row r="41382" spans="16:16" x14ac:dyDescent="0.25">
      <c r="P41382" s="8"/>
    </row>
    <row r="41383" spans="16:16" x14ac:dyDescent="0.25">
      <c r="P41383" s="8"/>
    </row>
    <row r="41384" spans="16:16" x14ac:dyDescent="0.25">
      <c r="P41384" s="8"/>
    </row>
    <row r="41385" spans="16:16" x14ac:dyDescent="0.25">
      <c r="P41385" s="8"/>
    </row>
    <row r="41386" spans="16:16" x14ac:dyDescent="0.25">
      <c r="P41386" s="8"/>
    </row>
    <row r="41387" spans="16:16" x14ac:dyDescent="0.25">
      <c r="P41387" s="8" t="s">
        <v>28802</v>
      </c>
    </row>
    <row r="41388" spans="16:16" x14ac:dyDescent="0.25">
      <c r="P41388" s="8" t="s">
        <v>29619</v>
      </c>
    </row>
    <row r="41389" spans="16:16" x14ac:dyDescent="0.25">
      <c r="P41389" s="8" t="s">
        <v>28739</v>
      </c>
    </row>
    <row r="41390" spans="16:16" x14ac:dyDescent="0.25">
      <c r="P41390" s="8" t="s">
        <v>28962</v>
      </c>
    </row>
    <row r="41391" spans="16:16" x14ac:dyDescent="0.25">
      <c r="P41391" s="8" t="s">
        <v>28737</v>
      </c>
    </row>
    <row r="41392" spans="16:16" x14ac:dyDescent="0.25">
      <c r="P41392" s="8" t="s">
        <v>28988</v>
      </c>
    </row>
    <row r="41393" spans="16:16" x14ac:dyDescent="0.25">
      <c r="P41393" s="8" t="s">
        <v>28733</v>
      </c>
    </row>
    <row r="41394" spans="16:16" x14ac:dyDescent="0.25">
      <c r="P41394" s="8" t="s">
        <v>28947</v>
      </c>
    </row>
    <row r="41395" spans="16:16" x14ac:dyDescent="0.25">
      <c r="P41395" s="8" t="s">
        <v>29147</v>
      </c>
    </row>
    <row r="41396" spans="16:16" x14ac:dyDescent="0.25">
      <c r="P41396" s="8" t="s">
        <v>29407</v>
      </c>
    </row>
    <row r="41397" spans="16:16" x14ac:dyDescent="0.25">
      <c r="P41397" s="8" t="s">
        <v>29221</v>
      </c>
    </row>
    <row r="41398" spans="16:16" x14ac:dyDescent="0.25">
      <c r="P41398" s="8" t="s">
        <v>28868</v>
      </c>
    </row>
    <row r="41399" spans="16:16" x14ac:dyDescent="0.25">
      <c r="P41399" s="8" t="s">
        <v>28976</v>
      </c>
    </row>
    <row r="41400" spans="16:16" x14ac:dyDescent="0.25">
      <c r="P41400" s="8" t="s">
        <v>28737</v>
      </c>
    </row>
    <row r="41401" spans="16:16" x14ac:dyDescent="0.25">
      <c r="P41401" s="8" t="s">
        <v>30606</v>
      </c>
    </row>
    <row r="41402" spans="16:16" x14ac:dyDescent="0.25">
      <c r="P41402" s="8" t="s">
        <v>28730</v>
      </c>
    </row>
    <row r="41403" spans="16:16" x14ac:dyDescent="0.25">
      <c r="P41403" s="8" t="s">
        <v>31005</v>
      </c>
    </row>
    <row r="41404" spans="16:16" x14ac:dyDescent="0.25">
      <c r="P41404" s="8"/>
    </row>
    <row r="41405" spans="16:16" x14ac:dyDescent="0.25">
      <c r="P41405" s="8"/>
    </row>
    <row r="41406" spans="16:16" x14ac:dyDescent="0.25">
      <c r="P41406" s="8"/>
    </row>
    <row r="41407" spans="16:16" x14ac:dyDescent="0.25">
      <c r="P41407" s="8"/>
    </row>
    <row r="41408" spans="16:16" x14ac:dyDescent="0.25">
      <c r="P41408" s="8"/>
    </row>
    <row r="41409" spans="16:16" x14ac:dyDescent="0.25">
      <c r="P41409" s="8"/>
    </row>
    <row r="41410" spans="16:16" x14ac:dyDescent="0.25">
      <c r="P41410" s="8"/>
    </row>
    <row r="41411" spans="16:16" x14ac:dyDescent="0.25">
      <c r="P41411" s="8"/>
    </row>
    <row r="41412" spans="16:16" x14ac:dyDescent="0.25">
      <c r="P41412" s="8"/>
    </row>
    <row r="41413" spans="16:16" x14ac:dyDescent="0.25">
      <c r="P41413" s="8"/>
    </row>
    <row r="41414" spans="16:16" x14ac:dyDescent="0.25">
      <c r="P41414" s="8"/>
    </row>
    <row r="41415" spans="16:16" x14ac:dyDescent="0.25">
      <c r="P41415" s="8"/>
    </row>
    <row r="41416" spans="16:16" x14ac:dyDescent="0.25">
      <c r="P41416" s="8"/>
    </row>
    <row r="41417" spans="16:16" x14ac:dyDescent="0.25">
      <c r="P41417" s="8"/>
    </row>
    <row r="41418" spans="16:16" x14ac:dyDescent="0.25">
      <c r="P41418" s="8" t="s">
        <v>28802</v>
      </c>
    </row>
    <row r="41419" spans="16:16" x14ac:dyDescent="0.25">
      <c r="P41419" s="8" t="s">
        <v>29069</v>
      </c>
    </row>
    <row r="41420" spans="16:16" x14ac:dyDescent="0.25">
      <c r="P41420" s="8" t="s">
        <v>31795</v>
      </c>
    </row>
    <row r="41421" spans="16:16" x14ac:dyDescent="0.25">
      <c r="P41421" s="8" t="s">
        <v>28789</v>
      </c>
    </row>
    <row r="41422" spans="16:16" x14ac:dyDescent="0.25">
      <c r="P41422" s="8" t="s">
        <v>28773</v>
      </c>
    </row>
    <row r="41423" spans="16:16" x14ac:dyDescent="0.25">
      <c r="P41423" s="8" t="s">
        <v>28914</v>
      </c>
    </row>
    <row r="41424" spans="16:16" x14ac:dyDescent="0.25">
      <c r="P41424" s="8" t="s">
        <v>28737</v>
      </c>
    </row>
    <row r="41425" spans="16:16" x14ac:dyDescent="0.25">
      <c r="P41425" s="8" t="s">
        <v>32127</v>
      </c>
    </row>
    <row r="41426" spans="16:16" x14ac:dyDescent="0.25">
      <c r="P41426" s="8" t="s">
        <v>28817</v>
      </c>
    </row>
    <row r="41427" spans="16:16" x14ac:dyDescent="0.25">
      <c r="P41427" s="8" t="s">
        <v>28776</v>
      </c>
    </row>
    <row r="41428" spans="16:16" x14ac:dyDescent="0.25">
      <c r="P41428" s="8" t="s">
        <v>32128</v>
      </c>
    </row>
    <row r="41429" spans="16:16" x14ac:dyDescent="0.25">
      <c r="P41429" s="8" t="s">
        <v>28837</v>
      </c>
    </row>
    <row r="41430" spans="16:16" x14ac:dyDescent="0.25">
      <c r="P41430" s="8" t="s">
        <v>29570</v>
      </c>
    </row>
    <row r="41431" spans="16:16" x14ac:dyDescent="0.25">
      <c r="P41431" s="8" t="s">
        <v>28727</v>
      </c>
    </row>
    <row r="41432" spans="16:16" x14ac:dyDescent="0.25">
      <c r="P41432" s="8" t="s">
        <v>32129</v>
      </c>
    </row>
    <row r="41433" spans="16:16" x14ac:dyDescent="0.25">
      <c r="P41433" s="8" t="s">
        <v>30069</v>
      </c>
    </row>
    <row r="41434" spans="16:16" x14ac:dyDescent="0.25">
      <c r="P41434" s="8" t="s">
        <v>32130</v>
      </c>
    </row>
    <row r="41435" spans="16:16" x14ac:dyDescent="0.25">
      <c r="P41435" s="8">
        <v>2014</v>
      </c>
    </row>
    <row r="41436" spans="16:16" x14ac:dyDescent="0.25">
      <c r="P41436" s="8" t="s">
        <v>29320</v>
      </c>
    </row>
    <row r="41437" spans="16:16" x14ac:dyDescent="0.25">
      <c r="P41437" s="8" t="s">
        <v>31991</v>
      </c>
    </row>
    <row r="41438" spans="16:16" x14ac:dyDescent="0.25">
      <c r="P41438" s="8" t="s">
        <v>32127</v>
      </c>
    </row>
    <row r="41439" spans="16:16" x14ac:dyDescent="0.25">
      <c r="P41439" s="8" t="s">
        <v>28857</v>
      </c>
    </row>
    <row r="41440" spans="16:16" x14ac:dyDescent="0.25">
      <c r="P41440" s="8" t="s">
        <v>28737</v>
      </c>
    </row>
    <row r="41441" spans="16:16" x14ac:dyDescent="0.25">
      <c r="P41441" s="8" t="s">
        <v>13477</v>
      </c>
    </row>
    <row r="41442" spans="16:16" x14ac:dyDescent="0.25">
      <c r="P41442" s="8" t="s">
        <v>28857</v>
      </c>
    </row>
    <row r="41443" spans="16:16" x14ac:dyDescent="0.25">
      <c r="P41443" s="8" t="s">
        <v>32130</v>
      </c>
    </row>
    <row r="41444" spans="16:16" x14ac:dyDescent="0.25">
      <c r="P41444" s="8"/>
    </row>
    <row r="41445" spans="16:16" x14ac:dyDescent="0.25">
      <c r="P41445" s="8"/>
    </row>
    <row r="41446" spans="16:16" x14ac:dyDescent="0.25">
      <c r="P41446" s="8"/>
    </row>
    <row r="41447" spans="16:16" x14ac:dyDescent="0.25">
      <c r="P41447" s="8"/>
    </row>
    <row r="41448" spans="16:16" x14ac:dyDescent="0.25">
      <c r="P41448" s="8"/>
    </row>
    <row r="41449" spans="16:16" x14ac:dyDescent="0.25">
      <c r="P41449" s="8" t="s">
        <v>28721</v>
      </c>
    </row>
    <row r="41450" spans="16:16" x14ac:dyDescent="0.25">
      <c r="P41450" s="8" t="s">
        <v>31080</v>
      </c>
    </row>
    <row r="41451" spans="16:16" x14ac:dyDescent="0.25">
      <c r="P41451" s="8" t="s">
        <v>28875</v>
      </c>
    </row>
    <row r="41452" spans="16:16" x14ac:dyDescent="0.25">
      <c r="P41452" s="8" t="s">
        <v>29150</v>
      </c>
    </row>
    <row r="41453" spans="16:16" x14ac:dyDescent="0.25">
      <c r="P41453" s="8" t="s">
        <v>32131</v>
      </c>
    </row>
    <row r="41454" spans="16:16" x14ac:dyDescent="0.25">
      <c r="P41454" s="8"/>
    </row>
    <row r="41455" spans="16:16" x14ac:dyDescent="0.25">
      <c r="P41455" s="8"/>
    </row>
    <row r="41456" spans="16:16" x14ac:dyDescent="0.25">
      <c r="P41456" s="8"/>
    </row>
    <row r="41457" spans="16:16" x14ac:dyDescent="0.25">
      <c r="P41457" s="8"/>
    </row>
    <row r="41458" spans="16:16" x14ac:dyDescent="0.25">
      <c r="P41458" s="8"/>
    </row>
    <row r="41459" spans="16:16" x14ac:dyDescent="0.25">
      <c r="P41459" s="8"/>
    </row>
    <row r="41460" spans="16:16" x14ac:dyDescent="0.25">
      <c r="P41460" s="8"/>
    </row>
    <row r="41461" spans="16:16" x14ac:dyDescent="0.25">
      <c r="P41461" s="8"/>
    </row>
    <row r="41462" spans="16:16" x14ac:dyDescent="0.25">
      <c r="P41462" s="8"/>
    </row>
    <row r="41463" spans="16:16" x14ac:dyDescent="0.25">
      <c r="P41463" s="8"/>
    </row>
    <row r="41464" spans="16:16" x14ac:dyDescent="0.25">
      <c r="P41464" s="8"/>
    </row>
    <row r="41465" spans="16:16" x14ac:dyDescent="0.25">
      <c r="P41465" s="8"/>
    </row>
    <row r="41466" spans="16:16" x14ac:dyDescent="0.25">
      <c r="P41466" s="8"/>
    </row>
    <row r="41467" spans="16:16" x14ac:dyDescent="0.25">
      <c r="P41467" s="8"/>
    </row>
    <row r="41468" spans="16:16" x14ac:dyDescent="0.25">
      <c r="P41468" s="8"/>
    </row>
    <row r="41469" spans="16:16" x14ac:dyDescent="0.25">
      <c r="P41469" s="8"/>
    </row>
    <row r="41470" spans="16:16" x14ac:dyDescent="0.25">
      <c r="P41470" s="8"/>
    </row>
    <row r="41471" spans="16:16" x14ac:dyDescent="0.25">
      <c r="P41471" s="8"/>
    </row>
    <row r="41472" spans="16:16" x14ac:dyDescent="0.25">
      <c r="P41472" s="8"/>
    </row>
    <row r="41473" spans="16:16" x14ac:dyDescent="0.25">
      <c r="P41473" s="8"/>
    </row>
    <row r="41474" spans="16:16" x14ac:dyDescent="0.25">
      <c r="P41474" s="8"/>
    </row>
    <row r="41475" spans="16:16" x14ac:dyDescent="0.25">
      <c r="P41475" s="8"/>
    </row>
    <row r="41476" spans="16:16" x14ac:dyDescent="0.25">
      <c r="P41476" s="8"/>
    </row>
    <row r="41477" spans="16:16" x14ac:dyDescent="0.25">
      <c r="P41477" s="8"/>
    </row>
    <row r="41478" spans="16:16" x14ac:dyDescent="0.25">
      <c r="P41478" s="8"/>
    </row>
    <row r="41479" spans="16:16" x14ac:dyDescent="0.25">
      <c r="P41479" s="8"/>
    </row>
    <row r="41480" spans="16:16" x14ac:dyDescent="0.25">
      <c r="P41480" s="8" t="s">
        <v>28756</v>
      </c>
    </row>
    <row r="41481" spans="16:16" x14ac:dyDescent="0.25">
      <c r="P41481" s="8" t="s">
        <v>28946</v>
      </c>
    </row>
    <row r="41482" spans="16:16" x14ac:dyDescent="0.25">
      <c r="P41482" s="8" t="s">
        <v>28959</v>
      </c>
    </row>
    <row r="41483" spans="16:16" x14ac:dyDescent="0.25">
      <c r="P41483" s="8" t="s">
        <v>29963</v>
      </c>
    </row>
    <row r="41484" spans="16:16" x14ac:dyDescent="0.25">
      <c r="P41484" s="8" t="s">
        <v>29002</v>
      </c>
    </row>
    <row r="41485" spans="16:16" x14ac:dyDescent="0.25">
      <c r="P41485" s="8" t="s">
        <v>28813</v>
      </c>
    </row>
    <row r="41486" spans="16:16" x14ac:dyDescent="0.25">
      <c r="P41486" s="8" t="s">
        <v>28773</v>
      </c>
    </row>
    <row r="41487" spans="16:16" x14ac:dyDescent="0.25">
      <c r="P41487" s="8" t="s">
        <v>29088</v>
      </c>
    </row>
    <row r="41488" spans="16:16" x14ac:dyDescent="0.25">
      <c r="P41488" s="8" t="s">
        <v>31141</v>
      </c>
    </row>
    <row r="41489" spans="16:16" x14ac:dyDescent="0.25">
      <c r="P41489" s="8" t="s">
        <v>28833</v>
      </c>
    </row>
    <row r="41490" spans="16:16" x14ac:dyDescent="0.25">
      <c r="P41490" s="8" t="s">
        <v>29037</v>
      </c>
    </row>
    <row r="41491" spans="16:16" x14ac:dyDescent="0.25">
      <c r="P41491" s="8" t="s">
        <v>28733</v>
      </c>
    </row>
    <row r="41492" spans="16:16" x14ac:dyDescent="0.25">
      <c r="P41492" s="8" t="s">
        <v>28722</v>
      </c>
    </row>
    <row r="41493" spans="16:16" x14ac:dyDescent="0.25">
      <c r="P41493" s="8" t="s">
        <v>29194</v>
      </c>
    </row>
    <row r="41494" spans="16:16" x14ac:dyDescent="0.25">
      <c r="P41494" s="8" t="s">
        <v>29514</v>
      </c>
    </row>
    <row r="41495" spans="16:16" x14ac:dyDescent="0.25">
      <c r="P41495" s="8" t="s">
        <v>31508</v>
      </c>
    </row>
    <row r="41496" spans="16:16" x14ac:dyDescent="0.25">
      <c r="P41496" s="8"/>
    </row>
    <row r="41497" spans="16:16" x14ac:dyDescent="0.25">
      <c r="P41497" s="8"/>
    </row>
    <row r="41498" spans="16:16" x14ac:dyDescent="0.25">
      <c r="P41498" s="8"/>
    </row>
    <row r="41499" spans="16:16" x14ac:dyDescent="0.25">
      <c r="P41499" s="8"/>
    </row>
    <row r="41500" spans="16:16" x14ac:dyDescent="0.25">
      <c r="P41500" s="8"/>
    </row>
    <row r="41501" spans="16:16" x14ac:dyDescent="0.25">
      <c r="P41501" s="8"/>
    </row>
    <row r="41502" spans="16:16" x14ac:dyDescent="0.25">
      <c r="P41502" s="8"/>
    </row>
    <row r="41503" spans="16:16" x14ac:dyDescent="0.25">
      <c r="P41503" s="8"/>
    </row>
    <row r="41504" spans="16:16" x14ac:dyDescent="0.25">
      <c r="P41504" s="8"/>
    </row>
    <row r="41505" spans="16:16" x14ac:dyDescent="0.25">
      <c r="P41505" s="8"/>
    </row>
    <row r="41506" spans="16:16" x14ac:dyDescent="0.25">
      <c r="P41506" s="8"/>
    </row>
    <row r="41507" spans="16:16" x14ac:dyDescent="0.25">
      <c r="P41507" s="8"/>
    </row>
    <row r="41508" spans="16:16" x14ac:dyDescent="0.25">
      <c r="P41508" s="8"/>
    </row>
    <row r="41509" spans="16:16" x14ac:dyDescent="0.25">
      <c r="P41509" s="8"/>
    </row>
    <row r="41510" spans="16:16" x14ac:dyDescent="0.25">
      <c r="P41510" s="8"/>
    </row>
    <row r="41511" spans="16:16" x14ac:dyDescent="0.25">
      <c r="P41511" s="8" t="s">
        <v>28721</v>
      </c>
    </row>
    <row r="41512" spans="16:16" x14ac:dyDescent="0.25">
      <c r="P41512" s="8" t="s">
        <v>28751</v>
      </c>
    </row>
    <row r="41513" spans="16:16" x14ac:dyDescent="0.25">
      <c r="P41513" s="8" t="s">
        <v>28741</v>
      </c>
    </row>
    <row r="41514" spans="16:16" x14ac:dyDescent="0.25">
      <c r="P41514" s="8" t="s">
        <v>32132</v>
      </c>
    </row>
    <row r="41515" spans="16:16" x14ac:dyDescent="0.25">
      <c r="P41515" s="8" t="s">
        <v>30385</v>
      </c>
    </row>
    <row r="41516" spans="16:16" x14ac:dyDescent="0.25">
      <c r="P41516" s="8" t="b">
        <v>1</v>
      </c>
    </row>
    <row r="41517" spans="16:16" x14ac:dyDescent="0.25">
      <c r="P41517" s="8" t="s">
        <v>28976</v>
      </c>
    </row>
    <row r="41518" spans="16:16" x14ac:dyDescent="0.25">
      <c r="P41518" s="8" t="s">
        <v>29027</v>
      </c>
    </row>
    <row r="41519" spans="16:16" x14ac:dyDescent="0.25">
      <c r="P41519" s="8" t="s">
        <v>28957</v>
      </c>
    </row>
    <row r="41520" spans="16:16" x14ac:dyDescent="0.25">
      <c r="P41520" s="8" t="s">
        <v>32133</v>
      </c>
    </row>
    <row r="41521" spans="16:16" x14ac:dyDescent="0.25">
      <c r="P41521" s="8" t="s">
        <v>32134</v>
      </c>
    </row>
    <row r="41522" spans="16:16" x14ac:dyDescent="0.25">
      <c r="P41522" s="8" t="s">
        <v>28773</v>
      </c>
    </row>
    <row r="41523" spans="16:16" x14ac:dyDescent="0.25">
      <c r="P41523" s="8" t="s">
        <v>28805</v>
      </c>
    </row>
    <row r="41524" spans="16:16" x14ac:dyDescent="0.25">
      <c r="P41524" s="8" t="s">
        <v>29324</v>
      </c>
    </row>
    <row r="41525" spans="16:16" x14ac:dyDescent="0.25">
      <c r="P41525" s="8" t="s">
        <v>28724</v>
      </c>
    </row>
    <row r="41526" spans="16:16" x14ac:dyDescent="0.25">
      <c r="P41526" s="8" t="s">
        <v>32061</v>
      </c>
    </row>
    <row r="41527" spans="16:16" x14ac:dyDescent="0.25">
      <c r="P41527" s="8" t="s">
        <v>28778</v>
      </c>
    </row>
    <row r="41528" spans="16:16" x14ac:dyDescent="0.25">
      <c r="P41528" s="8" t="s">
        <v>28826</v>
      </c>
    </row>
    <row r="41529" spans="16:16" x14ac:dyDescent="0.25">
      <c r="P41529" s="8" t="s">
        <v>28807</v>
      </c>
    </row>
    <row r="41530" spans="16:16" x14ac:dyDescent="0.25">
      <c r="P41530" s="8" t="s">
        <v>30099</v>
      </c>
    </row>
    <row r="41531" spans="16:16" x14ac:dyDescent="0.25">
      <c r="P41531" s="8" t="s">
        <v>28999</v>
      </c>
    </row>
    <row r="41532" spans="16:16" x14ac:dyDescent="0.25">
      <c r="P41532" s="8"/>
    </row>
    <row r="41533" spans="16:16" x14ac:dyDescent="0.25">
      <c r="P41533" s="8"/>
    </row>
    <row r="41534" spans="16:16" x14ac:dyDescent="0.25">
      <c r="P41534" s="8"/>
    </row>
    <row r="41535" spans="16:16" x14ac:dyDescent="0.25">
      <c r="P41535" s="8"/>
    </row>
    <row r="41536" spans="16:16" x14ac:dyDescent="0.25">
      <c r="P41536" s="8"/>
    </row>
    <row r="41537" spans="16:16" x14ac:dyDescent="0.25">
      <c r="P41537" s="8"/>
    </row>
    <row r="41538" spans="16:16" x14ac:dyDescent="0.25">
      <c r="P41538" s="8"/>
    </row>
    <row r="41539" spans="16:16" x14ac:dyDescent="0.25">
      <c r="P41539" s="8"/>
    </row>
    <row r="41540" spans="16:16" x14ac:dyDescent="0.25">
      <c r="P41540" s="8"/>
    </row>
    <row r="41541" spans="16:16" x14ac:dyDescent="0.25">
      <c r="P41541" s="8"/>
    </row>
    <row r="41542" spans="16:16" x14ac:dyDescent="0.25">
      <c r="P41542" s="8" t="s">
        <v>28884</v>
      </c>
    </row>
    <row r="41543" spans="16:16" x14ac:dyDescent="0.25">
      <c r="P41543" s="8" t="s">
        <v>29076</v>
      </c>
    </row>
    <row r="41544" spans="16:16" x14ac:dyDescent="0.25">
      <c r="P41544" s="8" t="s">
        <v>28735</v>
      </c>
    </row>
    <row r="41545" spans="16:16" x14ac:dyDescent="0.25">
      <c r="P41545" s="8" t="s">
        <v>28736</v>
      </c>
    </row>
    <row r="41546" spans="16:16" x14ac:dyDescent="0.25">
      <c r="P41546" s="8" t="s">
        <v>29982</v>
      </c>
    </row>
    <row r="41547" spans="16:16" x14ac:dyDescent="0.25">
      <c r="P41547" s="8" t="s">
        <v>28812</v>
      </c>
    </row>
    <row r="41548" spans="16:16" x14ac:dyDescent="0.25">
      <c r="P41548" s="8" t="s">
        <v>28739</v>
      </c>
    </row>
    <row r="41549" spans="16:16" x14ac:dyDescent="0.25">
      <c r="P41549" s="8"/>
    </row>
    <row r="41550" spans="16:16" x14ac:dyDescent="0.25">
      <c r="P41550" s="8"/>
    </row>
    <row r="41551" spans="16:16" x14ac:dyDescent="0.25">
      <c r="P41551" s="8"/>
    </row>
    <row r="41552" spans="16:16" x14ac:dyDescent="0.25">
      <c r="P41552" s="8"/>
    </row>
    <row r="41553" spans="16:16" x14ac:dyDescent="0.25">
      <c r="P41553" s="8"/>
    </row>
    <row r="41554" spans="16:16" x14ac:dyDescent="0.25">
      <c r="P41554" s="8"/>
    </row>
    <row r="41555" spans="16:16" x14ac:dyDescent="0.25">
      <c r="P41555" s="8"/>
    </row>
    <row r="41556" spans="16:16" x14ac:dyDescent="0.25">
      <c r="P41556" s="8"/>
    </row>
    <row r="41557" spans="16:16" x14ac:dyDescent="0.25">
      <c r="P41557" s="8"/>
    </row>
    <row r="41558" spans="16:16" x14ac:dyDescent="0.25">
      <c r="P41558" s="8"/>
    </row>
    <row r="41559" spans="16:16" x14ac:dyDescent="0.25">
      <c r="P41559" s="8"/>
    </row>
    <row r="41560" spans="16:16" x14ac:dyDescent="0.25">
      <c r="P41560" s="8"/>
    </row>
    <row r="41561" spans="16:16" x14ac:dyDescent="0.25">
      <c r="P41561" s="8"/>
    </row>
    <row r="41562" spans="16:16" x14ac:dyDescent="0.25">
      <c r="P41562" s="8"/>
    </row>
    <row r="41563" spans="16:16" x14ac:dyDescent="0.25">
      <c r="P41563" s="8"/>
    </row>
    <row r="41564" spans="16:16" x14ac:dyDescent="0.25">
      <c r="P41564" s="8"/>
    </row>
    <row r="41565" spans="16:16" x14ac:dyDescent="0.25">
      <c r="P41565" s="8"/>
    </row>
    <row r="41566" spans="16:16" x14ac:dyDescent="0.25">
      <c r="P41566" s="8"/>
    </row>
    <row r="41567" spans="16:16" x14ac:dyDescent="0.25">
      <c r="P41567" s="8"/>
    </row>
    <row r="41568" spans="16:16" x14ac:dyDescent="0.25">
      <c r="P41568" s="8"/>
    </row>
    <row r="41569" spans="16:16" x14ac:dyDescent="0.25">
      <c r="P41569" s="8"/>
    </row>
    <row r="41570" spans="16:16" x14ac:dyDescent="0.25">
      <c r="P41570" s="8"/>
    </row>
    <row r="41571" spans="16:16" x14ac:dyDescent="0.25">
      <c r="P41571" s="8"/>
    </row>
    <row r="41572" spans="16:16" x14ac:dyDescent="0.25">
      <c r="P41572" s="8"/>
    </row>
    <row r="41573" spans="16:16" x14ac:dyDescent="0.25">
      <c r="P41573" s="8" t="s">
        <v>28849</v>
      </c>
    </row>
    <row r="41574" spans="16:16" x14ac:dyDescent="0.25">
      <c r="P41574" s="8" t="s">
        <v>28812</v>
      </c>
    </row>
    <row r="41575" spans="16:16" x14ac:dyDescent="0.25">
      <c r="P41575" s="8" t="s">
        <v>29323</v>
      </c>
    </row>
    <row r="41576" spans="16:16" x14ac:dyDescent="0.25">
      <c r="P41576" s="8" t="s">
        <v>32135</v>
      </c>
    </row>
    <row r="41577" spans="16:16" x14ac:dyDescent="0.25">
      <c r="P41577" s="8" t="s">
        <v>28778</v>
      </c>
    </row>
    <row r="41578" spans="16:16" x14ac:dyDescent="0.25">
      <c r="P41578" s="8" t="s">
        <v>32136</v>
      </c>
    </row>
    <row r="41579" spans="16:16" x14ac:dyDescent="0.25">
      <c r="P41579" s="8" t="s">
        <v>28787</v>
      </c>
    </row>
    <row r="41580" spans="16:16" x14ac:dyDescent="0.25">
      <c r="P41580" s="8" t="s">
        <v>31835</v>
      </c>
    </row>
    <row r="41581" spans="16:16" x14ac:dyDescent="0.25">
      <c r="P41581" s="8" t="s">
        <v>28857</v>
      </c>
    </row>
    <row r="41582" spans="16:16" x14ac:dyDescent="0.25">
      <c r="P41582" s="8" t="s">
        <v>32137</v>
      </c>
    </row>
    <row r="41583" spans="16:16" x14ac:dyDescent="0.25">
      <c r="P41583" s="8" t="s">
        <v>28727</v>
      </c>
    </row>
    <row r="41584" spans="16:16" x14ac:dyDescent="0.25">
      <c r="P41584" s="8" t="s">
        <v>28861</v>
      </c>
    </row>
    <row r="41585" spans="16:16" x14ac:dyDescent="0.25">
      <c r="P41585" s="8" t="s">
        <v>28988</v>
      </c>
    </row>
    <row r="41586" spans="16:16" x14ac:dyDescent="0.25">
      <c r="P41586" s="8" t="s">
        <v>28837</v>
      </c>
    </row>
    <row r="41587" spans="16:16" x14ac:dyDescent="0.25">
      <c r="P41587" s="8" t="s">
        <v>30270</v>
      </c>
    </row>
    <row r="41588" spans="16:16" x14ac:dyDescent="0.25">
      <c r="P41588" s="8" t="s">
        <v>28778</v>
      </c>
    </row>
    <row r="41589" spans="16:16" x14ac:dyDescent="0.25">
      <c r="P41589" s="8" t="s">
        <v>28796</v>
      </c>
    </row>
    <row r="41590" spans="16:16" x14ac:dyDescent="0.25">
      <c r="P41590" s="8">
        <v>3</v>
      </c>
    </row>
    <row r="41591" spans="16:16" x14ac:dyDescent="0.25">
      <c r="P41591" s="8" t="s">
        <v>28760</v>
      </c>
    </row>
    <row r="41592" spans="16:16" x14ac:dyDescent="0.25">
      <c r="P41592" s="8" t="s">
        <v>28776</v>
      </c>
    </row>
    <row r="41593" spans="16:16" x14ac:dyDescent="0.25">
      <c r="P41593" s="8" t="s">
        <v>29062</v>
      </c>
    </row>
    <row r="41594" spans="16:16" x14ac:dyDescent="0.25">
      <c r="P41594" s="8" t="s">
        <v>28771</v>
      </c>
    </row>
    <row r="41595" spans="16:16" x14ac:dyDescent="0.25">
      <c r="P41595" s="8" t="s">
        <v>29514</v>
      </c>
    </row>
    <row r="41596" spans="16:16" x14ac:dyDescent="0.25">
      <c r="P41596" s="8" t="s">
        <v>29125</v>
      </c>
    </row>
    <row r="41597" spans="16:16" x14ac:dyDescent="0.25">
      <c r="P41597" s="8" t="s">
        <v>28914</v>
      </c>
    </row>
    <row r="41598" spans="16:16" x14ac:dyDescent="0.25">
      <c r="P41598" s="8" t="s">
        <v>29113</v>
      </c>
    </row>
    <row r="41599" spans="16:16" x14ac:dyDescent="0.25">
      <c r="P41599" s="8"/>
    </row>
    <row r="41600" spans="16:16" x14ac:dyDescent="0.25">
      <c r="P41600" s="8"/>
    </row>
    <row r="41601" spans="16:16" x14ac:dyDescent="0.25">
      <c r="P41601" s="8"/>
    </row>
    <row r="41602" spans="16:16" x14ac:dyDescent="0.25">
      <c r="P41602" s="8"/>
    </row>
    <row r="41603" spans="16:16" x14ac:dyDescent="0.25">
      <c r="P41603" s="8"/>
    </row>
    <row r="41604" spans="16:16" x14ac:dyDescent="0.25">
      <c r="P41604" s="8" t="s">
        <v>28802</v>
      </c>
    </row>
    <row r="41605" spans="16:16" x14ac:dyDescent="0.25">
      <c r="P41605" s="8" t="s">
        <v>29209</v>
      </c>
    </row>
    <row r="41606" spans="16:16" x14ac:dyDescent="0.25">
      <c r="P41606" s="8" t="s">
        <v>28856</v>
      </c>
    </row>
    <row r="41607" spans="16:16" x14ac:dyDescent="0.25">
      <c r="P41607" s="8" t="s">
        <v>32138</v>
      </c>
    </row>
    <row r="41608" spans="16:16" x14ac:dyDescent="0.25">
      <c r="P41608" s="8" t="s">
        <v>31051</v>
      </c>
    </row>
    <row r="41609" spans="16:16" x14ac:dyDescent="0.25">
      <c r="P41609" s="8" t="s">
        <v>28787</v>
      </c>
    </row>
    <row r="41610" spans="16:16" x14ac:dyDescent="0.25">
      <c r="P41610" s="8" t="s">
        <v>32139</v>
      </c>
    </row>
    <row r="41611" spans="16:16" x14ac:dyDescent="0.25">
      <c r="P41611" s="8" t="s">
        <v>28794</v>
      </c>
    </row>
    <row r="41612" spans="16:16" x14ac:dyDescent="0.25">
      <c r="P41612" s="8" t="s">
        <v>28787</v>
      </c>
    </row>
    <row r="41613" spans="16:16" x14ac:dyDescent="0.25">
      <c r="P41613" s="8" t="s">
        <v>29579</v>
      </c>
    </row>
    <row r="41614" spans="16:16" x14ac:dyDescent="0.25">
      <c r="P41614" s="8" t="s">
        <v>28795</v>
      </c>
    </row>
    <row r="41615" spans="16:16" x14ac:dyDescent="0.25">
      <c r="P41615" s="8" t="s">
        <v>28778</v>
      </c>
    </row>
    <row r="41616" spans="16:16" x14ac:dyDescent="0.25">
      <c r="P41616" s="8" t="s">
        <v>28796</v>
      </c>
    </row>
    <row r="41617" spans="16:16" x14ac:dyDescent="0.25">
      <c r="P41617" s="8" t="s">
        <v>28731</v>
      </c>
    </row>
    <row r="41618" spans="16:16" x14ac:dyDescent="0.25">
      <c r="P41618" s="8" t="s">
        <v>32140</v>
      </c>
    </row>
    <row r="41619" spans="16:16" x14ac:dyDescent="0.25">
      <c r="P41619" s="8" t="s">
        <v>29061</v>
      </c>
    </row>
    <row r="41620" spans="16:16" x14ac:dyDescent="0.25">
      <c r="P41620" s="8" t="s">
        <v>31759</v>
      </c>
    </row>
    <row r="41621" spans="16:16" x14ac:dyDescent="0.25">
      <c r="P41621" s="8" t="s">
        <v>32141</v>
      </c>
    </row>
    <row r="41622" spans="16:16" x14ac:dyDescent="0.25">
      <c r="P41622" s="8" t="s">
        <v>28731</v>
      </c>
    </row>
    <row r="41623" spans="16:16" x14ac:dyDescent="0.25">
      <c r="P41623" s="8" t="s">
        <v>28732</v>
      </c>
    </row>
    <row r="41624" spans="16:16" x14ac:dyDescent="0.25">
      <c r="P41624" s="8" t="s">
        <v>28813</v>
      </c>
    </row>
    <row r="41625" spans="16:16" x14ac:dyDescent="0.25">
      <c r="P41625" s="8" t="s">
        <v>28773</v>
      </c>
    </row>
    <row r="41626" spans="16:16" x14ac:dyDescent="0.25">
      <c r="P41626" s="8"/>
    </row>
    <row r="41627" spans="16:16" x14ac:dyDescent="0.25">
      <c r="P41627" s="8"/>
    </row>
    <row r="41628" spans="16:16" x14ac:dyDescent="0.25">
      <c r="P41628" s="8"/>
    </row>
    <row r="41629" spans="16:16" x14ac:dyDescent="0.25">
      <c r="P41629" s="8"/>
    </row>
    <row r="41630" spans="16:16" x14ac:dyDescent="0.25">
      <c r="P41630" s="8"/>
    </row>
    <row r="41631" spans="16:16" x14ac:dyDescent="0.25">
      <c r="P41631" s="8"/>
    </row>
    <row r="41632" spans="16:16" x14ac:dyDescent="0.25">
      <c r="P41632" s="8"/>
    </row>
    <row r="41633" spans="16:16" x14ac:dyDescent="0.25">
      <c r="P41633" s="8"/>
    </row>
    <row r="41634" spans="16:16" x14ac:dyDescent="0.25">
      <c r="P41634" s="8"/>
    </row>
    <row r="41635" spans="16:16" x14ac:dyDescent="0.25">
      <c r="P41635" s="8" t="s">
        <v>28756</v>
      </c>
    </row>
    <row r="41636" spans="16:16" x14ac:dyDescent="0.25">
      <c r="P41636" s="8" t="s">
        <v>28733</v>
      </c>
    </row>
    <row r="41637" spans="16:16" x14ac:dyDescent="0.25">
      <c r="P41637" s="8" t="s">
        <v>29235</v>
      </c>
    </row>
    <row r="41638" spans="16:16" x14ac:dyDescent="0.25">
      <c r="P41638" s="8" t="s">
        <v>28875</v>
      </c>
    </row>
    <row r="41639" spans="16:16" x14ac:dyDescent="0.25">
      <c r="P41639" s="8" t="s">
        <v>28727</v>
      </c>
    </row>
    <row r="41640" spans="16:16" x14ac:dyDescent="0.25">
      <c r="P41640" s="8" t="s">
        <v>28773</v>
      </c>
    </row>
    <row r="41641" spans="16:16" x14ac:dyDescent="0.25">
      <c r="P41641" s="8" t="s">
        <v>28778</v>
      </c>
    </row>
    <row r="41642" spans="16:16" x14ac:dyDescent="0.25">
      <c r="P41642" s="8" t="s">
        <v>29005</v>
      </c>
    </row>
    <row r="41643" spans="16:16" x14ac:dyDescent="0.25">
      <c r="P41643" s="8" t="s">
        <v>28731</v>
      </c>
    </row>
    <row r="41644" spans="16:16" x14ac:dyDescent="0.25">
      <c r="P41644" s="8" t="s">
        <v>28850</v>
      </c>
    </row>
    <row r="41645" spans="16:16" x14ac:dyDescent="0.25">
      <c r="P41645" s="8" t="s">
        <v>29254</v>
      </c>
    </row>
    <row r="41646" spans="16:16" x14ac:dyDescent="0.25">
      <c r="P41646" s="8" t="s">
        <v>29062</v>
      </c>
    </row>
    <row r="41647" spans="16:16" x14ac:dyDescent="0.25">
      <c r="P41647" s="8" t="s">
        <v>28778</v>
      </c>
    </row>
    <row r="41648" spans="16:16" x14ac:dyDescent="0.25">
      <c r="P41648" s="8" t="s">
        <v>30166</v>
      </c>
    </row>
    <row r="41649" spans="16:16" x14ac:dyDescent="0.25">
      <c r="P41649" s="8" t="s">
        <v>28727</v>
      </c>
    </row>
    <row r="41650" spans="16:16" x14ac:dyDescent="0.25">
      <c r="P41650" s="8" t="s">
        <v>28724</v>
      </c>
    </row>
    <row r="41651" spans="16:16" x14ac:dyDescent="0.25">
      <c r="P41651" s="8" t="s">
        <v>31101</v>
      </c>
    </row>
    <row r="41652" spans="16:16" x14ac:dyDescent="0.25">
      <c r="P41652" s="8" t="s">
        <v>32010</v>
      </c>
    </row>
    <row r="41653" spans="16:16" x14ac:dyDescent="0.25">
      <c r="P41653" s="8" t="s">
        <v>32142</v>
      </c>
    </row>
    <row r="41654" spans="16:16" x14ac:dyDescent="0.25">
      <c r="P41654" s="8"/>
    </row>
    <row r="41655" spans="16:16" x14ac:dyDescent="0.25">
      <c r="P41655" s="8"/>
    </row>
    <row r="41656" spans="16:16" x14ac:dyDescent="0.25">
      <c r="P41656" s="8"/>
    </row>
    <row r="41657" spans="16:16" x14ac:dyDescent="0.25">
      <c r="P41657" s="8"/>
    </row>
    <row r="41658" spans="16:16" x14ac:dyDescent="0.25">
      <c r="P41658" s="8"/>
    </row>
    <row r="41659" spans="16:16" x14ac:dyDescent="0.25">
      <c r="P41659" s="8"/>
    </row>
    <row r="41660" spans="16:16" x14ac:dyDescent="0.25">
      <c r="P41660" s="8"/>
    </row>
    <row r="41661" spans="16:16" x14ac:dyDescent="0.25">
      <c r="P41661" s="8"/>
    </row>
    <row r="41662" spans="16:16" x14ac:dyDescent="0.25">
      <c r="P41662" s="8"/>
    </row>
    <row r="41663" spans="16:16" x14ac:dyDescent="0.25">
      <c r="P41663" s="8"/>
    </row>
    <row r="41664" spans="16:16" x14ac:dyDescent="0.25">
      <c r="P41664" s="8"/>
    </row>
    <row r="41665" spans="16:16" x14ac:dyDescent="0.25">
      <c r="P41665" s="8"/>
    </row>
    <row r="41666" spans="16:16" x14ac:dyDescent="0.25">
      <c r="P41666" s="8" t="s">
        <v>28783</v>
      </c>
    </row>
    <row r="41667" spans="16:16" x14ac:dyDescent="0.25">
      <c r="P41667" s="8" t="s">
        <v>28739</v>
      </c>
    </row>
    <row r="41668" spans="16:16" x14ac:dyDescent="0.25">
      <c r="P41668" s="8" t="s">
        <v>28727</v>
      </c>
    </row>
    <row r="41669" spans="16:16" x14ac:dyDescent="0.25">
      <c r="P41669" s="8" t="s">
        <v>28737</v>
      </c>
    </row>
    <row r="41670" spans="16:16" x14ac:dyDescent="0.25">
      <c r="P41670" s="8" t="s">
        <v>29904</v>
      </c>
    </row>
    <row r="41671" spans="16:16" x14ac:dyDescent="0.25">
      <c r="P41671" s="8" t="s">
        <v>28733</v>
      </c>
    </row>
    <row r="41672" spans="16:16" x14ac:dyDescent="0.25">
      <c r="P41672" s="8" t="s">
        <v>28805</v>
      </c>
    </row>
    <row r="41673" spans="16:16" x14ac:dyDescent="0.25">
      <c r="P41673" s="8" t="s">
        <v>28796</v>
      </c>
    </row>
    <row r="41674" spans="16:16" x14ac:dyDescent="0.25">
      <c r="P41674" s="8" t="s">
        <v>28737</v>
      </c>
    </row>
    <row r="41675" spans="16:16" x14ac:dyDescent="0.25">
      <c r="P41675" s="8" t="s">
        <v>32143</v>
      </c>
    </row>
    <row r="41676" spans="16:16" x14ac:dyDescent="0.25">
      <c r="P41676" s="8" t="s">
        <v>28994</v>
      </c>
    </row>
    <row r="41677" spans="16:16" x14ac:dyDescent="0.25">
      <c r="P41677" s="8" t="s">
        <v>28733</v>
      </c>
    </row>
    <row r="41678" spans="16:16" x14ac:dyDescent="0.25">
      <c r="P41678" s="8" t="s">
        <v>28825</v>
      </c>
    </row>
    <row r="41679" spans="16:16" x14ac:dyDescent="0.25">
      <c r="P41679" s="8" t="s">
        <v>29019</v>
      </c>
    </row>
    <row r="41680" spans="16:16" x14ac:dyDescent="0.25">
      <c r="P41680" s="8" t="s">
        <v>28724</v>
      </c>
    </row>
    <row r="41681" spans="16:16" x14ac:dyDescent="0.25">
      <c r="P41681" s="8" t="s">
        <v>30779</v>
      </c>
    </row>
    <row r="41682" spans="16:16" x14ac:dyDescent="0.25">
      <c r="P41682" s="8" t="s">
        <v>28727</v>
      </c>
    </row>
    <row r="41683" spans="16:16" x14ac:dyDescent="0.25">
      <c r="P41683" s="8" t="s">
        <v>28724</v>
      </c>
    </row>
    <row r="41684" spans="16:16" x14ac:dyDescent="0.25">
      <c r="P41684" s="8" t="s">
        <v>30851</v>
      </c>
    </row>
    <row r="41685" spans="16:16" x14ac:dyDescent="0.25">
      <c r="P41685" s="8" t="s">
        <v>29197</v>
      </c>
    </row>
    <row r="41686" spans="16:16" x14ac:dyDescent="0.25">
      <c r="P41686" s="8" t="s">
        <v>28733</v>
      </c>
    </row>
    <row r="41687" spans="16:16" x14ac:dyDescent="0.25">
      <c r="P41687" s="8" t="s">
        <v>28966</v>
      </c>
    </row>
    <row r="41688" spans="16:16" x14ac:dyDescent="0.25">
      <c r="P41688" s="8" t="s">
        <v>32144</v>
      </c>
    </row>
    <row r="41689" spans="16:16" x14ac:dyDescent="0.25">
      <c r="P41689" s="8" t="s">
        <v>28973</v>
      </c>
    </row>
    <row r="41690" spans="16:16" x14ac:dyDescent="0.25">
      <c r="P41690" s="8" t="s">
        <v>29437</v>
      </c>
    </row>
    <row r="41691" spans="16:16" x14ac:dyDescent="0.25">
      <c r="P41691" s="8" t="s">
        <v>29217</v>
      </c>
    </row>
    <row r="41692" spans="16:16" x14ac:dyDescent="0.25">
      <c r="P41692" s="8" t="s">
        <v>28832</v>
      </c>
    </row>
    <row r="41693" spans="16:16" x14ac:dyDescent="0.25">
      <c r="P41693" s="8"/>
    </row>
    <row r="41694" spans="16:16" x14ac:dyDescent="0.25">
      <c r="P41694" s="8"/>
    </row>
    <row r="41695" spans="16:16" x14ac:dyDescent="0.25">
      <c r="P41695" s="8"/>
    </row>
    <row r="41696" spans="16:16" x14ac:dyDescent="0.25">
      <c r="P41696" s="8"/>
    </row>
    <row r="41697" spans="16:16" x14ac:dyDescent="0.25">
      <c r="P41697" s="8" t="s">
        <v>28721</v>
      </c>
    </row>
    <row r="41698" spans="16:16" x14ac:dyDescent="0.25">
      <c r="P41698" s="8" t="s">
        <v>32145</v>
      </c>
    </row>
    <row r="41699" spans="16:16" x14ac:dyDescent="0.25">
      <c r="P41699" s="8" t="s">
        <v>28737</v>
      </c>
    </row>
    <row r="41700" spans="16:16" x14ac:dyDescent="0.25">
      <c r="P41700" s="8" t="s">
        <v>29237</v>
      </c>
    </row>
    <row r="41701" spans="16:16" x14ac:dyDescent="0.25">
      <c r="P41701" s="8" t="s">
        <v>29238</v>
      </c>
    </row>
    <row r="41702" spans="16:16" x14ac:dyDescent="0.25">
      <c r="P41702" s="8" t="s">
        <v>28737</v>
      </c>
    </row>
    <row r="41703" spans="16:16" x14ac:dyDescent="0.25">
      <c r="P41703" s="8" t="s">
        <v>32146</v>
      </c>
    </row>
    <row r="41704" spans="16:16" x14ac:dyDescent="0.25">
      <c r="P41704" s="8" t="s">
        <v>28787</v>
      </c>
    </row>
    <row r="41705" spans="16:16" x14ac:dyDescent="0.25">
      <c r="P41705" s="8" t="s">
        <v>1251</v>
      </c>
    </row>
    <row r="41706" spans="16:16" x14ac:dyDescent="0.25">
      <c r="P41706" s="8" t="s">
        <v>30630</v>
      </c>
    </row>
    <row r="41707" spans="16:16" x14ac:dyDescent="0.25">
      <c r="P41707" s="8" t="s">
        <v>28722</v>
      </c>
    </row>
    <row r="41708" spans="16:16" x14ac:dyDescent="0.25">
      <c r="P41708" s="8" t="s">
        <v>28848</v>
      </c>
    </row>
    <row r="41709" spans="16:16" x14ac:dyDescent="0.25">
      <c r="P41709" s="8" t="s">
        <v>29588</v>
      </c>
    </row>
    <row r="41710" spans="16:16" x14ac:dyDescent="0.25">
      <c r="P41710" s="8" t="s">
        <v>32147</v>
      </c>
    </row>
    <row r="41711" spans="16:16" x14ac:dyDescent="0.25">
      <c r="P41711" s="8" t="s">
        <v>28730</v>
      </c>
    </row>
    <row r="41712" spans="16:16" x14ac:dyDescent="0.25">
      <c r="P41712" s="8" t="s">
        <v>29049</v>
      </c>
    </row>
    <row r="41713" spans="16:16" x14ac:dyDescent="0.25">
      <c r="P41713" s="8" t="s">
        <v>29060</v>
      </c>
    </row>
    <row r="41714" spans="16:16" x14ac:dyDescent="0.25">
      <c r="P41714" s="8" t="s">
        <v>29353</v>
      </c>
    </row>
    <row r="41715" spans="16:16" x14ac:dyDescent="0.25">
      <c r="P41715" s="8" t="s">
        <v>28857</v>
      </c>
    </row>
    <row r="41716" spans="16:16" x14ac:dyDescent="0.25">
      <c r="P41716" s="8" t="s">
        <v>32148</v>
      </c>
    </row>
    <row r="41717" spans="16:16" x14ac:dyDescent="0.25">
      <c r="P41717" s="8" t="s">
        <v>32149</v>
      </c>
    </row>
    <row r="41718" spans="16:16" x14ac:dyDescent="0.25">
      <c r="P41718" s="8"/>
    </row>
    <row r="41719" spans="16:16" x14ac:dyDescent="0.25">
      <c r="P41719" s="8"/>
    </row>
    <row r="41720" spans="16:16" x14ac:dyDescent="0.25">
      <c r="P41720" s="8"/>
    </row>
    <row r="41721" spans="16:16" x14ac:dyDescent="0.25">
      <c r="P41721" s="8"/>
    </row>
    <row r="41722" spans="16:16" x14ac:dyDescent="0.25">
      <c r="P41722" s="8"/>
    </row>
    <row r="41723" spans="16:16" x14ac:dyDescent="0.25">
      <c r="P41723" s="8"/>
    </row>
    <row r="41724" spans="16:16" x14ac:dyDescent="0.25">
      <c r="P41724" s="8"/>
    </row>
    <row r="41725" spans="16:16" x14ac:dyDescent="0.25">
      <c r="P41725" s="8"/>
    </row>
    <row r="41726" spans="16:16" x14ac:dyDescent="0.25">
      <c r="P41726" s="8"/>
    </row>
    <row r="41727" spans="16:16" x14ac:dyDescent="0.25">
      <c r="P41727" s="8"/>
    </row>
    <row r="41728" spans="16:16" x14ac:dyDescent="0.25">
      <c r="P41728" s="8" t="s">
        <v>28721</v>
      </c>
    </row>
    <row r="41729" spans="16:16" x14ac:dyDescent="0.25">
      <c r="P41729" s="8" t="s">
        <v>32150</v>
      </c>
    </row>
    <row r="41730" spans="16:16" x14ac:dyDescent="0.25">
      <c r="P41730" s="8" t="s">
        <v>28946</v>
      </c>
    </row>
    <row r="41731" spans="16:16" x14ac:dyDescent="0.25">
      <c r="P41731" s="8" t="s">
        <v>28961</v>
      </c>
    </row>
    <row r="41732" spans="16:16" x14ac:dyDescent="0.25">
      <c r="P41732" s="8" t="s">
        <v>28825</v>
      </c>
    </row>
    <row r="41733" spans="16:16" x14ac:dyDescent="0.25">
      <c r="P41733" s="8" t="s">
        <v>28813</v>
      </c>
    </row>
    <row r="41734" spans="16:16" x14ac:dyDescent="0.25">
      <c r="P41734" s="8" t="s">
        <v>28773</v>
      </c>
    </row>
    <row r="41735" spans="16:16" x14ac:dyDescent="0.25">
      <c r="P41735" s="8"/>
    </row>
    <row r="41736" spans="16:16" x14ac:dyDescent="0.25">
      <c r="P41736" s="8"/>
    </row>
    <row r="41737" spans="16:16" x14ac:dyDescent="0.25">
      <c r="P41737" s="8"/>
    </row>
    <row r="41738" spans="16:16" x14ac:dyDescent="0.25">
      <c r="P41738" s="8"/>
    </row>
    <row r="41739" spans="16:16" x14ac:dyDescent="0.25">
      <c r="P41739" s="8"/>
    </row>
    <row r="41740" spans="16:16" x14ac:dyDescent="0.25">
      <c r="P41740" s="8"/>
    </row>
    <row r="41741" spans="16:16" x14ac:dyDescent="0.25">
      <c r="P41741" s="8"/>
    </row>
    <row r="41742" spans="16:16" x14ac:dyDescent="0.25">
      <c r="P41742" s="8"/>
    </row>
    <row r="41743" spans="16:16" x14ac:dyDescent="0.25">
      <c r="P41743" s="8"/>
    </row>
    <row r="41744" spans="16:16" x14ac:dyDescent="0.25">
      <c r="P41744" s="8"/>
    </row>
    <row r="41745" spans="16:16" x14ac:dyDescent="0.25">
      <c r="P41745" s="8"/>
    </row>
    <row r="41746" spans="16:16" x14ac:dyDescent="0.25">
      <c r="P41746" s="8"/>
    </row>
    <row r="41747" spans="16:16" x14ac:dyDescent="0.25">
      <c r="P41747" s="8"/>
    </row>
    <row r="41748" spans="16:16" x14ac:dyDescent="0.25">
      <c r="P41748" s="8"/>
    </row>
    <row r="41749" spans="16:16" x14ac:dyDescent="0.25">
      <c r="P41749" s="8"/>
    </row>
    <row r="41750" spans="16:16" x14ac:dyDescent="0.25">
      <c r="P41750" s="8"/>
    </row>
    <row r="41751" spans="16:16" x14ac:dyDescent="0.25">
      <c r="P41751" s="8"/>
    </row>
    <row r="41752" spans="16:16" x14ac:dyDescent="0.25">
      <c r="P41752" s="8"/>
    </row>
    <row r="41753" spans="16:16" x14ac:dyDescent="0.25">
      <c r="P41753" s="8"/>
    </row>
    <row r="41754" spans="16:16" x14ac:dyDescent="0.25">
      <c r="P41754" s="8"/>
    </row>
    <row r="41755" spans="16:16" x14ac:dyDescent="0.25">
      <c r="P41755" s="8"/>
    </row>
    <row r="41756" spans="16:16" x14ac:dyDescent="0.25">
      <c r="P41756" s="8"/>
    </row>
    <row r="41757" spans="16:16" x14ac:dyDescent="0.25">
      <c r="P41757" s="8"/>
    </row>
    <row r="41758" spans="16:16" x14ac:dyDescent="0.25">
      <c r="P41758" s="8"/>
    </row>
    <row r="41759" spans="16:16" x14ac:dyDescent="0.25">
      <c r="P41759" s="8" t="s">
        <v>28783</v>
      </c>
    </row>
    <row r="41760" spans="16:16" x14ac:dyDescent="0.25">
      <c r="P41760" s="8" t="s">
        <v>28739</v>
      </c>
    </row>
    <row r="41761" spans="16:16" x14ac:dyDescent="0.25">
      <c r="P41761" s="8" t="s">
        <v>29016</v>
      </c>
    </row>
    <row r="41762" spans="16:16" x14ac:dyDescent="0.25">
      <c r="P41762" s="8" t="s">
        <v>28824</v>
      </c>
    </row>
    <row r="41763" spans="16:16" x14ac:dyDescent="0.25">
      <c r="P41763" s="8" t="s">
        <v>28737</v>
      </c>
    </row>
    <row r="41764" spans="16:16" x14ac:dyDescent="0.25">
      <c r="P41764" s="8" t="s">
        <v>28842</v>
      </c>
    </row>
    <row r="41765" spans="16:16" x14ac:dyDescent="0.25">
      <c r="P41765" s="8" t="s">
        <v>29672</v>
      </c>
    </row>
    <row r="41766" spans="16:16" x14ac:dyDescent="0.25">
      <c r="P41766" s="8"/>
    </row>
    <row r="41767" spans="16:16" x14ac:dyDescent="0.25">
      <c r="P41767" s="8"/>
    </row>
    <row r="41768" spans="16:16" x14ac:dyDescent="0.25">
      <c r="P41768" s="8"/>
    </row>
    <row r="41769" spans="16:16" x14ac:dyDescent="0.25">
      <c r="P41769" s="8"/>
    </row>
    <row r="41770" spans="16:16" x14ac:dyDescent="0.25">
      <c r="P41770" s="8"/>
    </row>
    <row r="41771" spans="16:16" x14ac:dyDescent="0.25">
      <c r="P41771" s="8"/>
    </row>
    <row r="41772" spans="16:16" x14ac:dyDescent="0.25">
      <c r="P41772" s="8"/>
    </row>
    <row r="41773" spans="16:16" x14ac:dyDescent="0.25">
      <c r="P41773" s="8"/>
    </row>
    <row r="41774" spans="16:16" x14ac:dyDescent="0.25">
      <c r="P41774" s="8"/>
    </row>
    <row r="41775" spans="16:16" x14ac:dyDescent="0.25">
      <c r="P41775" s="8"/>
    </row>
    <row r="41776" spans="16:16" x14ac:dyDescent="0.25">
      <c r="P41776" s="8"/>
    </row>
    <row r="41777" spans="16:16" x14ac:dyDescent="0.25">
      <c r="P41777" s="8"/>
    </row>
    <row r="41778" spans="16:16" x14ac:dyDescent="0.25">
      <c r="P41778" s="8"/>
    </row>
    <row r="41779" spans="16:16" x14ac:dyDescent="0.25">
      <c r="P41779" s="8"/>
    </row>
    <row r="41780" spans="16:16" x14ac:dyDescent="0.25">
      <c r="P41780" s="8"/>
    </row>
    <row r="41781" spans="16:16" x14ac:dyDescent="0.25">
      <c r="P41781" s="8"/>
    </row>
    <row r="41782" spans="16:16" x14ac:dyDescent="0.25">
      <c r="P41782" s="8"/>
    </row>
    <row r="41783" spans="16:16" x14ac:dyDescent="0.25">
      <c r="P41783" s="8"/>
    </row>
    <row r="41784" spans="16:16" x14ac:dyDescent="0.25">
      <c r="P41784" s="8"/>
    </row>
    <row r="41785" spans="16:16" x14ac:dyDescent="0.25">
      <c r="P41785" s="8"/>
    </row>
    <row r="41786" spans="16:16" x14ac:dyDescent="0.25">
      <c r="P41786" s="8"/>
    </row>
    <row r="41787" spans="16:16" x14ac:dyDescent="0.25">
      <c r="P41787" s="8"/>
    </row>
    <row r="41788" spans="16:16" x14ac:dyDescent="0.25">
      <c r="P41788" s="8"/>
    </row>
    <row r="41789" spans="16:16" x14ac:dyDescent="0.25">
      <c r="P41789" s="8"/>
    </row>
    <row r="41790" spans="16:16" x14ac:dyDescent="0.25">
      <c r="P41790" s="8" t="s">
        <v>28721</v>
      </c>
    </row>
    <row r="41791" spans="16:16" x14ac:dyDescent="0.25">
      <c r="P41791" s="8" t="s">
        <v>30352</v>
      </c>
    </row>
    <row r="41792" spans="16:16" x14ac:dyDescent="0.25">
      <c r="P41792" s="8" t="s">
        <v>29524</v>
      </c>
    </row>
    <row r="41793" spans="16:16" x14ac:dyDescent="0.25">
      <c r="P41793" s="8" t="s">
        <v>28778</v>
      </c>
    </row>
    <row r="41794" spans="16:16" x14ac:dyDescent="0.25">
      <c r="P41794" s="8" t="s">
        <v>29434</v>
      </c>
    </row>
    <row r="41795" spans="16:16" x14ac:dyDescent="0.25">
      <c r="P41795" s="8" t="s">
        <v>28735</v>
      </c>
    </row>
    <row r="41796" spans="16:16" x14ac:dyDescent="0.25">
      <c r="P41796" s="8" t="s">
        <v>29088</v>
      </c>
    </row>
    <row r="41797" spans="16:16" x14ac:dyDescent="0.25">
      <c r="P41797" s="8" t="s">
        <v>29016</v>
      </c>
    </row>
    <row r="41798" spans="16:16" x14ac:dyDescent="0.25">
      <c r="P41798" s="8" t="s">
        <v>28773</v>
      </c>
    </row>
    <row r="41799" spans="16:16" x14ac:dyDescent="0.25">
      <c r="P41799" s="8" t="s">
        <v>29098</v>
      </c>
    </row>
    <row r="41800" spans="16:16" x14ac:dyDescent="0.25">
      <c r="P41800" s="8" t="s">
        <v>28857</v>
      </c>
    </row>
    <row r="41801" spans="16:16" x14ac:dyDescent="0.25">
      <c r="P41801" s="8" t="s">
        <v>29118</v>
      </c>
    </row>
    <row r="41802" spans="16:16" x14ac:dyDescent="0.25">
      <c r="P41802" s="8" t="s">
        <v>29231</v>
      </c>
    </row>
    <row r="41803" spans="16:16" x14ac:dyDescent="0.25">
      <c r="P41803" s="8" t="s">
        <v>28738</v>
      </c>
    </row>
    <row r="41804" spans="16:16" x14ac:dyDescent="0.25">
      <c r="P41804" s="8"/>
    </row>
    <row r="41805" spans="16:16" x14ac:dyDescent="0.25">
      <c r="P41805" s="8"/>
    </row>
    <row r="41806" spans="16:16" x14ac:dyDescent="0.25">
      <c r="P41806" s="8"/>
    </row>
    <row r="41807" spans="16:16" x14ac:dyDescent="0.25">
      <c r="P41807" s="8"/>
    </row>
    <row r="41808" spans="16:16" x14ac:dyDescent="0.25">
      <c r="P41808" s="8"/>
    </row>
    <row r="41809" spans="16:16" x14ac:dyDescent="0.25">
      <c r="P41809" s="8"/>
    </row>
    <row r="41810" spans="16:16" x14ac:dyDescent="0.25">
      <c r="P41810" s="8"/>
    </row>
    <row r="41811" spans="16:16" x14ac:dyDescent="0.25">
      <c r="P41811" s="8"/>
    </row>
    <row r="41812" spans="16:16" x14ac:dyDescent="0.25">
      <c r="P41812" s="8"/>
    </row>
    <row r="41813" spans="16:16" x14ac:dyDescent="0.25">
      <c r="P41813" s="8"/>
    </row>
    <row r="41814" spans="16:16" x14ac:dyDescent="0.25">
      <c r="P41814" s="8"/>
    </row>
    <row r="41815" spans="16:16" x14ac:dyDescent="0.25">
      <c r="P41815" s="8"/>
    </row>
    <row r="41816" spans="16:16" x14ac:dyDescent="0.25">
      <c r="P41816" s="8"/>
    </row>
    <row r="41817" spans="16:16" x14ac:dyDescent="0.25">
      <c r="P41817" s="8"/>
    </row>
    <row r="41818" spans="16:16" x14ac:dyDescent="0.25">
      <c r="P41818" s="8"/>
    </row>
    <row r="41819" spans="16:16" x14ac:dyDescent="0.25">
      <c r="P41819" s="8"/>
    </row>
    <row r="41820" spans="16:16" x14ac:dyDescent="0.25">
      <c r="P41820" s="8"/>
    </row>
    <row r="41821" spans="16:16" x14ac:dyDescent="0.25">
      <c r="P41821" s="8" t="s">
        <v>28721</v>
      </c>
    </row>
    <row r="41822" spans="16:16" x14ac:dyDescent="0.25">
      <c r="P41822" s="8" t="s">
        <v>28805</v>
      </c>
    </row>
    <row r="41823" spans="16:16" x14ac:dyDescent="0.25">
      <c r="P41823" s="8" t="s">
        <v>28733</v>
      </c>
    </row>
    <row r="41824" spans="16:16" x14ac:dyDescent="0.25">
      <c r="P41824" s="8" t="s">
        <v>28796</v>
      </c>
    </row>
    <row r="41825" spans="16:16" x14ac:dyDescent="0.25">
      <c r="P41825" s="8" t="s">
        <v>32151</v>
      </c>
    </row>
    <row r="41826" spans="16:16" x14ac:dyDescent="0.25">
      <c r="P41826" s="8" t="s">
        <v>28727</v>
      </c>
    </row>
    <row r="41827" spans="16:16" x14ac:dyDescent="0.25">
      <c r="P41827" s="8" t="s">
        <v>28957</v>
      </c>
    </row>
    <row r="41828" spans="16:16" x14ac:dyDescent="0.25">
      <c r="P41828" s="8" t="s">
        <v>31505</v>
      </c>
    </row>
    <row r="41829" spans="16:16" x14ac:dyDescent="0.25">
      <c r="P41829" s="8" t="s">
        <v>31394</v>
      </c>
    </row>
    <row r="41830" spans="16:16" x14ac:dyDescent="0.25">
      <c r="P41830" s="8" t="s">
        <v>28875</v>
      </c>
    </row>
    <row r="41831" spans="16:16" x14ac:dyDescent="0.25">
      <c r="P41831" s="8" t="s">
        <v>28778</v>
      </c>
    </row>
    <row r="41832" spans="16:16" x14ac:dyDescent="0.25">
      <c r="P41832" s="8" t="s">
        <v>32152</v>
      </c>
    </row>
    <row r="41833" spans="16:16" x14ac:dyDescent="0.25">
      <c r="P41833" s="8" t="s">
        <v>32153</v>
      </c>
    </row>
    <row r="41834" spans="16:16" x14ac:dyDescent="0.25">
      <c r="P41834" s="8" t="s">
        <v>32154</v>
      </c>
    </row>
    <row r="41835" spans="16:16" x14ac:dyDescent="0.25">
      <c r="P41835" s="8"/>
    </row>
    <row r="41836" spans="16:16" x14ac:dyDescent="0.25">
      <c r="P41836" s="8"/>
    </row>
    <row r="41837" spans="16:16" x14ac:dyDescent="0.25">
      <c r="P41837" s="8"/>
    </row>
    <row r="41838" spans="16:16" x14ac:dyDescent="0.25">
      <c r="P41838" s="8"/>
    </row>
    <row r="41839" spans="16:16" x14ac:dyDescent="0.25">
      <c r="P41839" s="8"/>
    </row>
    <row r="41840" spans="16:16" x14ac:dyDescent="0.25">
      <c r="P41840" s="8"/>
    </row>
    <row r="41841" spans="16:16" x14ac:dyDescent="0.25">
      <c r="P41841" s="8"/>
    </row>
    <row r="41842" spans="16:16" x14ac:dyDescent="0.25">
      <c r="P41842" s="8"/>
    </row>
    <row r="41843" spans="16:16" x14ac:dyDescent="0.25">
      <c r="P41843" s="8"/>
    </row>
    <row r="41844" spans="16:16" x14ac:dyDescent="0.25">
      <c r="P41844" s="8"/>
    </row>
    <row r="41845" spans="16:16" x14ac:dyDescent="0.25">
      <c r="P41845" s="8"/>
    </row>
    <row r="41846" spans="16:16" x14ac:dyDescent="0.25">
      <c r="P41846" s="8"/>
    </row>
    <row r="41847" spans="16:16" x14ac:dyDescent="0.25">
      <c r="P41847" s="8"/>
    </row>
    <row r="41848" spans="16:16" x14ac:dyDescent="0.25">
      <c r="P41848" s="8"/>
    </row>
    <row r="41849" spans="16:16" x14ac:dyDescent="0.25">
      <c r="P41849" s="8"/>
    </row>
    <row r="41850" spans="16:16" x14ac:dyDescent="0.25">
      <c r="P41850" s="8"/>
    </row>
    <row r="41851" spans="16:16" x14ac:dyDescent="0.25">
      <c r="P41851" s="8"/>
    </row>
    <row r="41852" spans="16:16" x14ac:dyDescent="0.25">
      <c r="P41852" s="8" t="s">
        <v>28884</v>
      </c>
    </row>
    <row r="41853" spans="16:16" x14ac:dyDescent="0.25">
      <c r="P41853" s="8" t="s">
        <v>28745</v>
      </c>
    </row>
    <row r="41854" spans="16:16" x14ac:dyDescent="0.25">
      <c r="P41854" s="8" t="s">
        <v>30834</v>
      </c>
    </row>
    <row r="41855" spans="16:16" x14ac:dyDescent="0.25">
      <c r="P41855" s="8" t="s">
        <v>30835</v>
      </c>
    </row>
    <row r="41856" spans="16:16" x14ac:dyDescent="0.25">
      <c r="P41856" s="8" t="s">
        <v>29782</v>
      </c>
    </row>
    <row r="41857" spans="16:16" x14ac:dyDescent="0.25">
      <c r="P41857" s="8" t="s">
        <v>30695</v>
      </c>
    </row>
    <row r="41858" spans="16:16" x14ac:dyDescent="0.25">
      <c r="P41858" s="8" t="s">
        <v>28745</v>
      </c>
    </row>
    <row r="41859" spans="16:16" x14ac:dyDescent="0.25">
      <c r="P41859" s="8" t="s">
        <v>28727</v>
      </c>
    </row>
    <row r="41860" spans="16:16" x14ac:dyDescent="0.25">
      <c r="P41860" s="8" t="s">
        <v>29231</v>
      </c>
    </row>
    <row r="41861" spans="16:16" x14ac:dyDescent="0.25">
      <c r="P41861" s="8" t="s">
        <v>29813</v>
      </c>
    </row>
    <row r="41862" spans="16:16" x14ac:dyDescent="0.25">
      <c r="P41862" s="8" t="s">
        <v>28767</v>
      </c>
    </row>
    <row r="41863" spans="16:16" x14ac:dyDescent="0.25">
      <c r="P41863" s="8" t="s">
        <v>32155</v>
      </c>
    </row>
    <row r="41864" spans="16:16" x14ac:dyDescent="0.25">
      <c r="P41864" s="8" t="s">
        <v>28778</v>
      </c>
    </row>
    <row r="41865" spans="16:16" x14ac:dyDescent="0.25">
      <c r="P41865" s="8" t="s">
        <v>29186</v>
      </c>
    </row>
    <row r="41866" spans="16:16" x14ac:dyDescent="0.25">
      <c r="P41866" s="8" t="s">
        <v>29194</v>
      </c>
    </row>
    <row r="41867" spans="16:16" x14ac:dyDescent="0.25">
      <c r="P41867" s="8" t="s">
        <v>32061</v>
      </c>
    </row>
    <row r="41868" spans="16:16" x14ac:dyDescent="0.25">
      <c r="P41868" s="8" t="s">
        <v>28773</v>
      </c>
    </row>
    <row r="41869" spans="16:16" x14ac:dyDescent="0.25">
      <c r="P41869" s="8" t="s">
        <v>29284</v>
      </c>
    </row>
    <row r="41870" spans="16:16" x14ac:dyDescent="0.25">
      <c r="P41870" s="8" t="s">
        <v>28778</v>
      </c>
    </row>
    <row r="41871" spans="16:16" x14ac:dyDescent="0.25">
      <c r="P41871" s="8" t="s">
        <v>30359</v>
      </c>
    </row>
    <row r="41872" spans="16:16" x14ac:dyDescent="0.25">
      <c r="P41872" s="8" t="s">
        <v>28753</v>
      </c>
    </row>
    <row r="41873" spans="16:16" x14ac:dyDescent="0.25">
      <c r="P41873" s="8" t="s">
        <v>28724</v>
      </c>
    </row>
    <row r="41874" spans="16:16" x14ac:dyDescent="0.25">
      <c r="P41874" s="8" t="s">
        <v>30134</v>
      </c>
    </row>
    <row r="41875" spans="16:16" x14ac:dyDescent="0.25">
      <c r="P41875" s="8" t="s">
        <v>30135</v>
      </c>
    </row>
    <row r="41876" spans="16:16" x14ac:dyDescent="0.25">
      <c r="P41876" s="8" t="s">
        <v>29949</v>
      </c>
    </row>
    <row r="41877" spans="16:16" x14ac:dyDescent="0.25">
      <c r="P41877" s="8" t="s">
        <v>28733</v>
      </c>
    </row>
    <row r="41878" spans="16:16" x14ac:dyDescent="0.25">
      <c r="P41878" s="8" t="s">
        <v>28875</v>
      </c>
    </row>
    <row r="41879" spans="16:16" x14ac:dyDescent="0.25">
      <c r="P41879" s="8" t="s">
        <v>28773</v>
      </c>
    </row>
    <row r="41880" spans="16:16" x14ac:dyDescent="0.25">
      <c r="P41880" s="8" t="s">
        <v>29098</v>
      </c>
    </row>
    <row r="41881" spans="16:16" x14ac:dyDescent="0.25">
      <c r="P41881" s="8"/>
    </row>
    <row r="41882" spans="16:16" x14ac:dyDescent="0.25">
      <c r="P41882" s="8"/>
    </row>
    <row r="41883" spans="16:16" x14ac:dyDescent="0.25">
      <c r="P41883" s="8" t="s">
        <v>28756</v>
      </c>
    </row>
    <row r="41884" spans="16:16" x14ac:dyDescent="0.25">
      <c r="P41884" s="8" t="s">
        <v>28737</v>
      </c>
    </row>
    <row r="41885" spans="16:16" x14ac:dyDescent="0.25">
      <c r="P41885" s="8" t="s">
        <v>32156</v>
      </c>
    </row>
    <row r="41886" spans="16:16" x14ac:dyDescent="0.25">
      <c r="P41886" s="8" t="s">
        <v>32157</v>
      </c>
    </row>
    <row r="41887" spans="16:16" x14ac:dyDescent="0.25">
      <c r="P41887" s="8" t="s">
        <v>32158</v>
      </c>
    </row>
    <row r="41888" spans="16:16" x14ac:dyDescent="0.25">
      <c r="P41888" s="8" t="s">
        <v>29001</v>
      </c>
    </row>
    <row r="41889" spans="16:16" x14ac:dyDescent="0.25">
      <c r="P41889" s="8" t="s">
        <v>29302</v>
      </c>
    </row>
    <row r="41890" spans="16:16" x14ac:dyDescent="0.25">
      <c r="P41890" s="8" t="s">
        <v>32159</v>
      </c>
    </row>
    <row r="41891" spans="16:16" x14ac:dyDescent="0.25">
      <c r="P41891" s="8" t="s">
        <v>28753</v>
      </c>
    </row>
    <row r="41892" spans="16:16" x14ac:dyDescent="0.25">
      <c r="P41892" s="8" t="s">
        <v>32160</v>
      </c>
    </row>
    <row r="41893" spans="16:16" x14ac:dyDescent="0.25">
      <c r="P41893" s="8" t="s">
        <v>29165</v>
      </c>
    </row>
    <row r="41894" spans="16:16" x14ac:dyDescent="0.25">
      <c r="P41894" s="8"/>
    </row>
    <row r="41895" spans="16:16" x14ac:dyDescent="0.25">
      <c r="P41895" s="8"/>
    </row>
    <row r="41896" spans="16:16" x14ac:dyDescent="0.25">
      <c r="P41896" s="8"/>
    </row>
    <row r="41897" spans="16:16" x14ac:dyDescent="0.25">
      <c r="P41897" s="8"/>
    </row>
    <row r="41898" spans="16:16" x14ac:dyDescent="0.25">
      <c r="P41898" s="8"/>
    </row>
    <row r="41899" spans="16:16" x14ac:dyDescent="0.25">
      <c r="P41899" s="8"/>
    </row>
    <row r="41900" spans="16:16" x14ac:dyDescent="0.25">
      <c r="P41900" s="8"/>
    </row>
    <row r="41901" spans="16:16" x14ac:dyDescent="0.25">
      <c r="P41901" s="8"/>
    </row>
    <row r="41902" spans="16:16" x14ac:dyDescent="0.25">
      <c r="P41902" s="8"/>
    </row>
    <row r="41903" spans="16:16" x14ac:dyDescent="0.25">
      <c r="P41903" s="8"/>
    </row>
    <row r="41904" spans="16:16" x14ac:dyDescent="0.25">
      <c r="P41904" s="8"/>
    </row>
    <row r="41905" spans="16:16" x14ac:dyDescent="0.25">
      <c r="P41905" s="8"/>
    </row>
    <row r="41906" spans="16:16" x14ac:dyDescent="0.25">
      <c r="P41906" s="8"/>
    </row>
    <row r="41907" spans="16:16" x14ac:dyDescent="0.25">
      <c r="P41907" s="8"/>
    </row>
    <row r="41908" spans="16:16" x14ac:dyDescent="0.25">
      <c r="P41908" s="8"/>
    </row>
    <row r="41909" spans="16:16" x14ac:dyDescent="0.25">
      <c r="P41909" s="8"/>
    </row>
    <row r="41910" spans="16:16" x14ac:dyDescent="0.25">
      <c r="P41910" s="8"/>
    </row>
    <row r="41911" spans="16:16" x14ac:dyDescent="0.25">
      <c r="P41911" s="8"/>
    </row>
    <row r="41912" spans="16:16" x14ac:dyDescent="0.25">
      <c r="P41912" s="8"/>
    </row>
    <row r="41913" spans="16:16" x14ac:dyDescent="0.25">
      <c r="P41913" s="8"/>
    </row>
    <row r="41914" spans="16:16" x14ac:dyDescent="0.25">
      <c r="P41914" s="8" t="s">
        <v>28849</v>
      </c>
    </row>
    <row r="41915" spans="16:16" x14ac:dyDescent="0.25">
      <c r="P41915" s="8" t="s">
        <v>28837</v>
      </c>
    </row>
    <row r="41916" spans="16:16" x14ac:dyDescent="0.25">
      <c r="P41916" s="8" t="s">
        <v>32161</v>
      </c>
    </row>
    <row r="41917" spans="16:16" x14ac:dyDescent="0.25">
      <c r="P41917" s="8" t="s">
        <v>31064</v>
      </c>
    </row>
    <row r="41918" spans="16:16" x14ac:dyDescent="0.25">
      <c r="P41918" s="8" t="s">
        <v>32162</v>
      </c>
    </row>
    <row r="41919" spans="16:16" x14ac:dyDescent="0.25">
      <c r="P41919" s="8" t="s">
        <v>32163</v>
      </c>
    </row>
    <row r="41920" spans="16:16" x14ac:dyDescent="0.25">
      <c r="P41920" s="8" t="s">
        <v>28857</v>
      </c>
    </row>
    <row r="41921" spans="16:16" x14ac:dyDescent="0.25">
      <c r="P41921" s="8" t="s">
        <v>31958</v>
      </c>
    </row>
    <row r="41922" spans="16:16" x14ac:dyDescent="0.25">
      <c r="P41922" s="8" t="s">
        <v>28794</v>
      </c>
    </row>
    <row r="41923" spans="16:16" x14ac:dyDescent="0.25">
      <c r="P41923" s="8" t="s">
        <v>29588</v>
      </c>
    </row>
    <row r="41924" spans="16:16" x14ac:dyDescent="0.25">
      <c r="P41924" s="8" t="s">
        <v>29002</v>
      </c>
    </row>
    <row r="41925" spans="16:16" x14ac:dyDescent="0.25">
      <c r="P41925" s="8"/>
    </row>
    <row r="41926" spans="16:16" x14ac:dyDescent="0.25">
      <c r="P41926" s="8"/>
    </row>
    <row r="41927" spans="16:16" x14ac:dyDescent="0.25">
      <c r="P41927" s="8"/>
    </row>
    <row r="41928" spans="16:16" x14ac:dyDescent="0.25">
      <c r="P41928" s="8"/>
    </row>
    <row r="41929" spans="16:16" x14ac:dyDescent="0.25">
      <c r="P41929" s="8"/>
    </row>
    <row r="41930" spans="16:16" x14ac:dyDescent="0.25">
      <c r="P41930" s="8"/>
    </row>
    <row r="41931" spans="16:16" x14ac:dyDescent="0.25">
      <c r="P41931" s="8"/>
    </row>
    <row r="41932" spans="16:16" x14ac:dyDescent="0.25">
      <c r="P41932" s="8"/>
    </row>
    <row r="41933" spans="16:16" x14ac:dyDescent="0.25">
      <c r="P41933" s="8"/>
    </row>
    <row r="41934" spans="16:16" x14ac:dyDescent="0.25">
      <c r="P41934" s="8"/>
    </row>
    <row r="41935" spans="16:16" x14ac:dyDescent="0.25">
      <c r="P41935" s="8"/>
    </row>
    <row r="41936" spans="16:16" x14ac:dyDescent="0.25">
      <c r="P41936" s="8"/>
    </row>
    <row r="41937" spans="16:16" x14ac:dyDescent="0.25">
      <c r="P41937" s="8"/>
    </row>
    <row r="41938" spans="16:16" x14ac:dyDescent="0.25">
      <c r="P41938" s="8"/>
    </row>
    <row r="41939" spans="16:16" x14ac:dyDescent="0.25">
      <c r="P41939" s="8"/>
    </row>
    <row r="41940" spans="16:16" x14ac:dyDescent="0.25">
      <c r="P41940" s="8"/>
    </row>
    <row r="41941" spans="16:16" x14ac:dyDescent="0.25">
      <c r="P41941" s="8"/>
    </row>
    <row r="41942" spans="16:16" x14ac:dyDescent="0.25">
      <c r="P41942" s="8"/>
    </row>
    <row r="41943" spans="16:16" x14ac:dyDescent="0.25">
      <c r="P41943" s="8"/>
    </row>
    <row r="41944" spans="16:16" x14ac:dyDescent="0.25">
      <c r="P41944" s="8"/>
    </row>
    <row r="41945" spans="16:16" x14ac:dyDescent="0.25">
      <c r="P41945" s="8" t="s">
        <v>28884</v>
      </c>
    </row>
    <row r="41946" spans="16:16" x14ac:dyDescent="0.25">
      <c r="P41946" s="8" t="s">
        <v>29371</v>
      </c>
    </row>
    <row r="41947" spans="16:16" x14ac:dyDescent="0.25">
      <c r="P41947" s="8" t="s">
        <v>29387</v>
      </c>
    </row>
    <row r="41948" spans="16:16" x14ac:dyDescent="0.25">
      <c r="P41948" s="8" t="s">
        <v>28724</v>
      </c>
    </row>
    <row r="41949" spans="16:16" x14ac:dyDescent="0.25">
      <c r="P41949" s="8" t="s">
        <v>28803</v>
      </c>
    </row>
    <row r="41950" spans="16:16" x14ac:dyDescent="0.25">
      <c r="P41950" s="8" t="s">
        <v>28928</v>
      </c>
    </row>
    <row r="41951" spans="16:16" x14ac:dyDescent="0.25">
      <c r="P41951" s="8" t="s">
        <v>30087</v>
      </c>
    </row>
    <row r="41952" spans="16:16" x14ac:dyDescent="0.25">
      <c r="P41952" s="8" t="s">
        <v>30078</v>
      </c>
    </row>
    <row r="41953" spans="16:16" x14ac:dyDescent="0.25">
      <c r="P41953" s="8" t="s">
        <v>32164</v>
      </c>
    </row>
    <row r="41954" spans="16:16" x14ac:dyDescent="0.25">
      <c r="P41954" s="8" t="s">
        <v>28789</v>
      </c>
    </row>
    <row r="41955" spans="16:16" x14ac:dyDescent="0.25">
      <c r="P41955" s="8" t="s">
        <v>32165</v>
      </c>
    </row>
    <row r="41956" spans="16:16" x14ac:dyDescent="0.25">
      <c r="P41956" s="8" t="s">
        <v>28737</v>
      </c>
    </row>
    <row r="41957" spans="16:16" x14ac:dyDescent="0.25">
      <c r="P41957" s="8" t="s">
        <v>28964</v>
      </c>
    </row>
    <row r="41958" spans="16:16" x14ac:dyDescent="0.25">
      <c r="P41958" s="8" t="s">
        <v>28742</v>
      </c>
    </row>
    <row r="41959" spans="16:16" x14ac:dyDescent="0.25">
      <c r="P41959" s="8" t="s">
        <v>29393</v>
      </c>
    </row>
    <row r="41960" spans="16:16" x14ac:dyDescent="0.25">
      <c r="P41960" s="8" t="s">
        <v>28813</v>
      </c>
    </row>
    <row r="41961" spans="16:16" x14ac:dyDescent="0.25">
      <c r="P41961" s="8" t="s">
        <v>28773</v>
      </c>
    </row>
    <row r="41962" spans="16:16" x14ac:dyDescent="0.25">
      <c r="P41962" s="8" t="s">
        <v>29016</v>
      </c>
    </row>
    <row r="41963" spans="16:16" x14ac:dyDescent="0.25">
      <c r="P41963" s="8" t="s">
        <v>28735</v>
      </c>
    </row>
    <row r="41964" spans="16:16" x14ac:dyDescent="0.25">
      <c r="P41964" s="8" t="s">
        <v>28824</v>
      </c>
    </row>
    <row r="41965" spans="16:16" x14ac:dyDescent="0.25">
      <c r="P41965" s="8"/>
    </row>
    <row r="41966" spans="16:16" x14ac:dyDescent="0.25">
      <c r="P41966" s="8"/>
    </row>
    <row r="41967" spans="16:16" x14ac:dyDescent="0.25">
      <c r="P41967" s="8"/>
    </row>
    <row r="41968" spans="16:16" x14ac:dyDescent="0.25">
      <c r="P41968" s="8"/>
    </row>
    <row r="41969" spans="16:16" x14ac:dyDescent="0.25">
      <c r="P41969" s="8"/>
    </row>
    <row r="41970" spans="16:16" x14ac:dyDescent="0.25">
      <c r="P41970" s="8"/>
    </row>
    <row r="41971" spans="16:16" x14ac:dyDescent="0.25">
      <c r="P41971" s="8"/>
    </row>
    <row r="41972" spans="16:16" x14ac:dyDescent="0.25">
      <c r="P41972" s="8"/>
    </row>
    <row r="41973" spans="16:16" x14ac:dyDescent="0.25">
      <c r="P41973" s="8"/>
    </row>
    <row r="41974" spans="16:16" x14ac:dyDescent="0.25">
      <c r="P41974" s="8"/>
    </row>
    <row r="41975" spans="16:16" x14ac:dyDescent="0.25">
      <c r="P41975" s="8"/>
    </row>
    <row r="41976" spans="16:16" x14ac:dyDescent="0.25">
      <c r="P41976" s="8" t="s">
        <v>28802</v>
      </c>
    </row>
    <row r="41977" spans="16:16" x14ac:dyDescent="0.25">
      <c r="P41977" s="8" t="s">
        <v>31520</v>
      </c>
    </row>
    <row r="41978" spans="16:16" x14ac:dyDescent="0.25">
      <c r="P41978" s="8" t="s">
        <v>30352</v>
      </c>
    </row>
    <row r="41979" spans="16:16" x14ac:dyDescent="0.25">
      <c r="P41979" s="8" t="s">
        <v>29062</v>
      </c>
    </row>
    <row r="41980" spans="16:16" x14ac:dyDescent="0.25">
      <c r="P41980" s="8" t="s">
        <v>1251</v>
      </c>
    </row>
    <row r="41981" spans="16:16" x14ac:dyDescent="0.25">
      <c r="P41981" s="8" t="s">
        <v>32166</v>
      </c>
    </row>
    <row r="41982" spans="16:16" x14ac:dyDescent="0.25">
      <c r="P41982" s="8"/>
    </row>
    <row r="41983" spans="16:16" x14ac:dyDescent="0.25">
      <c r="P41983" s="8"/>
    </row>
    <row r="41984" spans="16:16" x14ac:dyDescent="0.25">
      <c r="P41984" s="8"/>
    </row>
    <row r="41985" spans="16:16" x14ac:dyDescent="0.25">
      <c r="P41985" s="8"/>
    </row>
    <row r="41986" spans="16:16" x14ac:dyDescent="0.25">
      <c r="P41986" s="8"/>
    </row>
    <row r="41987" spans="16:16" x14ac:dyDescent="0.25">
      <c r="P41987" s="8"/>
    </row>
    <row r="41988" spans="16:16" x14ac:dyDescent="0.25">
      <c r="P41988" s="8"/>
    </row>
    <row r="41989" spans="16:16" x14ac:dyDescent="0.25">
      <c r="P41989" s="8"/>
    </row>
    <row r="41990" spans="16:16" x14ac:dyDescent="0.25">
      <c r="P41990" s="8"/>
    </row>
    <row r="41991" spans="16:16" x14ac:dyDescent="0.25">
      <c r="P41991" s="8"/>
    </row>
    <row r="41992" spans="16:16" x14ac:dyDescent="0.25">
      <c r="P41992" s="8"/>
    </row>
    <row r="41993" spans="16:16" x14ac:dyDescent="0.25">
      <c r="P41993" s="8"/>
    </row>
    <row r="41994" spans="16:16" x14ac:dyDescent="0.25">
      <c r="P41994" s="8"/>
    </row>
    <row r="41995" spans="16:16" x14ac:dyDescent="0.25">
      <c r="P41995" s="8"/>
    </row>
    <row r="41996" spans="16:16" x14ac:dyDescent="0.25">
      <c r="P41996" s="8"/>
    </row>
    <row r="41997" spans="16:16" x14ac:dyDescent="0.25">
      <c r="P41997" s="8"/>
    </row>
    <row r="41998" spans="16:16" x14ac:dyDescent="0.25">
      <c r="P41998" s="8"/>
    </row>
    <row r="41999" spans="16:16" x14ac:dyDescent="0.25">
      <c r="P41999" s="8"/>
    </row>
    <row r="42000" spans="16:16" x14ac:dyDescent="0.25">
      <c r="P42000" s="8"/>
    </row>
    <row r="42001" spans="16:16" x14ac:dyDescent="0.25">
      <c r="P42001" s="8"/>
    </row>
    <row r="42002" spans="16:16" x14ac:dyDescent="0.25">
      <c r="P42002" s="8"/>
    </row>
    <row r="42003" spans="16:16" x14ac:dyDescent="0.25">
      <c r="P42003" s="8"/>
    </row>
    <row r="42004" spans="16:16" x14ac:dyDescent="0.25">
      <c r="P42004" s="8"/>
    </row>
    <row r="42005" spans="16:16" x14ac:dyDescent="0.25">
      <c r="P42005" s="8"/>
    </row>
    <row r="42006" spans="16:16" x14ac:dyDescent="0.25">
      <c r="P42006" s="8"/>
    </row>
    <row r="42007" spans="16:16" x14ac:dyDescent="0.25">
      <c r="P42007" s="8" t="s">
        <v>28783</v>
      </c>
    </row>
    <row r="42008" spans="16:16" x14ac:dyDescent="0.25">
      <c r="P42008" s="8" t="s">
        <v>28731</v>
      </c>
    </row>
    <row r="42009" spans="16:16" x14ac:dyDescent="0.25">
      <c r="P42009" s="8" t="s">
        <v>28797</v>
      </c>
    </row>
    <row r="42010" spans="16:16" x14ac:dyDescent="0.25">
      <c r="P42010" s="8" t="s">
        <v>32167</v>
      </c>
    </row>
    <row r="42011" spans="16:16" x14ac:dyDescent="0.25">
      <c r="P42011" s="8" t="s">
        <v>31394</v>
      </c>
    </row>
    <row r="42012" spans="16:16" x14ac:dyDescent="0.25">
      <c r="P42012" s="8" t="s">
        <v>31064</v>
      </c>
    </row>
    <row r="42013" spans="16:16" x14ac:dyDescent="0.25">
      <c r="P42013" s="8" t="s">
        <v>28751</v>
      </c>
    </row>
    <row r="42014" spans="16:16" x14ac:dyDescent="0.25">
      <c r="P42014" s="8" t="s">
        <v>32168</v>
      </c>
    </row>
    <row r="42015" spans="16:16" x14ac:dyDescent="0.25">
      <c r="P42015" s="8" t="s">
        <v>28739</v>
      </c>
    </row>
    <row r="42016" spans="16:16" x14ac:dyDescent="0.25">
      <c r="P42016" s="8" t="s">
        <v>28727</v>
      </c>
    </row>
    <row r="42017" spans="16:16" x14ac:dyDescent="0.25">
      <c r="P42017" s="8" t="s">
        <v>29826</v>
      </c>
    </row>
    <row r="42018" spans="16:16" x14ac:dyDescent="0.25">
      <c r="P42018" s="8" t="s">
        <v>28787</v>
      </c>
    </row>
    <row r="42019" spans="16:16" x14ac:dyDescent="0.25">
      <c r="P42019" s="8" t="s">
        <v>28735</v>
      </c>
    </row>
    <row r="42020" spans="16:16" x14ac:dyDescent="0.25">
      <c r="P42020" s="8"/>
    </row>
    <row r="42021" spans="16:16" x14ac:dyDescent="0.25">
      <c r="P42021" s="8"/>
    </row>
    <row r="42022" spans="16:16" x14ac:dyDescent="0.25">
      <c r="P42022" s="8"/>
    </row>
    <row r="42023" spans="16:16" x14ac:dyDescent="0.25">
      <c r="P42023" s="8"/>
    </row>
    <row r="42024" spans="16:16" x14ac:dyDescent="0.25">
      <c r="P42024" s="8"/>
    </row>
    <row r="42025" spans="16:16" x14ac:dyDescent="0.25">
      <c r="P42025" s="8"/>
    </row>
    <row r="42026" spans="16:16" x14ac:dyDescent="0.25">
      <c r="P42026" s="8"/>
    </row>
    <row r="42027" spans="16:16" x14ac:dyDescent="0.25">
      <c r="P42027" s="8"/>
    </row>
    <row r="42028" spans="16:16" x14ac:dyDescent="0.25">
      <c r="P42028" s="8"/>
    </row>
    <row r="42029" spans="16:16" x14ac:dyDescent="0.25">
      <c r="P42029" s="8"/>
    </row>
    <row r="42030" spans="16:16" x14ac:dyDescent="0.25">
      <c r="P42030" s="8"/>
    </row>
    <row r="42031" spans="16:16" x14ac:dyDescent="0.25">
      <c r="P42031" s="8"/>
    </row>
    <row r="42032" spans="16:16" x14ac:dyDescent="0.25">
      <c r="P42032" s="8"/>
    </row>
    <row r="42033" spans="16:16" x14ac:dyDescent="0.25">
      <c r="P42033" s="8"/>
    </row>
    <row r="42034" spans="16:16" x14ac:dyDescent="0.25">
      <c r="P42034" s="8"/>
    </row>
    <row r="42035" spans="16:16" x14ac:dyDescent="0.25">
      <c r="P42035" s="8"/>
    </row>
    <row r="42036" spans="16:16" x14ac:dyDescent="0.25">
      <c r="P42036" s="8"/>
    </row>
    <row r="42037" spans="16:16" x14ac:dyDescent="0.25">
      <c r="P42037" s="8"/>
    </row>
    <row r="42038" spans="16:16" x14ac:dyDescent="0.25">
      <c r="P42038" s="8" t="s">
        <v>28756</v>
      </c>
    </row>
    <row r="42039" spans="16:16" x14ac:dyDescent="0.25">
      <c r="P42039" s="8" t="s">
        <v>32169</v>
      </c>
    </row>
    <row r="42040" spans="16:16" x14ac:dyDescent="0.25">
      <c r="P42040" s="8" t="s">
        <v>28776</v>
      </c>
    </row>
    <row r="42041" spans="16:16" x14ac:dyDescent="0.25">
      <c r="P42041" s="8" t="s">
        <v>29027</v>
      </c>
    </row>
    <row r="42042" spans="16:16" x14ac:dyDescent="0.25">
      <c r="P42042" s="8" t="s">
        <v>32170</v>
      </c>
    </row>
    <row r="42043" spans="16:16" x14ac:dyDescent="0.25">
      <c r="P42043" s="8" t="s">
        <v>28760</v>
      </c>
    </row>
    <row r="42044" spans="16:16" x14ac:dyDescent="0.25">
      <c r="P42044" s="8" t="s">
        <v>32171</v>
      </c>
    </row>
    <row r="42045" spans="16:16" x14ac:dyDescent="0.25">
      <c r="P42045" s="8" t="s">
        <v>28976</v>
      </c>
    </row>
    <row r="42046" spans="16:16" x14ac:dyDescent="0.25">
      <c r="P42046" s="8" t="s">
        <v>30302</v>
      </c>
    </row>
    <row r="42047" spans="16:16" x14ac:dyDescent="0.25">
      <c r="P42047" s="8" t="s">
        <v>32172</v>
      </c>
    </row>
    <row r="42048" spans="16:16" x14ac:dyDescent="0.25">
      <c r="P42048" s="8" t="s">
        <v>28745</v>
      </c>
    </row>
    <row r="42049" spans="16:16" x14ac:dyDescent="0.25">
      <c r="P42049" s="8" t="s">
        <v>32173</v>
      </c>
    </row>
    <row r="42050" spans="16:16" x14ac:dyDescent="0.25">
      <c r="P42050" s="8" t="s">
        <v>32174</v>
      </c>
    </row>
    <row r="42051" spans="16:16" x14ac:dyDescent="0.25">
      <c r="P42051" s="8" t="s">
        <v>32175</v>
      </c>
    </row>
    <row r="42052" spans="16:16" x14ac:dyDescent="0.25">
      <c r="P42052" s="8"/>
    </row>
    <row r="42053" spans="16:16" x14ac:dyDescent="0.25">
      <c r="P42053" s="8"/>
    </row>
    <row r="42054" spans="16:16" x14ac:dyDescent="0.25">
      <c r="P42054" s="8"/>
    </row>
    <row r="42055" spans="16:16" x14ac:dyDescent="0.25">
      <c r="P42055" s="8"/>
    </row>
    <row r="42056" spans="16:16" x14ac:dyDescent="0.25">
      <c r="P42056" s="8"/>
    </row>
    <row r="42057" spans="16:16" x14ac:dyDescent="0.25">
      <c r="P42057" s="8"/>
    </row>
    <row r="42058" spans="16:16" x14ac:dyDescent="0.25">
      <c r="P42058" s="8"/>
    </row>
    <row r="42059" spans="16:16" x14ac:dyDescent="0.25">
      <c r="P42059" s="8"/>
    </row>
    <row r="42060" spans="16:16" x14ac:dyDescent="0.25">
      <c r="P42060" s="8"/>
    </row>
    <row r="42061" spans="16:16" x14ac:dyDescent="0.25">
      <c r="P42061" s="8"/>
    </row>
    <row r="42062" spans="16:16" x14ac:dyDescent="0.25">
      <c r="P42062" s="8"/>
    </row>
    <row r="42063" spans="16:16" x14ac:dyDescent="0.25">
      <c r="P42063" s="8"/>
    </row>
    <row r="42064" spans="16:16" x14ac:dyDescent="0.25">
      <c r="P42064" s="8"/>
    </row>
    <row r="42065" spans="16:16" x14ac:dyDescent="0.25">
      <c r="P42065" s="8"/>
    </row>
    <row r="42066" spans="16:16" x14ac:dyDescent="0.25">
      <c r="P42066" s="8"/>
    </row>
    <row r="42067" spans="16:16" x14ac:dyDescent="0.25">
      <c r="P42067" s="8"/>
    </row>
    <row r="42068" spans="16:16" x14ac:dyDescent="0.25">
      <c r="P42068" s="8"/>
    </row>
    <row r="42069" spans="16:16" x14ac:dyDescent="0.25">
      <c r="P42069" s="8" t="s">
        <v>28721</v>
      </c>
    </row>
    <row r="42070" spans="16:16" x14ac:dyDescent="0.25">
      <c r="P42070" s="8" t="s">
        <v>29147</v>
      </c>
    </row>
    <row r="42071" spans="16:16" x14ac:dyDescent="0.25">
      <c r="P42071" s="8" t="s">
        <v>28946</v>
      </c>
    </row>
    <row r="42072" spans="16:16" x14ac:dyDescent="0.25">
      <c r="P42072" s="8" t="s">
        <v>28997</v>
      </c>
    </row>
    <row r="42073" spans="16:16" x14ac:dyDescent="0.25">
      <c r="P42073" s="8" t="s">
        <v>28751</v>
      </c>
    </row>
    <row r="42074" spans="16:16" x14ac:dyDescent="0.25">
      <c r="P42074" s="8" t="s">
        <v>29123</v>
      </c>
    </row>
    <row r="42075" spans="16:16" x14ac:dyDescent="0.25">
      <c r="P42075" s="8" t="s">
        <v>28737</v>
      </c>
    </row>
    <row r="42076" spans="16:16" x14ac:dyDescent="0.25">
      <c r="P42076" s="8" t="s">
        <v>28850</v>
      </c>
    </row>
    <row r="42077" spans="16:16" x14ac:dyDescent="0.25">
      <c r="P42077" s="8" t="s">
        <v>1</v>
      </c>
    </row>
    <row r="42078" spans="16:16" x14ac:dyDescent="0.25">
      <c r="P42078" s="8" t="s">
        <v>30578</v>
      </c>
    </row>
    <row r="42079" spans="16:16" x14ac:dyDescent="0.25">
      <c r="P42079" s="8" t="s">
        <v>28799</v>
      </c>
    </row>
    <row r="42080" spans="16:16" x14ac:dyDescent="0.25">
      <c r="P42080" s="8" t="s">
        <v>30267</v>
      </c>
    </row>
    <row r="42081" spans="16:16" x14ac:dyDescent="0.25">
      <c r="P42081" s="8" t="s">
        <v>28771</v>
      </c>
    </row>
    <row r="42082" spans="16:16" x14ac:dyDescent="0.25">
      <c r="P42082" s="8" t="s">
        <v>29077</v>
      </c>
    </row>
    <row r="42083" spans="16:16" x14ac:dyDescent="0.25">
      <c r="P42083" s="8" t="s">
        <v>30276</v>
      </c>
    </row>
    <row r="42084" spans="16:16" x14ac:dyDescent="0.25">
      <c r="P42084" s="8" t="s">
        <v>32176</v>
      </c>
    </row>
    <row r="42085" spans="16:16" x14ac:dyDescent="0.25">
      <c r="P42085" s="8" t="s">
        <v>28833</v>
      </c>
    </row>
    <row r="42086" spans="16:16" x14ac:dyDescent="0.25">
      <c r="P42086" s="8" t="s">
        <v>28731</v>
      </c>
    </row>
    <row r="42087" spans="16:16" x14ac:dyDescent="0.25">
      <c r="P42087" s="8" t="s">
        <v>28868</v>
      </c>
    </row>
    <row r="42088" spans="16:16" x14ac:dyDescent="0.25">
      <c r="P42088" s="8" t="s">
        <v>29732</v>
      </c>
    </row>
    <row r="42089" spans="16:16" x14ac:dyDescent="0.25">
      <c r="P42089" s="8" t="s">
        <v>28797</v>
      </c>
    </row>
    <row r="42090" spans="16:16" x14ac:dyDescent="0.25">
      <c r="P42090" s="8" t="s">
        <v>29001</v>
      </c>
    </row>
    <row r="42091" spans="16:16" x14ac:dyDescent="0.25">
      <c r="P42091" s="8" t="s">
        <v>32177</v>
      </c>
    </row>
    <row r="42092" spans="16:16" x14ac:dyDescent="0.25">
      <c r="P42092" s="8"/>
    </row>
    <row r="42093" spans="16:16" x14ac:dyDescent="0.25">
      <c r="P42093" s="8"/>
    </row>
    <row r="42094" spans="16:16" x14ac:dyDescent="0.25">
      <c r="P42094" s="8"/>
    </row>
    <row r="42095" spans="16:16" x14ac:dyDescent="0.25">
      <c r="P42095" s="8"/>
    </row>
    <row r="42096" spans="16:16" x14ac:dyDescent="0.25">
      <c r="P42096" s="8"/>
    </row>
    <row r="42097" spans="16:16" x14ac:dyDescent="0.25">
      <c r="P42097" s="8"/>
    </row>
    <row r="42098" spans="16:16" x14ac:dyDescent="0.25">
      <c r="P42098" s="8"/>
    </row>
    <row r="42099" spans="16:16" x14ac:dyDescent="0.25">
      <c r="P42099" s="8"/>
    </row>
    <row r="42100" spans="16:16" x14ac:dyDescent="0.25">
      <c r="P42100" s="8" t="s">
        <v>28783</v>
      </c>
    </row>
    <row r="42101" spans="16:16" x14ac:dyDescent="0.25">
      <c r="P42101" s="8" t="s">
        <v>31150</v>
      </c>
    </row>
    <row r="42102" spans="16:16" x14ac:dyDescent="0.25">
      <c r="P42102" s="8" t="s">
        <v>28811</v>
      </c>
    </row>
    <row r="42103" spans="16:16" x14ac:dyDescent="0.25">
      <c r="P42103" s="8" t="s">
        <v>28813</v>
      </c>
    </row>
    <row r="42104" spans="16:16" x14ac:dyDescent="0.25">
      <c r="P42104" s="8" t="s">
        <v>28773</v>
      </c>
    </row>
    <row r="42105" spans="16:16" x14ac:dyDescent="0.25">
      <c r="P42105" s="8"/>
    </row>
    <row r="42106" spans="16:16" x14ac:dyDescent="0.25">
      <c r="P42106" s="8"/>
    </row>
    <row r="42107" spans="16:16" x14ac:dyDescent="0.25">
      <c r="P42107" s="8"/>
    </row>
    <row r="42108" spans="16:16" x14ac:dyDescent="0.25">
      <c r="P42108" s="8"/>
    </row>
    <row r="42109" spans="16:16" x14ac:dyDescent="0.25">
      <c r="P42109" s="8"/>
    </row>
    <row r="42110" spans="16:16" x14ac:dyDescent="0.25">
      <c r="P42110" s="8"/>
    </row>
    <row r="42111" spans="16:16" x14ac:dyDescent="0.25">
      <c r="P42111" s="8"/>
    </row>
    <row r="42112" spans="16:16" x14ac:dyDescent="0.25">
      <c r="P42112" s="8"/>
    </row>
    <row r="42113" spans="16:16" x14ac:dyDescent="0.25">
      <c r="P42113" s="8"/>
    </row>
    <row r="42114" spans="16:16" x14ac:dyDescent="0.25">
      <c r="P42114" s="8"/>
    </row>
    <row r="42115" spans="16:16" x14ac:dyDescent="0.25">
      <c r="P42115" s="8"/>
    </row>
    <row r="42116" spans="16:16" x14ac:dyDescent="0.25">
      <c r="P42116" s="8"/>
    </row>
    <row r="42117" spans="16:16" x14ac:dyDescent="0.25">
      <c r="P42117" s="8"/>
    </row>
    <row r="42118" spans="16:16" x14ac:dyDescent="0.25">
      <c r="P42118" s="8"/>
    </row>
    <row r="42119" spans="16:16" x14ac:dyDescent="0.25">
      <c r="P42119" s="8"/>
    </row>
    <row r="42120" spans="16:16" x14ac:dyDescent="0.25">
      <c r="P42120" s="8"/>
    </row>
    <row r="42121" spans="16:16" x14ac:dyDescent="0.25">
      <c r="P42121" s="8"/>
    </row>
    <row r="42122" spans="16:16" x14ac:dyDescent="0.25">
      <c r="P42122" s="8"/>
    </row>
    <row r="42123" spans="16:16" x14ac:dyDescent="0.25">
      <c r="P42123" s="8"/>
    </row>
    <row r="42124" spans="16:16" x14ac:dyDescent="0.25">
      <c r="P42124" s="8"/>
    </row>
    <row r="42125" spans="16:16" x14ac:dyDescent="0.25">
      <c r="P42125" s="8"/>
    </row>
    <row r="42126" spans="16:16" x14ac:dyDescent="0.25">
      <c r="P42126" s="8"/>
    </row>
    <row r="42127" spans="16:16" x14ac:dyDescent="0.25">
      <c r="P42127" s="8"/>
    </row>
    <row r="42128" spans="16:16" x14ac:dyDescent="0.25">
      <c r="P42128" s="8"/>
    </row>
    <row r="42129" spans="16:16" x14ac:dyDescent="0.25">
      <c r="P42129" s="8"/>
    </row>
    <row r="42130" spans="16:16" x14ac:dyDescent="0.25">
      <c r="P42130" s="8"/>
    </row>
    <row r="42131" spans="16:16" x14ac:dyDescent="0.25">
      <c r="P42131" s="8" t="s">
        <v>28721</v>
      </c>
    </row>
    <row r="42132" spans="16:16" x14ac:dyDescent="0.25">
      <c r="P42132" s="8" t="s">
        <v>28745</v>
      </c>
    </row>
    <row r="42133" spans="16:16" x14ac:dyDescent="0.25">
      <c r="P42133" s="8">
        <v>3970</v>
      </c>
    </row>
    <row r="42134" spans="16:16" x14ac:dyDescent="0.25">
      <c r="P42134" s="8" t="s">
        <v>32178</v>
      </c>
    </row>
    <row r="42135" spans="16:16" x14ac:dyDescent="0.25">
      <c r="P42135" s="8" t="s">
        <v>28723</v>
      </c>
    </row>
    <row r="42136" spans="16:16" x14ac:dyDescent="0.25">
      <c r="P42136" s="8" t="s">
        <v>28737</v>
      </c>
    </row>
    <row r="42137" spans="16:16" x14ac:dyDescent="0.25">
      <c r="P42137" s="8" t="s">
        <v>29262</v>
      </c>
    </row>
    <row r="42138" spans="16:16" x14ac:dyDescent="0.25">
      <c r="P42138" s="8" t="s">
        <v>29181</v>
      </c>
    </row>
    <row r="42139" spans="16:16" x14ac:dyDescent="0.25">
      <c r="P42139" s="8" t="s">
        <v>28923</v>
      </c>
    </row>
    <row r="42140" spans="16:16" x14ac:dyDescent="0.25">
      <c r="P42140" s="8" t="s">
        <v>28873</v>
      </c>
    </row>
    <row r="42141" spans="16:16" x14ac:dyDescent="0.25">
      <c r="P42141" s="8"/>
    </row>
    <row r="42142" spans="16:16" x14ac:dyDescent="0.25">
      <c r="P42142" s="8"/>
    </row>
    <row r="42143" spans="16:16" x14ac:dyDescent="0.25">
      <c r="P42143" s="8"/>
    </row>
    <row r="42144" spans="16:16" x14ac:dyDescent="0.25">
      <c r="P42144" s="8"/>
    </row>
    <row r="42145" spans="16:16" x14ac:dyDescent="0.25">
      <c r="P42145" s="8"/>
    </row>
    <row r="42146" spans="16:16" x14ac:dyDescent="0.25">
      <c r="P42146" s="8"/>
    </row>
    <row r="42147" spans="16:16" x14ac:dyDescent="0.25">
      <c r="P42147" s="8"/>
    </row>
    <row r="42148" spans="16:16" x14ac:dyDescent="0.25">
      <c r="P42148" s="8"/>
    </row>
    <row r="42149" spans="16:16" x14ac:dyDescent="0.25">
      <c r="P42149" s="8"/>
    </row>
    <row r="42150" spans="16:16" x14ac:dyDescent="0.25">
      <c r="P42150" s="8"/>
    </row>
    <row r="42151" spans="16:16" x14ac:dyDescent="0.25">
      <c r="P42151" s="8"/>
    </row>
    <row r="42152" spans="16:16" x14ac:dyDescent="0.25">
      <c r="P42152" s="8"/>
    </row>
    <row r="42153" spans="16:16" x14ac:dyDescent="0.25">
      <c r="P42153" s="8"/>
    </row>
    <row r="42154" spans="16:16" x14ac:dyDescent="0.25">
      <c r="P42154" s="8"/>
    </row>
    <row r="42155" spans="16:16" x14ac:dyDescent="0.25">
      <c r="P42155" s="8"/>
    </row>
    <row r="42156" spans="16:16" x14ac:dyDescent="0.25">
      <c r="P42156" s="8"/>
    </row>
    <row r="42157" spans="16:16" x14ac:dyDescent="0.25">
      <c r="P42157" s="8"/>
    </row>
    <row r="42158" spans="16:16" x14ac:dyDescent="0.25">
      <c r="P42158" s="8"/>
    </row>
    <row r="42159" spans="16:16" x14ac:dyDescent="0.25">
      <c r="P42159" s="8"/>
    </row>
    <row r="42160" spans="16:16" x14ac:dyDescent="0.25">
      <c r="P42160" s="8"/>
    </row>
    <row r="42161" spans="16:16" x14ac:dyDescent="0.25">
      <c r="P42161" s="8"/>
    </row>
    <row r="42162" spans="16:16" x14ac:dyDescent="0.25">
      <c r="P42162" s="8" t="s">
        <v>28783</v>
      </c>
    </row>
    <row r="42163" spans="16:16" x14ac:dyDescent="0.25">
      <c r="P42163" s="8" t="s">
        <v>32179</v>
      </c>
    </row>
    <row r="42164" spans="16:16" x14ac:dyDescent="0.25">
      <c r="P42164" s="8" t="s">
        <v>29039</v>
      </c>
    </row>
    <row r="42165" spans="16:16" x14ac:dyDescent="0.25">
      <c r="P42165" s="8" t="s">
        <v>28735</v>
      </c>
    </row>
    <row r="42166" spans="16:16" x14ac:dyDescent="0.25">
      <c r="P42166" s="8" t="s">
        <v>29274</v>
      </c>
    </row>
    <row r="42167" spans="16:16" x14ac:dyDescent="0.25">
      <c r="P42167" s="8" t="s">
        <v>28737</v>
      </c>
    </row>
    <row r="42168" spans="16:16" x14ac:dyDescent="0.25">
      <c r="P42168" s="8" t="s">
        <v>32180</v>
      </c>
    </row>
    <row r="42169" spans="16:16" x14ac:dyDescent="0.25">
      <c r="P42169" s="8" t="s">
        <v>28760</v>
      </c>
    </row>
    <row r="42170" spans="16:16" x14ac:dyDescent="0.25">
      <c r="P42170" s="8" t="s">
        <v>29345</v>
      </c>
    </row>
    <row r="42171" spans="16:16" x14ac:dyDescent="0.25">
      <c r="P42171" s="8" t="s">
        <v>32181</v>
      </c>
    </row>
    <row r="42172" spans="16:16" x14ac:dyDescent="0.25">
      <c r="P42172" s="8" t="s">
        <v>29165</v>
      </c>
    </row>
    <row r="42173" spans="16:16" x14ac:dyDescent="0.25">
      <c r="P42173" s="8"/>
    </row>
    <row r="42174" spans="16:16" x14ac:dyDescent="0.25">
      <c r="P42174" s="8"/>
    </row>
    <row r="42175" spans="16:16" x14ac:dyDescent="0.25">
      <c r="P42175" s="8"/>
    </row>
    <row r="42176" spans="16:16" x14ac:dyDescent="0.25">
      <c r="P42176" s="8"/>
    </row>
    <row r="42177" spans="16:16" x14ac:dyDescent="0.25">
      <c r="P42177" s="8"/>
    </row>
    <row r="42178" spans="16:16" x14ac:dyDescent="0.25">
      <c r="P42178" s="8"/>
    </row>
    <row r="42179" spans="16:16" x14ac:dyDescent="0.25">
      <c r="P42179" s="8"/>
    </row>
    <row r="42180" spans="16:16" x14ac:dyDescent="0.25">
      <c r="P42180" s="8"/>
    </row>
    <row r="42181" spans="16:16" x14ac:dyDescent="0.25">
      <c r="P42181" s="8"/>
    </row>
    <row r="42182" spans="16:16" x14ac:dyDescent="0.25">
      <c r="P42182" s="8"/>
    </row>
    <row r="42183" spans="16:16" x14ac:dyDescent="0.25">
      <c r="P42183" s="8"/>
    </row>
    <row r="42184" spans="16:16" x14ac:dyDescent="0.25">
      <c r="P42184" s="8"/>
    </row>
    <row r="42185" spans="16:16" x14ac:dyDescent="0.25">
      <c r="P42185" s="8"/>
    </row>
    <row r="42186" spans="16:16" x14ac:dyDescent="0.25">
      <c r="P42186" s="8"/>
    </row>
    <row r="42187" spans="16:16" x14ac:dyDescent="0.25">
      <c r="P42187" s="8"/>
    </row>
    <row r="42188" spans="16:16" x14ac:dyDescent="0.25">
      <c r="P42188" s="8"/>
    </row>
    <row r="42189" spans="16:16" x14ac:dyDescent="0.25">
      <c r="P42189" s="8"/>
    </row>
    <row r="42190" spans="16:16" x14ac:dyDescent="0.25">
      <c r="P42190" s="8"/>
    </row>
    <row r="42191" spans="16:16" x14ac:dyDescent="0.25">
      <c r="P42191" s="8"/>
    </row>
    <row r="42192" spans="16:16" x14ac:dyDescent="0.25">
      <c r="P42192" s="8"/>
    </row>
    <row r="42193" spans="16:16" x14ac:dyDescent="0.25">
      <c r="P42193" s="8" t="s">
        <v>28783</v>
      </c>
    </row>
    <row r="42194" spans="16:16" x14ac:dyDescent="0.25">
      <c r="P42194" s="8" t="s">
        <v>29036</v>
      </c>
    </row>
    <row r="42195" spans="16:16" x14ac:dyDescent="0.25">
      <c r="P42195" s="8" t="s">
        <v>28947</v>
      </c>
    </row>
    <row r="42196" spans="16:16" x14ac:dyDescent="0.25">
      <c r="P42196" s="8" t="s">
        <v>28861</v>
      </c>
    </row>
    <row r="42197" spans="16:16" x14ac:dyDescent="0.25">
      <c r="P42197" s="8" t="s">
        <v>29782</v>
      </c>
    </row>
    <row r="42198" spans="16:16" x14ac:dyDescent="0.25">
      <c r="P42198" s="8" t="s">
        <v>2</v>
      </c>
    </row>
    <row r="42199" spans="16:16" x14ac:dyDescent="0.25">
      <c r="P42199" s="8" t="s">
        <v>28759</v>
      </c>
    </row>
    <row r="42200" spans="16:16" x14ac:dyDescent="0.25">
      <c r="P42200" s="8" t="s">
        <v>29997</v>
      </c>
    </row>
    <row r="42201" spans="16:16" x14ac:dyDescent="0.25">
      <c r="P42201" s="8" t="s">
        <v>28787</v>
      </c>
    </row>
    <row r="42202" spans="16:16" x14ac:dyDescent="0.25">
      <c r="P42202" s="8" t="s">
        <v>28744</v>
      </c>
    </row>
    <row r="42203" spans="16:16" x14ac:dyDescent="0.25">
      <c r="P42203" s="8" t="s">
        <v>30146</v>
      </c>
    </row>
    <row r="42204" spans="16:16" x14ac:dyDescent="0.25">
      <c r="P42204" s="8" t="s">
        <v>30147</v>
      </c>
    </row>
    <row r="42205" spans="16:16" x14ac:dyDescent="0.25">
      <c r="P42205" s="8" t="s">
        <v>28751</v>
      </c>
    </row>
    <row r="42206" spans="16:16" x14ac:dyDescent="0.25">
      <c r="P42206" s="8" t="s">
        <v>32182</v>
      </c>
    </row>
    <row r="42207" spans="16:16" x14ac:dyDescent="0.25">
      <c r="P42207" s="8" t="s">
        <v>28926</v>
      </c>
    </row>
    <row r="42208" spans="16:16" x14ac:dyDescent="0.25">
      <c r="P42208" s="8" t="s">
        <v>29002</v>
      </c>
    </row>
    <row r="42209" spans="16:16" x14ac:dyDescent="0.25">
      <c r="P42209" s="8" t="s">
        <v>32182</v>
      </c>
    </row>
    <row r="42210" spans="16:16" x14ac:dyDescent="0.25">
      <c r="P42210" s="8" t="s">
        <v>30499</v>
      </c>
    </row>
    <row r="42211" spans="16:16" x14ac:dyDescent="0.25">
      <c r="P42211" s="8" t="s">
        <v>28864</v>
      </c>
    </row>
    <row r="42212" spans="16:16" x14ac:dyDescent="0.25">
      <c r="P42212" s="8"/>
    </row>
    <row r="42213" spans="16:16" x14ac:dyDescent="0.25">
      <c r="P42213" s="8"/>
    </row>
    <row r="42214" spans="16:16" x14ac:dyDescent="0.25">
      <c r="P42214" s="8"/>
    </row>
    <row r="42215" spans="16:16" x14ac:dyDescent="0.25">
      <c r="P42215" s="8"/>
    </row>
    <row r="42216" spans="16:16" x14ac:dyDescent="0.25">
      <c r="P42216" s="8"/>
    </row>
    <row r="42217" spans="16:16" x14ac:dyDescent="0.25">
      <c r="P42217" s="8"/>
    </row>
    <row r="42218" spans="16:16" x14ac:dyDescent="0.25">
      <c r="P42218" s="8"/>
    </row>
    <row r="42219" spans="16:16" x14ac:dyDescent="0.25">
      <c r="P42219" s="8"/>
    </row>
    <row r="42220" spans="16:16" x14ac:dyDescent="0.25">
      <c r="P42220" s="8"/>
    </row>
    <row r="42221" spans="16:16" x14ac:dyDescent="0.25">
      <c r="P42221" s="8"/>
    </row>
    <row r="42222" spans="16:16" x14ac:dyDescent="0.25">
      <c r="P42222" s="8"/>
    </row>
    <row r="42223" spans="16:16" x14ac:dyDescent="0.25">
      <c r="P42223" s="8"/>
    </row>
    <row r="42224" spans="16:16" x14ac:dyDescent="0.25">
      <c r="P42224" s="8" t="s">
        <v>28721</v>
      </c>
    </row>
    <row r="42225" spans="16:16" x14ac:dyDescent="0.25">
      <c r="P42225" s="8" t="s">
        <v>28733</v>
      </c>
    </row>
    <row r="42226" spans="16:16" x14ac:dyDescent="0.25">
      <c r="P42226" s="8" t="s">
        <v>29350</v>
      </c>
    </row>
    <row r="42227" spans="16:16" x14ac:dyDescent="0.25">
      <c r="P42227" s="8" t="s">
        <v>28813</v>
      </c>
    </row>
    <row r="42228" spans="16:16" x14ac:dyDescent="0.25">
      <c r="P42228" s="8" t="s">
        <v>28773</v>
      </c>
    </row>
    <row r="42229" spans="16:16" x14ac:dyDescent="0.25">
      <c r="P42229" s="8"/>
    </row>
    <row r="42230" spans="16:16" x14ac:dyDescent="0.25">
      <c r="P42230" s="8"/>
    </row>
    <row r="42231" spans="16:16" x14ac:dyDescent="0.25">
      <c r="P42231" s="8"/>
    </row>
    <row r="42232" spans="16:16" x14ac:dyDescent="0.25">
      <c r="P42232" s="8"/>
    </row>
    <row r="42233" spans="16:16" x14ac:dyDescent="0.25">
      <c r="P42233" s="8"/>
    </row>
    <row r="42234" spans="16:16" x14ac:dyDescent="0.25">
      <c r="P42234" s="8"/>
    </row>
    <row r="42235" spans="16:16" x14ac:dyDescent="0.25">
      <c r="P42235" s="8"/>
    </row>
    <row r="42236" spans="16:16" x14ac:dyDescent="0.25">
      <c r="P42236" s="8"/>
    </row>
    <row r="42237" spans="16:16" x14ac:dyDescent="0.25">
      <c r="P42237" s="8"/>
    </row>
    <row r="42238" spans="16:16" x14ac:dyDescent="0.25">
      <c r="P42238" s="8"/>
    </row>
    <row r="42239" spans="16:16" x14ac:dyDescent="0.25">
      <c r="P42239" s="8"/>
    </row>
    <row r="42240" spans="16:16" x14ac:dyDescent="0.25">
      <c r="P42240" s="8"/>
    </row>
    <row r="42241" spans="16:16" x14ac:dyDescent="0.25">
      <c r="P42241" s="8"/>
    </row>
    <row r="42242" spans="16:16" x14ac:dyDescent="0.25">
      <c r="P42242" s="8"/>
    </row>
    <row r="42243" spans="16:16" x14ac:dyDescent="0.25">
      <c r="P42243" s="8"/>
    </row>
    <row r="42244" spans="16:16" x14ac:dyDescent="0.25">
      <c r="P42244" s="8"/>
    </row>
    <row r="42245" spans="16:16" x14ac:dyDescent="0.25">
      <c r="P42245" s="8"/>
    </row>
    <row r="42246" spans="16:16" x14ac:dyDescent="0.25">
      <c r="P42246" s="8"/>
    </row>
    <row r="42247" spans="16:16" x14ac:dyDescent="0.25">
      <c r="P42247" s="8"/>
    </row>
    <row r="42248" spans="16:16" x14ac:dyDescent="0.25">
      <c r="P42248" s="8"/>
    </row>
    <row r="42249" spans="16:16" x14ac:dyDescent="0.25">
      <c r="P42249" s="8"/>
    </row>
    <row r="42250" spans="16:16" x14ac:dyDescent="0.25">
      <c r="P42250" s="8"/>
    </row>
    <row r="42251" spans="16:16" x14ac:dyDescent="0.25">
      <c r="P42251" s="8"/>
    </row>
    <row r="42252" spans="16:16" x14ac:dyDescent="0.25">
      <c r="P42252" s="8"/>
    </row>
    <row r="42253" spans="16:16" x14ac:dyDescent="0.25">
      <c r="P42253" s="8"/>
    </row>
    <row r="42254" spans="16:16" x14ac:dyDescent="0.25">
      <c r="P42254" s="8"/>
    </row>
    <row r="42255" spans="16:16" x14ac:dyDescent="0.25">
      <c r="P42255" s="8" t="s">
        <v>28783</v>
      </c>
    </row>
    <row r="42256" spans="16:16" x14ac:dyDescent="0.25">
      <c r="P42256" s="8" t="s">
        <v>28793</v>
      </c>
    </row>
    <row r="42257" spans="16:16" x14ac:dyDescent="0.25">
      <c r="P42257" s="8" t="s">
        <v>29001</v>
      </c>
    </row>
    <row r="42258" spans="16:16" x14ac:dyDescent="0.25">
      <c r="P42258" s="8" t="s">
        <v>29128</v>
      </c>
    </row>
    <row r="42259" spans="16:16" x14ac:dyDescent="0.25">
      <c r="P42259" s="8" t="s">
        <v>31541</v>
      </c>
    </row>
    <row r="42260" spans="16:16" x14ac:dyDescent="0.25">
      <c r="P42260" s="8" t="s">
        <v>28730</v>
      </c>
    </row>
    <row r="42261" spans="16:16" x14ac:dyDescent="0.25">
      <c r="P42261" s="8" t="s">
        <v>32183</v>
      </c>
    </row>
    <row r="42262" spans="16:16" x14ac:dyDescent="0.25">
      <c r="P42262" s="8" t="s">
        <v>28735</v>
      </c>
    </row>
    <row r="42263" spans="16:16" x14ac:dyDescent="0.25">
      <c r="P42263" s="8"/>
    </row>
    <row r="42264" spans="16:16" x14ac:dyDescent="0.25">
      <c r="P42264" s="8"/>
    </row>
    <row r="42265" spans="16:16" x14ac:dyDescent="0.25">
      <c r="P42265" s="8"/>
    </row>
    <row r="42266" spans="16:16" x14ac:dyDescent="0.25">
      <c r="P42266" s="8"/>
    </row>
    <row r="42267" spans="16:16" x14ac:dyDescent="0.25">
      <c r="P42267" s="8"/>
    </row>
    <row r="42268" spans="16:16" x14ac:dyDescent="0.25">
      <c r="P42268" s="8"/>
    </row>
    <row r="42269" spans="16:16" x14ac:dyDescent="0.25">
      <c r="P42269" s="8"/>
    </row>
    <row r="42270" spans="16:16" x14ac:dyDescent="0.25">
      <c r="P42270" s="8"/>
    </row>
    <row r="42271" spans="16:16" x14ac:dyDescent="0.25">
      <c r="P42271" s="8"/>
    </row>
    <row r="42272" spans="16:16" x14ac:dyDescent="0.25">
      <c r="P42272" s="8"/>
    </row>
    <row r="42273" spans="16:16" x14ac:dyDescent="0.25">
      <c r="P42273" s="8"/>
    </row>
    <row r="42274" spans="16:16" x14ac:dyDescent="0.25">
      <c r="P42274" s="8"/>
    </row>
    <row r="42275" spans="16:16" x14ac:dyDescent="0.25">
      <c r="P42275" s="8"/>
    </row>
    <row r="42276" spans="16:16" x14ac:dyDescent="0.25">
      <c r="P42276" s="8"/>
    </row>
    <row r="42277" spans="16:16" x14ac:dyDescent="0.25">
      <c r="P42277" s="8"/>
    </row>
    <row r="42278" spans="16:16" x14ac:dyDescent="0.25">
      <c r="P42278" s="8"/>
    </row>
    <row r="42279" spans="16:16" x14ac:dyDescent="0.25">
      <c r="P42279" s="8"/>
    </row>
    <row r="42280" spans="16:16" x14ac:dyDescent="0.25">
      <c r="P42280" s="8"/>
    </row>
    <row r="42281" spans="16:16" x14ac:dyDescent="0.25">
      <c r="P42281" s="8"/>
    </row>
    <row r="42282" spans="16:16" x14ac:dyDescent="0.25">
      <c r="P42282" s="8"/>
    </row>
    <row r="42283" spans="16:16" x14ac:dyDescent="0.25">
      <c r="P42283" s="8"/>
    </row>
    <row r="42284" spans="16:16" x14ac:dyDescent="0.25">
      <c r="P42284" s="8"/>
    </row>
    <row r="42285" spans="16:16" x14ac:dyDescent="0.25">
      <c r="P42285" s="8"/>
    </row>
    <row r="42286" spans="16:16" x14ac:dyDescent="0.25">
      <c r="P42286" s="8" t="s">
        <v>28884</v>
      </c>
    </row>
    <row r="42287" spans="16:16" x14ac:dyDescent="0.25">
      <c r="P42287" s="8" t="s">
        <v>29871</v>
      </c>
    </row>
    <row r="42288" spans="16:16" x14ac:dyDescent="0.25">
      <c r="P42288" s="8" t="s">
        <v>28903</v>
      </c>
    </row>
    <row r="42289" spans="16:16" x14ac:dyDescent="0.25">
      <c r="P42289" s="8" t="s">
        <v>28799</v>
      </c>
    </row>
    <row r="42290" spans="16:16" x14ac:dyDescent="0.25">
      <c r="P42290" s="8" t="s">
        <v>29116</v>
      </c>
    </row>
    <row r="42291" spans="16:16" x14ac:dyDescent="0.25">
      <c r="P42291" s="8" t="s">
        <v>28731</v>
      </c>
    </row>
    <row r="42292" spans="16:16" x14ac:dyDescent="0.25">
      <c r="P42292" s="8" t="s">
        <v>29118</v>
      </c>
    </row>
    <row r="42293" spans="16:16" x14ac:dyDescent="0.25">
      <c r="P42293" s="8"/>
    </row>
    <row r="42294" spans="16:16" x14ac:dyDescent="0.25">
      <c r="P42294" s="8"/>
    </row>
    <row r="42295" spans="16:16" x14ac:dyDescent="0.25">
      <c r="P42295" s="8"/>
    </row>
    <row r="42296" spans="16:16" x14ac:dyDescent="0.25">
      <c r="P42296" s="8"/>
    </row>
    <row r="42297" spans="16:16" x14ac:dyDescent="0.25">
      <c r="P42297" s="8"/>
    </row>
    <row r="42298" spans="16:16" x14ac:dyDescent="0.25">
      <c r="P42298" s="8"/>
    </row>
    <row r="42299" spans="16:16" x14ac:dyDescent="0.25">
      <c r="P42299" s="8"/>
    </row>
    <row r="42300" spans="16:16" x14ac:dyDescent="0.25">
      <c r="P42300" s="8"/>
    </row>
    <row r="42301" spans="16:16" x14ac:dyDescent="0.25">
      <c r="P42301" s="8"/>
    </row>
    <row r="42302" spans="16:16" x14ac:dyDescent="0.25">
      <c r="P42302" s="8"/>
    </row>
    <row r="42303" spans="16:16" x14ac:dyDescent="0.25">
      <c r="P42303" s="8"/>
    </row>
    <row r="42304" spans="16:16" x14ac:dyDescent="0.25">
      <c r="P42304" s="8"/>
    </row>
    <row r="42305" spans="16:16" x14ac:dyDescent="0.25">
      <c r="P42305" s="8"/>
    </row>
    <row r="42306" spans="16:16" x14ac:dyDescent="0.25">
      <c r="P42306" s="8"/>
    </row>
    <row r="42307" spans="16:16" x14ac:dyDescent="0.25">
      <c r="P42307" s="8"/>
    </row>
    <row r="42308" spans="16:16" x14ac:dyDescent="0.25">
      <c r="P42308" s="8"/>
    </row>
    <row r="42309" spans="16:16" x14ac:dyDescent="0.25">
      <c r="P42309" s="8"/>
    </row>
    <row r="42310" spans="16:16" x14ac:dyDescent="0.25">
      <c r="P42310" s="8"/>
    </row>
    <row r="42311" spans="16:16" x14ac:dyDescent="0.25">
      <c r="P42311" s="8"/>
    </row>
    <row r="42312" spans="16:16" x14ac:dyDescent="0.25">
      <c r="P42312" s="8"/>
    </row>
    <row r="42313" spans="16:16" x14ac:dyDescent="0.25">
      <c r="P42313" s="8"/>
    </row>
    <row r="42314" spans="16:16" x14ac:dyDescent="0.25">
      <c r="P42314" s="8"/>
    </row>
    <row r="42315" spans="16:16" x14ac:dyDescent="0.25">
      <c r="P42315" s="8"/>
    </row>
    <row r="42316" spans="16:16" x14ac:dyDescent="0.25">
      <c r="P42316" s="8"/>
    </row>
    <row r="42317" spans="16:16" x14ac:dyDescent="0.25">
      <c r="P42317" s="8" t="s">
        <v>28756</v>
      </c>
    </row>
    <row r="42318" spans="16:16" x14ac:dyDescent="0.25">
      <c r="P42318" s="8" t="s">
        <v>29027</v>
      </c>
    </row>
    <row r="42319" spans="16:16" x14ac:dyDescent="0.25">
      <c r="P42319" s="8" t="s">
        <v>32184</v>
      </c>
    </row>
    <row r="42320" spans="16:16" x14ac:dyDescent="0.25">
      <c r="P42320" s="8" t="s">
        <v>28747</v>
      </c>
    </row>
    <row r="42321" spans="16:16" x14ac:dyDescent="0.25">
      <c r="P42321" s="8" t="s">
        <v>29790</v>
      </c>
    </row>
    <row r="42322" spans="16:16" x14ac:dyDescent="0.25">
      <c r="P42322" s="8" t="s">
        <v>32082</v>
      </c>
    </row>
    <row r="42323" spans="16:16" x14ac:dyDescent="0.25">
      <c r="P42323" s="8" t="s">
        <v>32185</v>
      </c>
    </row>
    <row r="42324" spans="16:16" x14ac:dyDescent="0.25">
      <c r="P42324" s="8" t="s">
        <v>28812</v>
      </c>
    </row>
    <row r="42325" spans="16:16" x14ac:dyDescent="0.25">
      <c r="P42325" s="8" t="s">
        <v>28808</v>
      </c>
    </row>
    <row r="42326" spans="16:16" x14ac:dyDescent="0.25">
      <c r="P42326" s="8" t="s">
        <v>28939</v>
      </c>
    </row>
    <row r="42327" spans="16:16" x14ac:dyDescent="0.25">
      <c r="P42327" s="8" t="s">
        <v>28751</v>
      </c>
    </row>
    <row r="42328" spans="16:16" x14ac:dyDescent="0.25">
      <c r="P42328" s="8" t="s">
        <v>32186</v>
      </c>
    </row>
    <row r="42329" spans="16:16" x14ac:dyDescent="0.25">
      <c r="P42329" s="8" t="s">
        <v>30526</v>
      </c>
    </row>
    <row r="42330" spans="16:16" x14ac:dyDescent="0.25">
      <c r="P42330" s="8" t="s">
        <v>29411</v>
      </c>
    </row>
    <row r="42331" spans="16:16" x14ac:dyDescent="0.25">
      <c r="P42331" s="8" t="s">
        <v>28870</v>
      </c>
    </row>
    <row r="42332" spans="16:16" x14ac:dyDescent="0.25">
      <c r="P42332" s="8"/>
    </row>
    <row r="42333" spans="16:16" x14ac:dyDescent="0.25">
      <c r="P42333" s="8"/>
    </row>
    <row r="42334" spans="16:16" x14ac:dyDescent="0.25">
      <c r="P42334" s="8"/>
    </row>
    <row r="42335" spans="16:16" x14ac:dyDescent="0.25">
      <c r="P42335" s="8"/>
    </row>
    <row r="42336" spans="16:16" x14ac:dyDescent="0.25">
      <c r="P42336" s="8"/>
    </row>
    <row r="42337" spans="16:16" x14ac:dyDescent="0.25">
      <c r="P42337" s="8"/>
    </row>
    <row r="42338" spans="16:16" x14ac:dyDescent="0.25">
      <c r="P42338" s="8"/>
    </row>
    <row r="42339" spans="16:16" x14ac:dyDescent="0.25">
      <c r="P42339" s="8"/>
    </row>
    <row r="42340" spans="16:16" x14ac:dyDescent="0.25">
      <c r="P42340" s="8"/>
    </row>
    <row r="42341" spans="16:16" x14ac:dyDescent="0.25">
      <c r="P42341" s="8"/>
    </row>
    <row r="42342" spans="16:16" x14ac:dyDescent="0.25">
      <c r="P42342" s="8"/>
    </row>
    <row r="42343" spans="16:16" x14ac:dyDescent="0.25">
      <c r="P42343" s="8"/>
    </row>
    <row r="42344" spans="16:16" x14ac:dyDescent="0.25">
      <c r="P42344" s="8"/>
    </row>
    <row r="42345" spans="16:16" x14ac:dyDescent="0.25">
      <c r="P42345" s="8"/>
    </row>
    <row r="42346" spans="16:16" x14ac:dyDescent="0.25">
      <c r="P42346" s="8"/>
    </row>
    <row r="42347" spans="16:16" x14ac:dyDescent="0.25">
      <c r="P42347" s="8"/>
    </row>
    <row r="42348" spans="16:16" x14ac:dyDescent="0.25">
      <c r="P42348" s="8" t="s">
        <v>28849</v>
      </c>
    </row>
    <row r="42349" spans="16:16" x14ac:dyDescent="0.25">
      <c r="P42349" s="8" t="s">
        <v>30090</v>
      </c>
    </row>
    <row r="42350" spans="16:16" x14ac:dyDescent="0.25">
      <c r="P42350" s="8" t="s">
        <v>28739</v>
      </c>
    </row>
    <row r="42351" spans="16:16" x14ac:dyDescent="0.25">
      <c r="P42351" s="8" t="s">
        <v>28778</v>
      </c>
    </row>
    <row r="42352" spans="16:16" x14ac:dyDescent="0.25">
      <c r="P42352" s="8" t="s">
        <v>31690</v>
      </c>
    </row>
    <row r="42353" spans="16:16" x14ac:dyDescent="0.25">
      <c r="P42353" s="8" t="s">
        <v>31691</v>
      </c>
    </row>
    <row r="42354" spans="16:16" x14ac:dyDescent="0.25">
      <c r="P42354" s="8" t="s">
        <v>28767</v>
      </c>
    </row>
    <row r="42355" spans="16:16" x14ac:dyDescent="0.25">
      <c r="P42355" s="8" t="s">
        <v>28737</v>
      </c>
    </row>
    <row r="42356" spans="16:16" x14ac:dyDescent="0.25">
      <c r="P42356" s="8" t="s">
        <v>32187</v>
      </c>
    </row>
    <row r="42357" spans="16:16" x14ac:dyDescent="0.25">
      <c r="P42357" s="8" t="s">
        <v>29670</v>
      </c>
    </row>
    <row r="42358" spans="16:16" x14ac:dyDescent="0.25">
      <c r="P42358" s="8" t="s">
        <v>29810</v>
      </c>
    </row>
    <row r="42359" spans="16:16" x14ac:dyDescent="0.25">
      <c r="P42359" s="8" t="s">
        <v>32188</v>
      </c>
    </row>
    <row r="42360" spans="16:16" x14ac:dyDescent="0.25">
      <c r="P42360" s="8" t="s">
        <v>29007</v>
      </c>
    </row>
    <row r="42361" spans="16:16" x14ac:dyDescent="0.25">
      <c r="P42361" s="8" t="s">
        <v>28870</v>
      </c>
    </row>
    <row r="42362" spans="16:16" x14ac:dyDescent="0.25">
      <c r="P42362" s="8" t="s">
        <v>28873</v>
      </c>
    </row>
    <row r="42363" spans="16:16" x14ac:dyDescent="0.25">
      <c r="P42363" s="8" t="s">
        <v>32189</v>
      </c>
    </row>
    <row r="42364" spans="16:16" x14ac:dyDescent="0.25">
      <c r="P42364" s="8" t="s">
        <v>32190</v>
      </c>
    </row>
    <row r="42365" spans="16:16" x14ac:dyDescent="0.25">
      <c r="P42365" s="8" t="s">
        <v>29201</v>
      </c>
    </row>
    <row r="42366" spans="16:16" x14ac:dyDescent="0.25">
      <c r="P42366" s="8" t="s">
        <v>32191</v>
      </c>
    </row>
    <row r="42367" spans="16:16" x14ac:dyDescent="0.25">
      <c r="P42367" s="8"/>
    </row>
    <row r="42368" spans="16:16" x14ac:dyDescent="0.25">
      <c r="P42368" s="8"/>
    </row>
    <row r="42369" spans="16:16" x14ac:dyDescent="0.25">
      <c r="P42369" s="8"/>
    </row>
    <row r="42370" spans="16:16" x14ac:dyDescent="0.25">
      <c r="P42370" s="8"/>
    </row>
    <row r="42371" spans="16:16" x14ac:dyDescent="0.25">
      <c r="P42371" s="8"/>
    </row>
    <row r="42372" spans="16:16" x14ac:dyDescent="0.25">
      <c r="P42372" s="8"/>
    </row>
    <row r="42373" spans="16:16" x14ac:dyDescent="0.25">
      <c r="P42373" s="8"/>
    </row>
    <row r="42374" spans="16:16" x14ac:dyDescent="0.25">
      <c r="P42374" s="8"/>
    </row>
    <row r="42375" spans="16:16" x14ac:dyDescent="0.25">
      <c r="P42375" s="8"/>
    </row>
    <row r="42376" spans="16:16" x14ac:dyDescent="0.25">
      <c r="P42376" s="8"/>
    </row>
    <row r="42377" spans="16:16" x14ac:dyDescent="0.25">
      <c r="P42377" s="8"/>
    </row>
    <row r="42378" spans="16:16" x14ac:dyDescent="0.25">
      <c r="P42378" s="8"/>
    </row>
    <row r="42379" spans="16:16" x14ac:dyDescent="0.25">
      <c r="P42379" s="8" t="s">
        <v>28721</v>
      </c>
    </row>
    <row r="42380" spans="16:16" x14ac:dyDescent="0.25">
      <c r="P42380" s="8" t="s">
        <v>31503</v>
      </c>
    </row>
    <row r="42381" spans="16:16" x14ac:dyDescent="0.25">
      <c r="P42381" s="8" t="s">
        <v>31218</v>
      </c>
    </row>
    <row r="42382" spans="16:16" x14ac:dyDescent="0.25">
      <c r="P42382" s="8" t="s">
        <v>32192</v>
      </c>
    </row>
    <row r="42383" spans="16:16" x14ac:dyDescent="0.25">
      <c r="P42383" s="8" t="s">
        <v>32193</v>
      </c>
    </row>
    <row r="42384" spans="16:16" x14ac:dyDescent="0.25">
      <c r="P42384" s="8"/>
    </row>
    <row r="42385" spans="16:16" x14ac:dyDescent="0.25">
      <c r="P42385" s="8"/>
    </row>
    <row r="42386" spans="16:16" x14ac:dyDescent="0.25">
      <c r="P42386" s="8"/>
    </row>
    <row r="42387" spans="16:16" x14ac:dyDescent="0.25">
      <c r="P42387" s="8"/>
    </row>
    <row r="42388" spans="16:16" x14ac:dyDescent="0.25">
      <c r="P42388" s="8"/>
    </row>
    <row r="42389" spans="16:16" x14ac:dyDescent="0.25">
      <c r="P42389" s="8"/>
    </row>
    <row r="42390" spans="16:16" x14ac:dyDescent="0.25">
      <c r="P42390" s="8"/>
    </row>
    <row r="42391" spans="16:16" x14ac:dyDescent="0.25">
      <c r="P42391" s="8"/>
    </row>
    <row r="42392" spans="16:16" x14ac:dyDescent="0.25">
      <c r="P42392" s="8"/>
    </row>
    <row r="42393" spans="16:16" x14ac:dyDescent="0.25">
      <c r="P42393" s="8"/>
    </row>
    <row r="42394" spans="16:16" x14ac:dyDescent="0.25">
      <c r="P42394" s="8"/>
    </row>
    <row r="42395" spans="16:16" x14ac:dyDescent="0.25">
      <c r="P42395" s="8"/>
    </row>
    <row r="42396" spans="16:16" x14ac:dyDescent="0.25">
      <c r="P42396" s="8"/>
    </row>
    <row r="42397" spans="16:16" x14ac:dyDescent="0.25">
      <c r="P42397" s="8"/>
    </row>
    <row r="42398" spans="16:16" x14ac:dyDescent="0.25">
      <c r="P42398" s="8"/>
    </row>
    <row r="42399" spans="16:16" x14ac:dyDescent="0.25">
      <c r="P42399" s="8"/>
    </row>
    <row r="42400" spans="16:16" x14ac:dyDescent="0.25">
      <c r="P42400" s="8"/>
    </row>
    <row r="42401" spans="16:16" x14ac:dyDescent="0.25">
      <c r="P42401" s="8"/>
    </row>
    <row r="42402" spans="16:16" x14ac:dyDescent="0.25">
      <c r="P42402" s="8"/>
    </row>
    <row r="42403" spans="16:16" x14ac:dyDescent="0.25">
      <c r="P42403" s="8"/>
    </row>
    <row r="42404" spans="16:16" x14ac:dyDescent="0.25">
      <c r="P42404" s="8"/>
    </row>
    <row r="42405" spans="16:16" x14ac:dyDescent="0.25">
      <c r="P42405" s="8"/>
    </row>
    <row r="42406" spans="16:16" x14ac:dyDescent="0.25">
      <c r="P42406" s="8"/>
    </row>
    <row r="42407" spans="16:16" x14ac:dyDescent="0.25">
      <c r="P42407" s="8"/>
    </row>
    <row r="42408" spans="16:16" x14ac:dyDescent="0.25">
      <c r="P42408" s="8"/>
    </row>
    <row r="42409" spans="16:16" x14ac:dyDescent="0.25">
      <c r="P42409" s="8"/>
    </row>
    <row r="42410" spans="16:16" x14ac:dyDescent="0.25">
      <c r="P42410" s="8" t="s">
        <v>28802</v>
      </c>
    </row>
    <row r="42411" spans="16:16" x14ac:dyDescent="0.25">
      <c r="P42411" s="8" t="s">
        <v>28733</v>
      </c>
    </row>
    <row r="42412" spans="16:16" x14ac:dyDescent="0.25">
      <c r="P42412" s="8" t="s">
        <v>28981</v>
      </c>
    </row>
    <row r="42413" spans="16:16" x14ac:dyDescent="0.25">
      <c r="P42413" s="8" t="s">
        <v>29471</v>
      </c>
    </row>
    <row r="42414" spans="16:16" x14ac:dyDescent="0.25">
      <c r="P42414" s="8" t="s">
        <v>28941</v>
      </c>
    </row>
    <row r="42415" spans="16:16" x14ac:dyDescent="0.25">
      <c r="P42415" s="8" t="s">
        <v>28789</v>
      </c>
    </row>
    <row r="42416" spans="16:16" x14ac:dyDescent="0.25">
      <c r="P42416" s="8" t="s">
        <v>28731</v>
      </c>
    </row>
    <row r="42417" spans="16:16" x14ac:dyDescent="0.25">
      <c r="P42417" s="8" t="s">
        <v>28732</v>
      </c>
    </row>
    <row r="42418" spans="16:16" x14ac:dyDescent="0.25">
      <c r="P42418" s="8" t="s">
        <v>32194</v>
      </c>
    </row>
    <row r="42419" spans="16:16" x14ac:dyDescent="0.25">
      <c r="P42419" s="8" t="s">
        <v>28816</v>
      </c>
    </row>
    <row r="42420" spans="16:16" x14ac:dyDescent="0.25">
      <c r="P42420" s="8" t="s">
        <v>29143</v>
      </c>
    </row>
    <row r="42421" spans="16:16" x14ac:dyDescent="0.25">
      <c r="P42421" s="8" t="s">
        <v>29145</v>
      </c>
    </row>
    <row r="42422" spans="16:16" x14ac:dyDescent="0.25">
      <c r="P42422" s="8" t="s">
        <v>28733</v>
      </c>
    </row>
    <row r="42423" spans="16:16" x14ac:dyDescent="0.25">
      <c r="P42423" s="8" t="s">
        <v>28772</v>
      </c>
    </row>
    <row r="42424" spans="16:16" x14ac:dyDescent="0.25">
      <c r="P42424" s="8" t="s">
        <v>29256</v>
      </c>
    </row>
    <row r="42425" spans="16:16" x14ac:dyDescent="0.25">
      <c r="P42425" s="8" t="s">
        <v>28961</v>
      </c>
    </row>
    <row r="42426" spans="16:16" x14ac:dyDescent="0.25">
      <c r="P42426" s="8" t="s">
        <v>29790</v>
      </c>
    </row>
    <row r="42427" spans="16:16" x14ac:dyDescent="0.25">
      <c r="P42427" s="8" t="s">
        <v>28734</v>
      </c>
    </row>
    <row r="42428" spans="16:16" x14ac:dyDescent="0.25">
      <c r="P42428" s="8" t="s">
        <v>28737</v>
      </c>
    </row>
    <row r="42429" spans="16:16" x14ac:dyDescent="0.25">
      <c r="P42429" s="8" t="s">
        <v>32195</v>
      </c>
    </row>
    <row r="42430" spans="16:16" x14ac:dyDescent="0.25">
      <c r="P42430" s="8"/>
    </row>
    <row r="42431" spans="16:16" x14ac:dyDescent="0.25">
      <c r="P42431" s="8"/>
    </row>
    <row r="42432" spans="16:16" x14ac:dyDescent="0.25">
      <c r="P42432" s="8"/>
    </row>
    <row r="42433" spans="16:16" x14ac:dyDescent="0.25">
      <c r="P42433" s="8"/>
    </row>
    <row r="42434" spans="16:16" x14ac:dyDescent="0.25">
      <c r="P42434" s="8"/>
    </row>
    <row r="42435" spans="16:16" x14ac:dyDescent="0.25">
      <c r="P42435" s="8"/>
    </row>
    <row r="42436" spans="16:16" x14ac:dyDescent="0.25">
      <c r="P42436" s="8"/>
    </row>
    <row r="42437" spans="16:16" x14ac:dyDescent="0.25">
      <c r="P42437" s="8"/>
    </row>
    <row r="42438" spans="16:16" x14ac:dyDescent="0.25">
      <c r="P42438" s="8"/>
    </row>
    <row r="42439" spans="16:16" x14ac:dyDescent="0.25">
      <c r="P42439" s="8"/>
    </row>
    <row r="42440" spans="16:16" x14ac:dyDescent="0.25">
      <c r="P42440" s="8"/>
    </row>
    <row r="42441" spans="16:16" x14ac:dyDescent="0.25">
      <c r="P42441" s="8" t="s">
        <v>28802</v>
      </c>
    </row>
    <row r="42442" spans="16:16" x14ac:dyDescent="0.25">
      <c r="P42442" s="8" t="s">
        <v>32196</v>
      </c>
    </row>
    <row r="42443" spans="16:16" x14ac:dyDescent="0.25">
      <c r="P42443" s="8" t="s">
        <v>28739</v>
      </c>
    </row>
    <row r="42444" spans="16:16" x14ac:dyDescent="0.25">
      <c r="P42444" s="8" t="s">
        <v>29134</v>
      </c>
    </row>
    <row r="42445" spans="16:16" x14ac:dyDescent="0.25">
      <c r="P42445" s="8" t="s">
        <v>28727</v>
      </c>
    </row>
    <row r="42446" spans="16:16" x14ac:dyDescent="0.25">
      <c r="P42446" s="8" t="s">
        <v>28823</v>
      </c>
    </row>
    <row r="42447" spans="16:16" x14ac:dyDescent="0.25">
      <c r="P42447" s="8" t="s">
        <v>31854</v>
      </c>
    </row>
    <row r="42448" spans="16:16" x14ac:dyDescent="0.25">
      <c r="P42448" s="8" t="s">
        <v>28976</v>
      </c>
    </row>
    <row r="42449" spans="16:16" x14ac:dyDescent="0.25">
      <c r="P42449" s="8" t="s">
        <v>28803</v>
      </c>
    </row>
    <row r="42450" spans="16:16" x14ac:dyDescent="0.25">
      <c r="P42450" s="8" t="s">
        <v>29007</v>
      </c>
    </row>
    <row r="42451" spans="16:16" x14ac:dyDescent="0.25">
      <c r="P42451" s="8" t="s">
        <v>28870</v>
      </c>
    </row>
    <row r="42452" spans="16:16" x14ac:dyDescent="0.25">
      <c r="P42452" s="8"/>
    </row>
    <row r="42453" spans="16:16" x14ac:dyDescent="0.25">
      <c r="P42453" s="8"/>
    </row>
    <row r="42454" spans="16:16" x14ac:dyDescent="0.25">
      <c r="P42454" s="8"/>
    </row>
    <row r="42455" spans="16:16" x14ac:dyDescent="0.25">
      <c r="P42455" s="8"/>
    </row>
    <row r="42456" spans="16:16" x14ac:dyDescent="0.25">
      <c r="P42456" s="8"/>
    </row>
    <row r="42457" spans="16:16" x14ac:dyDescent="0.25">
      <c r="P42457" s="8"/>
    </row>
    <row r="42458" spans="16:16" x14ac:dyDescent="0.25">
      <c r="P42458" s="8"/>
    </row>
    <row r="42459" spans="16:16" x14ac:dyDescent="0.25">
      <c r="P42459" s="8"/>
    </row>
    <row r="42460" spans="16:16" x14ac:dyDescent="0.25">
      <c r="P42460" s="8"/>
    </row>
    <row r="42461" spans="16:16" x14ac:dyDescent="0.25">
      <c r="P42461" s="8"/>
    </row>
    <row r="42462" spans="16:16" x14ac:dyDescent="0.25">
      <c r="P42462" s="8"/>
    </row>
    <row r="42463" spans="16:16" x14ac:dyDescent="0.25">
      <c r="P42463" s="8"/>
    </row>
    <row r="42464" spans="16:16" x14ac:dyDescent="0.25">
      <c r="P42464" s="8"/>
    </row>
    <row r="42465" spans="16:16" x14ac:dyDescent="0.25">
      <c r="P42465" s="8"/>
    </row>
    <row r="42466" spans="16:16" x14ac:dyDescent="0.25">
      <c r="P42466" s="8"/>
    </row>
    <row r="42467" spans="16:16" x14ac:dyDescent="0.25">
      <c r="P42467" s="8"/>
    </row>
    <row r="42468" spans="16:16" x14ac:dyDescent="0.25">
      <c r="P42468" s="8"/>
    </row>
    <row r="42469" spans="16:16" x14ac:dyDescent="0.25">
      <c r="P42469" s="8"/>
    </row>
    <row r="42470" spans="16:16" x14ac:dyDescent="0.25">
      <c r="P42470" s="8"/>
    </row>
    <row r="42471" spans="16:16" x14ac:dyDescent="0.25">
      <c r="P42471" s="8"/>
    </row>
    <row r="42472" spans="16:16" x14ac:dyDescent="0.25">
      <c r="P42472" s="8" t="s">
        <v>28721</v>
      </c>
    </row>
    <row r="42473" spans="16:16" x14ac:dyDescent="0.25">
      <c r="P42473" s="8" t="s">
        <v>30090</v>
      </c>
    </row>
    <row r="42474" spans="16:16" x14ac:dyDescent="0.25">
      <c r="P42474" s="8" t="s">
        <v>28864</v>
      </c>
    </row>
    <row r="42475" spans="16:16" x14ac:dyDescent="0.25">
      <c r="P42475" s="8" t="s">
        <v>28778</v>
      </c>
    </row>
    <row r="42476" spans="16:16" x14ac:dyDescent="0.25">
      <c r="P42476" s="8" t="s">
        <v>28744</v>
      </c>
    </row>
    <row r="42477" spans="16:16" x14ac:dyDescent="0.25">
      <c r="P42477" s="8" t="s">
        <v>28871</v>
      </c>
    </row>
    <row r="42478" spans="16:16" x14ac:dyDescent="0.25">
      <c r="P42478" s="8" t="s">
        <v>28873</v>
      </c>
    </row>
    <row r="42479" spans="16:16" x14ac:dyDescent="0.25">
      <c r="P42479" s="8" t="s">
        <v>28787</v>
      </c>
    </row>
    <row r="42480" spans="16:16" x14ac:dyDescent="0.25">
      <c r="P42480" s="8" t="s">
        <v>31226</v>
      </c>
    </row>
    <row r="42481" spans="16:16" x14ac:dyDescent="0.25">
      <c r="P42481" s="8" t="s">
        <v>28875</v>
      </c>
    </row>
    <row r="42482" spans="16:16" x14ac:dyDescent="0.25">
      <c r="P42482" s="8" t="s">
        <v>28876</v>
      </c>
    </row>
    <row r="42483" spans="16:16" x14ac:dyDescent="0.25">
      <c r="P42483" s="8" t="s">
        <v>28727</v>
      </c>
    </row>
    <row r="42484" spans="16:16" x14ac:dyDescent="0.25">
      <c r="P42484" s="8" t="s">
        <v>32197</v>
      </c>
    </row>
    <row r="42485" spans="16:16" x14ac:dyDescent="0.25">
      <c r="P42485" s="8" t="s">
        <v>29762</v>
      </c>
    </row>
    <row r="42486" spans="16:16" x14ac:dyDescent="0.25">
      <c r="P42486" s="8" t="s">
        <v>32198</v>
      </c>
    </row>
    <row r="42487" spans="16:16" x14ac:dyDescent="0.25">
      <c r="P42487" s="8" t="s">
        <v>28873</v>
      </c>
    </row>
    <row r="42488" spans="16:16" x14ac:dyDescent="0.25">
      <c r="P42488" s="8" t="s">
        <v>28976</v>
      </c>
    </row>
    <row r="42489" spans="16:16" x14ac:dyDescent="0.25">
      <c r="P42489" s="8" t="s">
        <v>28736</v>
      </c>
    </row>
    <row r="42490" spans="16:16" x14ac:dyDescent="0.25">
      <c r="P42490" s="8" t="s">
        <v>28737</v>
      </c>
    </row>
    <row r="42491" spans="16:16" x14ac:dyDescent="0.25">
      <c r="P42491" s="8" t="s">
        <v>31128</v>
      </c>
    </row>
    <row r="42492" spans="16:16" x14ac:dyDescent="0.25">
      <c r="P42492" s="8" t="s">
        <v>28730</v>
      </c>
    </row>
    <row r="42493" spans="16:16" x14ac:dyDescent="0.25">
      <c r="P42493" s="8" t="s">
        <v>29063</v>
      </c>
    </row>
    <row r="42494" spans="16:16" x14ac:dyDescent="0.25">
      <c r="P42494" s="8" t="s">
        <v>30311</v>
      </c>
    </row>
    <row r="42495" spans="16:16" x14ac:dyDescent="0.25">
      <c r="P42495" s="8"/>
    </row>
    <row r="42496" spans="16:16" x14ac:dyDescent="0.25">
      <c r="P42496" s="8"/>
    </row>
    <row r="42497" spans="16:16" x14ac:dyDescent="0.25">
      <c r="P42497" s="8"/>
    </row>
    <row r="42498" spans="16:16" x14ac:dyDescent="0.25">
      <c r="P42498" s="8"/>
    </row>
    <row r="42499" spans="16:16" x14ac:dyDescent="0.25">
      <c r="P42499" s="8"/>
    </row>
    <row r="42500" spans="16:16" x14ac:dyDescent="0.25">
      <c r="P42500" s="8"/>
    </row>
    <row r="42501" spans="16:16" x14ac:dyDescent="0.25">
      <c r="P42501" s="8"/>
    </row>
    <row r="42502" spans="16:16" x14ac:dyDescent="0.25">
      <c r="P42502" s="8"/>
    </row>
    <row r="42503" spans="16:16" x14ac:dyDescent="0.25">
      <c r="P42503" s="8" t="s">
        <v>28756</v>
      </c>
    </row>
    <row r="42504" spans="16:16" x14ac:dyDescent="0.25">
      <c r="P42504" s="8" t="s">
        <v>32199</v>
      </c>
    </row>
    <row r="42505" spans="16:16" x14ac:dyDescent="0.25">
      <c r="P42505" s="8" t="s">
        <v>29282</v>
      </c>
    </row>
    <row r="42506" spans="16:16" x14ac:dyDescent="0.25">
      <c r="P42506" s="8" t="s">
        <v>28857</v>
      </c>
    </row>
    <row r="42507" spans="16:16" x14ac:dyDescent="0.25">
      <c r="P42507" s="8" t="s">
        <v>28737</v>
      </c>
    </row>
    <row r="42508" spans="16:16" x14ac:dyDescent="0.25">
      <c r="P42508" s="8" t="s">
        <v>29131</v>
      </c>
    </row>
    <row r="42509" spans="16:16" x14ac:dyDescent="0.25">
      <c r="P42509" s="8" t="s">
        <v>28875</v>
      </c>
    </row>
    <row r="42510" spans="16:16" x14ac:dyDescent="0.25">
      <c r="P42510" s="8" t="s">
        <v>32200</v>
      </c>
    </row>
    <row r="42511" spans="16:16" x14ac:dyDescent="0.25">
      <c r="P42511" s="8"/>
    </row>
    <row r="42512" spans="16:16" x14ac:dyDescent="0.25">
      <c r="P42512" s="8"/>
    </row>
    <row r="42513" spans="16:16" x14ac:dyDescent="0.25">
      <c r="P42513" s="8"/>
    </row>
    <row r="42514" spans="16:16" x14ac:dyDescent="0.25">
      <c r="P42514" s="8"/>
    </row>
    <row r="42515" spans="16:16" x14ac:dyDescent="0.25">
      <c r="P42515" s="8"/>
    </row>
    <row r="42516" spans="16:16" x14ac:dyDescent="0.25">
      <c r="P42516" s="8"/>
    </row>
    <row r="42517" spans="16:16" x14ac:dyDescent="0.25">
      <c r="P42517" s="8"/>
    </row>
    <row r="42518" spans="16:16" x14ac:dyDescent="0.25">
      <c r="P42518" s="8"/>
    </row>
    <row r="42519" spans="16:16" x14ac:dyDescent="0.25">
      <c r="P42519" s="8"/>
    </row>
    <row r="42520" spans="16:16" x14ac:dyDescent="0.25">
      <c r="P42520" s="8"/>
    </row>
    <row r="42521" spans="16:16" x14ac:dyDescent="0.25">
      <c r="P42521" s="8"/>
    </row>
    <row r="42522" spans="16:16" x14ac:dyDescent="0.25">
      <c r="P42522" s="8"/>
    </row>
    <row r="42523" spans="16:16" x14ac:dyDescent="0.25">
      <c r="P42523" s="8"/>
    </row>
    <row r="42524" spans="16:16" x14ac:dyDescent="0.25">
      <c r="P42524" s="8"/>
    </row>
    <row r="42525" spans="16:16" x14ac:dyDescent="0.25">
      <c r="P42525" s="8"/>
    </row>
    <row r="42526" spans="16:16" x14ac:dyDescent="0.25">
      <c r="P42526" s="8"/>
    </row>
    <row r="42527" spans="16:16" x14ac:dyDescent="0.25">
      <c r="P42527" s="8"/>
    </row>
    <row r="42528" spans="16:16" x14ac:dyDescent="0.25">
      <c r="P42528" s="8"/>
    </row>
    <row r="42529" spans="16:16" x14ac:dyDescent="0.25">
      <c r="P42529" s="8"/>
    </row>
    <row r="42530" spans="16:16" x14ac:dyDescent="0.25">
      <c r="P42530" s="8"/>
    </row>
    <row r="42531" spans="16:16" x14ac:dyDescent="0.25">
      <c r="P42531" s="8"/>
    </row>
    <row r="42532" spans="16:16" x14ac:dyDescent="0.25">
      <c r="P42532" s="8"/>
    </row>
    <row r="42533" spans="16:16" x14ac:dyDescent="0.25">
      <c r="P42533" s="8"/>
    </row>
    <row r="42534" spans="16:16" x14ac:dyDescent="0.25">
      <c r="P42534" s="8" t="s">
        <v>28884</v>
      </c>
    </row>
    <row r="42535" spans="16:16" x14ac:dyDescent="0.25">
      <c r="P42535" s="8" t="s">
        <v>28875</v>
      </c>
    </row>
    <row r="42536" spans="16:16" x14ac:dyDescent="0.25">
      <c r="P42536" s="8" t="s">
        <v>28737</v>
      </c>
    </row>
    <row r="42537" spans="16:16" x14ac:dyDescent="0.25">
      <c r="P42537" s="8" t="s">
        <v>29424</v>
      </c>
    </row>
    <row r="42538" spans="16:16" x14ac:dyDescent="0.25">
      <c r="P42538" s="8" t="s">
        <v>30388</v>
      </c>
    </row>
    <row r="42539" spans="16:16" x14ac:dyDescent="0.25">
      <c r="P42539" s="8" t="s">
        <v>29209</v>
      </c>
    </row>
    <row r="42540" spans="16:16" x14ac:dyDescent="0.25">
      <c r="P42540" s="8" t="s">
        <v>32201</v>
      </c>
    </row>
    <row r="42541" spans="16:16" x14ac:dyDescent="0.25">
      <c r="P42541" s="8" t="s">
        <v>28787</v>
      </c>
    </row>
    <row r="42542" spans="16:16" x14ac:dyDescent="0.25">
      <c r="P42542" s="8" t="s">
        <v>29931</v>
      </c>
    </row>
    <row r="42543" spans="16:16" x14ac:dyDescent="0.25">
      <c r="P42543" s="8" t="s">
        <v>28840</v>
      </c>
    </row>
    <row r="42544" spans="16:16" x14ac:dyDescent="0.25">
      <c r="P42544" s="8" t="s">
        <v>32202</v>
      </c>
    </row>
    <row r="42545" spans="16:16" x14ac:dyDescent="0.25">
      <c r="P42545" s="8" t="s">
        <v>28727</v>
      </c>
    </row>
    <row r="42546" spans="16:16" x14ac:dyDescent="0.25">
      <c r="P42546" s="8" t="s">
        <v>28724</v>
      </c>
    </row>
    <row r="42547" spans="16:16" x14ac:dyDescent="0.25">
      <c r="P42547" s="8" t="s">
        <v>29113</v>
      </c>
    </row>
    <row r="42548" spans="16:16" x14ac:dyDescent="0.25">
      <c r="P42548" s="8" t="s">
        <v>28745</v>
      </c>
    </row>
    <row r="42549" spans="16:16" x14ac:dyDescent="0.25">
      <c r="P42549" s="8" t="s">
        <v>28730</v>
      </c>
    </row>
    <row r="42550" spans="16:16" x14ac:dyDescent="0.25">
      <c r="P42550" s="8" t="s">
        <v>29010</v>
      </c>
    </row>
    <row r="42551" spans="16:16" x14ac:dyDescent="0.25">
      <c r="P42551" s="8" t="s">
        <v>29916</v>
      </c>
    </row>
    <row r="42552" spans="16:16" x14ac:dyDescent="0.25">
      <c r="P42552" s="8" t="s">
        <v>29834</v>
      </c>
    </row>
    <row r="42553" spans="16:16" x14ac:dyDescent="0.25">
      <c r="P42553" s="8" t="s">
        <v>32203</v>
      </c>
    </row>
    <row r="42554" spans="16:16" x14ac:dyDescent="0.25">
      <c r="P42554" s="8"/>
    </row>
    <row r="42555" spans="16:16" x14ac:dyDescent="0.25">
      <c r="P42555" s="8"/>
    </row>
    <row r="42556" spans="16:16" x14ac:dyDescent="0.25">
      <c r="P42556" s="8"/>
    </row>
    <row r="42557" spans="16:16" x14ac:dyDescent="0.25">
      <c r="P42557" s="8"/>
    </row>
    <row r="42558" spans="16:16" x14ac:dyDescent="0.25">
      <c r="P42558" s="8"/>
    </row>
    <row r="42559" spans="16:16" x14ac:dyDescent="0.25">
      <c r="P42559" s="8"/>
    </row>
    <row r="42560" spans="16:16" x14ac:dyDescent="0.25">
      <c r="P42560" s="8"/>
    </row>
    <row r="42561" spans="16:16" x14ac:dyDescent="0.25">
      <c r="P42561" s="8"/>
    </row>
    <row r="42562" spans="16:16" x14ac:dyDescent="0.25">
      <c r="P42562" s="8"/>
    </row>
    <row r="42563" spans="16:16" x14ac:dyDescent="0.25">
      <c r="P42563" s="8"/>
    </row>
    <row r="42564" spans="16:16" x14ac:dyDescent="0.25">
      <c r="P42564" s="8"/>
    </row>
    <row r="42565" spans="16:16" x14ac:dyDescent="0.25">
      <c r="P42565" s="8" t="s">
        <v>28849</v>
      </c>
    </row>
    <row r="42566" spans="16:16" x14ac:dyDescent="0.25">
      <c r="P42566" s="8" t="s">
        <v>28739</v>
      </c>
    </row>
    <row r="42567" spans="16:16" x14ac:dyDescent="0.25">
      <c r="P42567" s="8" t="s">
        <v>28727</v>
      </c>
    </row>
    <row r="42568" spans="16:16" x14ac:dyDescent="0.25">
      <c r="P42568" s="8" t="s">
        <v>29146</v>
      </c>
    </row>
    <row r="42569" spans="16:16" x14ac:dyDescent="0.25">
      <c r="P42569" s="8" t="s">
        <v>28833</v>
      </c>
    </row>
    <row r="42570" spans="16:16" x14ac:dyDescent="0.25">
      <c r="P42570" s="8" t="s">
        <v>28778</v>
      </c>
    </row>
    <row r="42571" spans="16:16" x14ac:dyDescent="0.25">
      <c r="P42571" s="8" t="s">
        <v>28753</v>
      </c>
    </row>
    <row r="42572" spans="16:16" x14ac:dyDescent="0.25">
      <c r="P42572" s="8" t="s">
        <v>28731</v>
      </c>
    </row>
    <row r="42573" spans="16:16" x14ac:dyDescent="0.25">
      <c r="P42573" s="8" t="s">
        <v>29662</v>
      </c>
    </row>
    <row r="42574" spans="16:16" x14ac:dyDescent="0.25">
      <c r="P42574" s="8" t="s">
        <v>32204</v>
      </c>
    </row>
    <row r="42575" spans="16:16" x14ac:dyDescent="0.25">
      <c r="P42575" s="8" t="s">
        <v>29128</v>
      </c>
    </row>
    <row r="42576" spans="16:16" x14ac:dyDescent="0.25">
      <c r="P42576" s="8" t="s">
        <v>32205</v>
      </c>
    </row>
    <row r="42577" spans="16:16" x14ac:dyDescent="0.25">
      <c r="P42577" s="8" t="s">
        <v>28731</v>
      </c>
    </row>
    <row r="42578" spans="16:16" x14ac:dyDescent="0.25">
      <c r="P42578" s="8" t="s">
        <v>28777</v>
      </c>
    </row>
    <row r="42579" spans="16:16" x14ac:dyDescent="0.25">
      <c r="P42579" s="8" t="s">
        <v>28914</v>
      </c>
    </row>
    <row r="42580" spans="16:16" x14ac:dyDescent="0.25">
      <c r="P42580" s="8" t="s">
        <v>29230</v>
      </c>
    </row>
    <row r="42581" spans="16:16" x14ac:dyDescent="0.25">
      <c r="P42581" s="8" t="s">
        <v>32206</v>
      </c>
    </row>
    <row r="42582" spans="16:16" x14ac:dyDescent="0.25">
      <c r="P42582" s="8" t="s">
        <v>29726</v>
      </c>
    </row>
    <row r="42583" spans="16:16" x14ac:dyDescent="0.25">
      <c r="P42583" s="8" t="s">
        <v>29727</v>
      </c>
    </row>
    <row r="42584" spans="16:16" x14ac:dyDescent="0.25">
      <c r="P42584" s="8" t="s">
        <v>32207</v>
      </c>
    </row>
    <row r="42585" spans="16:16" x14ac:dyDescent="0.25">
      <c r="P42585" s="8"/>
    </row>
    <row r="42586" spans="16:16" x14ac:dyDescent="0.25">
      <c r="P42586" s="8"/>
    </row>
    <row r="42587" spans="16:16" x14ac:dyDescent="0.25">
      <c r="P42587" s="8"/>
    </row>
    <row r="42588" spans="16:16" x14ac:dyDescent="0.25">
      <c r="P42588" s="8"/>
    </row>
    <row r="42589" spans="16:16" x14ac:dyDescent="0.25">
      <c r="P42589" s="8"/>
    </row>
    <row r="42590" spans="16:16" x14ac:dyDescent="0.25">
      <c r="P42590" s="8"/>
    </row>
    <row r="42591" spans="16:16" x14ac:dyDescent="0.25">
      <c r="P42591" s="8"/>
    </row>
    <row r="42592" spans="16:16" x14ac:dyDescent="0.25">
      <c r="P42592" s="8"/>
    </row>
    <row r="42593" spans="16:16" x14ac:dyDescent="0.25">
      <c r="P42593" s="8"/>
    </row>
    <row r="42594" spans="16:16" x14ac:dyDescent="0.25">
      <c r="P42594" s="8"/>
    </row>
    <row r="42595" spans="16:16" x14ac:dyDescent="0.25">
      <c r="P42595" s="8"/>
    </row>
    <row r="42596" spans="16:16" x14ac:dyDescent="0.25">
      <c r="P42596" s="8" t="s">
        <v>28783</v>
      </c>
    </row>
    <row r="42597" spans="16:16" x14ac:dyDescent="0.25">
      <c r="P42597" s="8" t="s">
        <v>28897</v>
      </c>
    </row>
    <row r="42598" spans="16:16" x14ac:dyDescent="0.25">
      <c r="P42598" s="8" t="s">
        <v>32208</v>
      </c>
    </row>
    <row r="42599" spans="16:16" x14ac:dyDescent="0.25">
      <c r="P42599" s="8" t="s">
        <v>29478</v>
      </c>
    </row>
    <row r="42600" spans="16:16" x14ac:dyDescent="0.25">
      <c r="P42600" s="8" t="s">
        <v>28751</v>
      </c>
    </row>
    <row r="42601" spans="16:16" x14ac:dyDescent="0.25">
      <c r="P42601" s="8" t="s">
        <v>29411</v>
      </c>
    </row>
    <row r="42602" spans="16:16" x14ac:dyDescent="0.25">
      <c r="P42602" s="8" t="s">
        <v>29037</v>
      </c>
    </row>
    <row r="42603" spans="16:16" x14ac:dyDescent="0.25">
      <c r="P42603" s="8" t="s">
        <v>28806</v>
      </c>
    </row>
    <row r="42604" spans="16:16" x14ac:dyDescent="0.25">
      <c r="P42604" s="8" t="s">
        <v>28737</v>
      </c>
    </row>
    <row r="42605" spans="16:16" x14ac:dyDescent="0.25">
      <c r="P42605" s="8" t="s">
        <v>28776</v>
      </c>
    </row>
    <row r="42606" spans="16:16" x14ac:dyDescent="0.25">
      <c r="P42606" s="8" t="s">
        <v>32209</v>
      </c>
    </row>
    <row r="42607" spans="16:16" x14ac:dyDescent="0.25">
      <c r="P42607" s="8" t="s">
        <v>29256</v>
      </c>
    </row>
    <row r="42608" spans="16:16" x14ac:dyDescent="0.25">
      <c r="P42608" s="8" t="s">
        <v>28800</v>
      </c>
    </row>
    <row r="42609" spans="16:16" x14ac:dyDescent="0.25">
      <c r="P42609" s="8" t="s">
        <v>32210</v>
      </c>
    </row>
    <row r="42610" spans="16:16" x14ac:dyDescent="0.25">
      <c r="P42610" s="8" t="s">
        <v>32211</v>
      </c>
    </row>
    <row r="42611" spans="16:16" x14ac:dyDescent="0.25">
      <c r="P42611" s="8"/>
    </row>
    <row r="42612" spans="16:16" x14ac:dyDescent="0.25">
      <c r="P42612" s="8"/>
    </row>
    <row r="42613" spans="16:16" x14ac:dyDescent="0.25">
      <c r="P42613" s="8"/>
    </row>
    <row r="42614" spans="16:16" x14ac:dyDescent="0.25">
      <c r="P42614" s="8"/>
    </row>
    <row r="42615" spans="16:16" x14ac:dyDescent="0.25">
      <c r="P42615" s="8"/>
    </row>
    <row r="42616" spans="16:16" x14ac:dyDescent="0.25">
      <c r="P42616" s="8"/>
    </row>
    <row r="42617" spans="16:16" x14ac:dyDescent="0.25">
      <c r="P42617" s="8"/>
    </row>
    <row r="42618" spans="16:16" x14ac:dyDescent="0.25">
      <c r="P42618" s="8"/>
    </row>
    <row r="42619" spans="16:16" x14ac:dyDescent="0.25">
      <c r="P42619" s="8"/>
    </row>
    <row r="42620" spans="16:16" x14ac:dyDescent="0.25">
      <c r="P42620" s="8"/>
    </row>
    <row r="42621" spans="16:16" x14ac:dyDescent="0.25">
      <c r="P42621" s="8"/>
    </row>
    <row r="42622" spans="16:16" x14ac:dyDescent="0.25">
      <c r="P42622" s="8"/>
    </row>
    <row r="42623" spans="16:16" x14ac:dyDescent="0.25">
      <c r="P42623" s="8"/>
    </row>
    <row r="42624" spans="16:16" x14ac:dyDescent="0.25">
      <c r="P42624" s="8"/>
    </row>
    <row r="42625" spans="16:16" x14ac:dyDescent="0.25">
      <c r="P42625" s="8"/>
    </row>
    <row r="42626" spans="16:16" x14ac:dyDescent="0.25">
      <c r="P42626" s="8"/>
    </row>
    <row r="42627" spans="16:16" x14ac:dyDescent="0.25">
      <c r="P42627" s="8" t="s">
        <v>28721</v>
      </c>
    </row>
    <row r="42628" spans="16:16" x14ac:dyDescent="0.25">
      <c r="P42628" s="8" t="s">
        <v>32212</v>
      </c>
    </row>
    <row r="42629" spans="16:16" x14ac:dyDescent="0.25">
      <c r="P42629" s="8" t="s">
        <v>28745</v>
      </c>
    </row>
    <row r="42630" spans="16:16" x14ac:dyDescent="0.25">
      <c r="P42630" s="8" t="s">
        <v>29995</v>
      </c>
    </row>
    <row r="42631" spans="16:16" x14ac:dyDescent="0.25">
      <c r="P42631" s="8" t="s">
        <v>28837</v>
      </c>
    </row>
    <row r="42632" spans="16:16" x14ac:dyDescent="0.25">
      <c r="P42632" s="8" t="s">
        <v>28745</v>
      </c>
    </row>
    <row r="42633" spans="16:16" x14ac:dyDescent="0.25">
      <c r="P42633" s="8">
        <v>3913</v>
      </c>
    </row>
    <row r="42634" spans="16:16" x14ac:dyDescent="0.25">
      <c r="P42634" s="8" t="s">
        <v>28767</v>
      </c>
    </row>
    <row r="42635" spans="16:16" x14ac:dyDescent="0.25">
      <c r="P42635" s="8" t="s">
        <v>6724</v>
      </c>
    </row>
    <row r="42636" spans="16:16" x14ac:dyDescent="0.25">
      <c r="P42636" s="8" t="s">
        <v>28778</v>
      </c>
    </row>
    <row r="42637" spans="16:16" x14ac:dyDescent="0.25">
      <c r="P42637" s="8" t="s">
        <v>30225</v>
      </c>
    </row>
    <row r="42638" spans="16:16" x14ac:dyDescent="0.25">
      <c r="P42638" s="8" t="s">
        <v>28794</v>
      </c>
    </row>
    <row r="42639" spans="16:16" x14ac:dyDescent="0.25">
      <c r="P42639" s="8" t="s">
        <v>28835</v>
      </c>
    </row>
    <row r="42640" spans="16:16" x14ac:dyDescent="0.25">
      <c r="P42640" s="8" t="s">
        <v>28793</v>
      </c>
    </row>
    <row r="42641" spans="16:16" x14ac:dyDescent="0.25">
      <c r="P42641" s="8" t="s">
        <v>31705</v>
      </c>
    </row>
    <row r="42642" spans="16:16" x14ac:dyDescent="0.25">
      <c r="P42642" s="8" t="s">
        <v>28724</v>
      </c>
    </row>
    <row r="42643" spans="16:16" x14ac:dyDescent="0.25">
      <c r="P42643" s="8" t="s">
        <v>30228</v>
      </c>
    </row>
    <row r="42644" spans="16:16" x14ac:dyDescent="0.25">
      <c r="P42644" s="8" t="s">
        <v>29870</v>
      </c>
    </row>
    <row r="42645" spans="16:16" x14ac:dyDescent="0.25">
      <c r="P42645" s="8" t="s">
        <v>28723</v>
      </c>
    </row>
    <row r="42646" spans="16:16" x14ac:dyDescent="0.25">
      <c r="P42646" s="8" t="s">
        <v>28737</v>
      </c>
    </row>
    <row r="42647" spans="16:16" x14ac:dyDescent="0.25">
      <c r="P42647" s="8" t="s">
        <v>28850</v>
      </c>
    </row>
    <row r="42648" spans="16:16" x14ac:dyDescent="0.25">
      <c r="P42648" s="8" t="s">
        <v>29393</v>
      </c>
    </row>
    <row r="42649" spans="16:16" x14ac:dyDescent="0.25">
      <c r="P42649" s="8" t="s">
        <v>28976</v>
      </c>
    </row>
    <row r="42650" spans="16:16" x14ac:dyDescent="0.25">
      <c r="P42650" s="8" t="s">
        <v>29279</v>
      </c>
    </row>
    <row r="42651" spans="16:16" x14ac:dyDescent="0.25">
      <c r="P42651" s="8"/>
    </row>
    <row r="42652" spans="16:16" x14ac:dyDescent="0.25">
      <c r="P42652" s="8"/>
    </row>
    <row r="42653" spans="16:16" x14ac:dyDescent="0.25">
      <c r="P42653" s="8"/>
    </row>
    <row r="42654" spans="16:16" x14ac:dyDescent="0.25">
      <c r="P42654" s="8"/>
    </row>
    <row r="42655" spans="16:16" x14ac:dyDescent="0.25">
      <c r="P42655" s="8"/>
    </row>
    <row r="42656" spans="16:16" x14ac:dyDescent="0.25">
      <c r="P42656" s="8"/>
    </row>
    <row r="42657" spans="16:16" x14ac:dyDescent="0.25">
      <c r="P42657" s="8"/>
    </row>
    <row r="42658" spans="16:16" x14ac:dyDescent="0.25">
      <c r="P42658" s="8" t="s">
        <v>28802</v>
      </c>
    </row>
    <row r="42659" spans="16:16" x14ac:dyDescent="0.25">
      <c r="P42659" s="8" t="s">
        <v>28813</v>
      </c>
    </row>
    <row r="42660" spans="16:16" x14ac:dyDescent="0.25">
      <c r="P42660" s="8" t="s">
        <v>30913</v>
      </c>
    </row>
    <row r="42661" spans="16:16" x14ac:dyDescent="0.25">
      <c r="P42661" s="8" t="s">
        <v>28772</v>
      </c>
    </row>
    <row r="42662" spans="16:16" x14ac:dyDescent="0.25">
      <c r="P42662" s="8" t="s">
        <v>28737</v>
      </c>
    </row>
    <row r="42663" spans="16:16" x14ac:dyDescent="0.25">
      <c r="P42663" s="8" t="s">
        <v>29204</v>
      </c>
    </row>
    <row r="42664" spans="16:16" x14ac:dyDescent="0.25">
      <c r="P42664" s="8"/>
    </row>
    <row r="42665" spans="16:16" x14ac:dyDescent="0.25">
      <c r="P42665" s="8"/>
    </row>
    <row r="42666" spans="16:16" x14ac:dyDescent="0.25">
      <c r="P42666" s="8"/>
    </row>
    <row r="42667" spans="16:16" x14ac:dyDescent="0.25">
      <c r="P42667" s="8"/>
    </row>
    <row r="42668" spans="16:16" x14ac:dyDescent="0.25">
      <c r="P42668" s="8"/>
    </row>
    <row r="42669" spans="16:16" x14ac:dyDescent="0.25">
      <c r="P42669" s="8"/>
    </row>
    <row r="42670" spans="16:16" x14ac:dyDescent="0.25">
      <c r="P42670" s="8"/>
    </row>
    <row r="42671" spans="16:16" x14ac:dyDescent="0.25">
      <c r="P42671" s="8"/>
    </row>
    <row r="42672" spans="16:16" x14ac:dyDescent="0.25">
      <c r="P42672" s="8"/>
    </row>
    <row r="42673" spans="16:16" x14ac:dyDescent="0.25">
      <c r="P42673" s="8"/>
    </row>
    <row r="42674" spans="16:16" x14ac:dyDescent="0.25">
      <c r="P42674" s="8"/>
    </row>
    <row r="42675" spans="16:16" x14ac:dyDescent="0.25">
      <c r="P42675" s="8"/>
    </row>
    <row r="42676" spans="16:16" x14ac:dyDescent="0.25">
      <c r="P42676" s="8"/>
    </row>
    <row r="42677" spans="16:16" x14ac:dyDescent="0.25">
      <c r="P42677" s="8"/>
    </row>
    <row r="42678" spans="16:16" x14ac:dyDescent="0.25">
      <c r="P42678" s="8"/>
    </row>
    <row r="42679" spans="16:16" x14ac:dyDescent="0.25">
      <c r="P42679" s="8"/>
    </row>
    <row r="42680" spans="16:16" x14ac:dyDescent="0.25">
      <c r="P42680" s="8"/>
    </row>
    <row r="42681" spans="16:16" x14ac:dyDescent="0.25">
      <c r="P42681" s="8"/>
    </row>
    <row r="42682" spans="16:16" x14ac:dyDescent="0.25">
      <c r="P42682" s="8"/>
    </row>
    <row r="42683" spans="16:16" x14ac:dyDescent="0.25">
      <c r="P42683" s="8"/>
    </row>
    <row r="42684" spans="16:16" x14ac:dyDescent="0.25">
      <c r="P42684" s="8"/>
    </row>
    <row r="42685" spans="16:16" x14ac:dyDescent="0.25">
      <c r="P42685" s="8"/>
    </row>
    <row r="42686" spans="16:16" x14ac:dyDescent="0.25">
      <c r="P42686" s="8"/>
    </row>
    <row r="42687" spans="16:16" x14ac:dyDescent="0.25">
      <c r="P42687" s="8"/>
    </row>
    <row r="42688" spans="16:16" x14ac:dyDescent="0.25">
      <c r="P42688" s="8"/>
    </row>
    <row r="42689" spans="16:16" x14ac:dyDescent="0.25">
      <c r="P42689" s="8" t="s">
        <v>28884</v>
      </c>
    </row>
    <row r="42690" spans="16:16" x14ac:dyDescent="0.25">
      <c r="P42690" s="8" t="s">
        <v>29386</v>
      </c>
    </row>
    <row r="42691" spans="16:16" x14ac:dyDescent="0.25">
      <c r="P42691" s="8" t="s">
        <v>32213</v>
      </c>
    </row>
    <row r="42692" spans="16:16" x14ac:dyDescent="0.25">
      <c r="P42692" s="8" t="s">
        <v>29143</v>
      </c>
    </row>
    <row r="42693" spans="16:16" x14ac:dyDescent="0.25">
      <c r="P42693" s="8" t="s">
        <v>29440</v>
      </c>
    </row>
    <row r="42694" spans="16:16" x14ac:dyDescent="0.25">
      <c r="P42694" s="8" t="s">
        <v>29617</v>
      </c>
    </row>
    <row r="42695" spans="16:16" x14ac:dyDescent="0.25">
      <c r="P42695" s="8" t="s">
        <v>28778</v>
      </c>
    </row>
    <row r="42696" spans="16:16" x14ac:dyDescent="0.25">
      <c r="P42696" s="8" t="s">
        <v>28800</v>
      </c>
    </row>
    <row r="42697" spans="16:16" x14ac:dyDescent="0.25">
      <c r="P42697" s="8" t="s">
        <v>28724</v>
      </c>
    </row>
    <row r="42698" spans="16:16" x14ac:dyDescent="0.25">
      <c r="P42698" s="8" t="s">
        <v>30333</v>
      </c>
    </row>
    <row r="42699" spans="16:16" x14ac:dyDescent="0.25">
      <c r="P42699" s="8" t="s">
        <v>28760</v>
      </c>
    </row>
    <row r="42700" spans="16:16" x14ac:dyDescent="0.25">
      <c r="P42700" s="8" t="s">
        <v>28737</v>
      </c>
    </row>
    <row r="42701" spans="16:16" x14ac:dyDescent="0.25">
      <c r="P42701" s="8" t="s">
        <v>29542</v>
      </c>
    </row>
    <row r="42702" spans="16:16" x14ac:dyDescent="0.25">
      <c r="P42702" s="8" t="s">
        <v>28923</v>
      </c>
    </row>
    <row r="42703" spans="16:16" x14ac:dyDescent="0.25">
      <c r="P42703" s="8" t="s">
        <v>32214</v>
      </c>
    </row>
    <row r="42704" spans="16:16" x14ac:dyDescent="0.25">
      <c r="P42704" s="11">
        <v>1</v>
      </c>
    </row>
    <row r="42705" spans="16:16" x14ac:dyDescent="0.25">
      <c r="P42705" s="8" t="s">
        <v>31277</v>
      </c>
    </row>
    <row r="42706" spans="16:16" x14ac:dyDescent="0.25">
      <c r="P42706" s="8" t="s">
        <v>32215</v>
      </c>
    </row>
    <row r="42707" spans="16:16" x14ac:dyDescent="0.25">
      <c r="P42707" s="8" t="s">
        <v>32216</v>
      </c>
    </row>
    <row r="42708" spans="16:16" x14ac:dyDescent="0.25">
      <c r="P42708" s="8" t="e">
        <f>-g</f>
        <v>#NAME?</v>
      </c>
    </row>
    <row r="42709" spans="16:16" x14ac:dyDescent="0.25">
      <c r="P42709" s="8"/>
    </row>
    <row r="42710" spans="16:16" x14ac:dyDescent="0.25">
      <c r="P42710" s="8"/>
    </row>
    <row r="42711" spans="16:16" x14ac:dyDescent="0.25">
      <c r="P42711" s="8"/>
    </row>
    <row r="42712" spans="16:16" x14ac:dyDescent="0.25">
      <c r="P42712" s="8"/>
    </row>
    <row r="42713" spans="16:16" x14ac:dyDescent="0.25">
      <c r="P42713" s="8"/>
    </row>
    <row r="42714" spans="16:16" x14ac:dyDescent="0.25">
      <c r="P42714" s="8"/>
    </row>
    <row r="42715" spans="16:16" x14ac:dyDescent="0.25">
      <c r="P42715" s="8"/>
    </row>
    <row r="42716" spans="16:16" x14ac:dyDescent="0.25">
      <c r="P42716" s="8"/>
    </row>
    <row r="42717" spans="16:16" x14ac:dyDescent="0.25">
      <c r="P42717" s="8"/>
    </row>
    <row r="42718" spans="16:16" x14ac:dyDescent="0.25">
      <c r="P42718" s="8"/>
    </row>
    <row r="42719" spans="16:16" x14ac:dyDescent="0.25">
      <c r="P42719" s="8"/>
    </row>
    <row r="42720" spans="16:16" x14ac:dyDescent="0.25">
      <c r="P42720" s="8" t="s">
        <v>28721</v>
      </c>
    </row>
    <row r="42721" spans="16:16" x14ac:dyDescent="0.25">
      <c r="P42721" s="8" t="s">
        <v>29019</v>
      </c>
    </row>
    <row r="42722" spans="16:16" x14ac:dyDescent="0.25">
      <c r="P42722" s="8" t="s">
        <v>28737</v>
      </c>
    </row>
    <row r="42723" spans="16:16" x14ac:dyDescent="0.25">
      <c r="P42723" s="8" t="s">
        <v>13477</v>
      </c>
    </row>
    <row r="42724" spans="16:16" x14ac:dyDescent="0.25">
      <c r="P42724" s="8" t="s">
        <v>28724</v>
      </c>
    </row>
    <row r="42725" spans="16:16" x14ac:dyDescent="0.25">
      <c r="P42725" s="8" t="s">
        <v>29340</v>
      </c>
    </row>
    <row r="42726" spans="16:16" x14ac:dyDescent="0.25">
      <c r="P42726" s="8" t="s">
        <v>32217</v>
      </c>
    </row>
    <row r="42727" spans="16:16" x14ac:dyDescent="0.25">
      <c r="P42727" s="8" t="s">
        <v>29115</v>
      </c>
    </row>
    <row r="42728" spans="16:16" x14ac:dyDescent="0.25">
      <c r="P42728" s="8" t="s">
        <v>29040</v>
      </c>
    </row>
    <row r="42729" spans="16:16" x14ac:dyDescent="0.25">
      <c r="P42729" s="8" t="s">
        <v>29270</v>
      </c>
    </row>
    <row r="42730" spans="16:16" x14ac:dyDescent="0.25">
      <c r="P42730" s="8" t="s">
        <v>32218</v>
      </c>
    </row>
    <row r="42731" spans="16:16" x14ac:dyDescent="0.25">
      <c r="P42731" s="8"/>
    </row>
    <row r="42732" spans="16:16" x14ac:dyDescent="0.25">
      <c r="P42732" s="8"/>
    </row>
    <row r="42733" spans="16:16" x14ac:dyDescent="0.25">
      <c r="P42733" s="8"/>
    </row>
    <row r="42734" spans="16:16" x14ac:dyDescent="0.25">
      <c r="P42734" s="8"/>
    </row>
    <row r="42735" spans="16:16" x14ac:dyDescent="0.25">
      <c r="P42735" s="8"/>
    </row>
    <row r="42736" spans="16:16" x14ac:dyDescent="0.25">
      <c r="P42736" s="8"/>
    </row>
    <row r="42737" spans="16:16" x14ac:dyDescent="0.25">
      <c r="P42737" s="8"/>
    </row>
    <row r="42738" spans="16:16" x14ac:dyDescent="0.25">
      <c r="P42738" s="8"/>
    </row>
    <row r="42739" spans="16:16" x14ac:dyDescent="0.25">
      <c r="P42739" s="8"/>
    </row>
    <row r="42740" spans="16:16" x14ac:dyDescent="0.25">
      <c r="P42740" s="8"/>
    </row>
    <row r="42741" spans="16:16" x14ac:dyDescent="0.25">
      <c r="P42741" s="8"/>
    </row>
    <row r="42742" spans="16:16" x14ac:dyDescent="0.25">
      <c r="P42742" s="8"/>
    </row>
    <row r="42743" spans="16:16" x14ac:dyDescent="0.25">
      <c r="P42743" s="8"/>
    </row>
    <row r="42744" spans="16:16" x14ac:dyDescent="0.25">
      <c r="P42744" s="8"/>
    </row>
    <row r="42745" spans="16:16" x14ac:dyDescent="0.25">
      <c r="P42745" s="8"/>
    </row>
    <row r="42746" spans="16:16" x14ac:dyDescent="0.25">
      <c r="P42746" s="8"/>
    </row>
    <row r="42747" spans="16:16" x14ac:dyDescent="0.25">
      <c r="P42747" s="8"/>
    </row>
    <row r="42748" spans="16:16" x14ac:dyDescent="0.25">
      <c r="P42748" s="8"/>
    </row>
    <row r="42749" spans="16:16" x14ac:dyDescent="0.25">
      <c r="P42749" s="8"/>
    </row>
    <row r="42750" spans="16:16" x14ac:dyDescent="0.25">
      <c r="P42750" s="8"/>
    </row>
    <row r="42751" spans="16:16" x14ac:dyDescent="0.25">
      <c r="P42751" s="8" t="s">
        <v>28849</v>
      </c>
    </row>
    <row r="42752" spans="16:16" x14ac:dyDescent="0.25">
      <c r="P42752" s="8" t="s">
        <v>30097</v>
      </c>
    </row>
    <row r="42753" spans="16:16" x14ac:dyDescent="0.25">
      <c r="P42753" s="8" t="s">
        <v>28739</v>
      </c>
    </row>
    <row r="42754" spans="16:16" x14ac:dyDescent="0.25">
      <c r="P42754" s="8" t="s">
        <v>28778</v>
      </c>
    </row>
    <row r="42755" spans="16:16" x14ac:dyDescent="0.25">
      <c r="P42755" s="8" t="s">
        <v>30181</v>
      </c>
    </row>
    <row r="42756" spans="16:16" x14ac:dyDescent="0.25">
      <c r="P42756" s="8" t="s">
        <v>32219</v>
      </c>
    </row>
    <row r="42757" spans="16:16" x14ac:dyDescent="0.25">
      <c r="P42757" s="8" t="s">
        <v>28857</v>
      </c>
    </row>
    <row r="42758" spans="16:16" x14ac:dyDescent="0.25">
      <c r="P42758" s="8" t="s">
        <v>30226</v>
      </c>
    </row>
    <row r="42759" spans="16:16" x14ac:dyDescent="0.25">
      <c r="P42759" s="8" t="s">
        <v>32220</v>
      </c>
    </row>
    <row r="42760" spans="16:16" x14ac:dyDescent="0.25">
      <c r="P42760" s="8" t="s">
        <v>30732</v>
      </c>
    </row>
    <row r="42761" spans="16:16" x14ac:dyDescent="0.25">
      <c r="P42761" s="8" t="s">
        <v>28724</v>
      </c>
    </row>
    <row r="42762" spans="16:16" x14ac:dyDescent="0.25">
      <c r="P42762" s="8" t="s">
        <v>31834</v>
      </c>
    </row>
    <row r="42763" spans="16:16" x14ac:dyDescent="0.25">
      <c r="P42763" s="8" t="s">
        <v>28727</v>
      </c>
    </row>
    <row r="42764" spans="16:16" x14ac:dyDescent="0.25">
      <c r="P42764" s="8" t="s">
        <v>32221</v>
      </c>
    </row>
    <row r="42765" spans="16:16" x14ac:dyDescent="0.25">
      <c r="P42765" s="8" t="s">
        <v>28753</v>
      </c>
    </row>
    <row r="42766" spans="16:16" x14ac:dyDescent="0.25">
      <c r="P42766" s="8" t="s">
        <v>28778</v>
      </c>
    </row>
    <row r="42767" spans="16:16" x14ac:dyDescent="0.25">
      <c r="P42767" s="8" t="s">
        <v>28862</v>
      </c>
    </row>
    <row r="42768" spans="16:16" x14ac:dyDescent="0.25">
      <c r="P42768" s="8" t="s">
        <v>28724</v>
      </c>
    </row>
    <row r="42769" spans="16:16" x14ac:dyDescent="0.25">
      <c r="P42769" s="8" t="s">
        <v>29217</v>
      </c>
    </row>
    <row r="42770" spans="16:16" x14ac:dyDescent="0.25">
      <c r="P42770" s="8" t="s">
        <v>28726</v>
      </c>
    </row>
    <row r="42771" spans="16:16" x14ac:dyDescent="0.25">
      <c r="P42771" s="8" t="s">
        <v>28778</v>
      </c>
    </row>
    <row r="42772" spans="16:16" x14ac:dyDescent="0.25">
      <c r="P42772" s="8" t="s">
        <v>28731</v>
      </c>
    </row>
    <row r="42773" spans="16:16" x14ac:dyDescent="0.25">
      <c r="P42773" s="8" t="s">
        <v>32222</v>
      </c>
    </row>
    <row r="42774" spans="16:16" x14ac:dyDescent="0.25">
      <c r="P42774" s="8" t="s">
        <v>29849</v>
      </c>
    </row>
    <row r="42775" spans="16:16" x14ac:dyDescent="0.25">
      <c r="P42775" s="8" t="s">
        <v>29142</v>
      </c>
    </row>
    <row r="42776" spans="16:16" x14ac:dyDescent="0.25">
      <c r="P42776" s="8" t="s">
        <v>28873</v>
      </c>
    </row>
    <row r="42777" spans="16:16" x14ac:dyDescent="0.25">
      <c r="P42777" s="8"/>
    </row>
    <row r="42778" spans="16:16" x14ac:dyDescent="0.25">
      <c r="P42778" s="8"/>
    </row>
    <row r="42779" spans="16:16" x14ac:dyDescent="0.25">
      <c r="P42779" s="8"/>
    </row>
    <row r="42780" spans="16:16" x14ac:dyDescent="0.25">
      <c r="P42780" s="8"/>
    </row>
    <row r="42781" spans="16:16" x14ac:dyDescent="0.25">
      <c r="P42781" s="8"/>
    </row>
    <row r="42782" spans="16:16" x14ac:dyDescent="0.25">
      <c r="P42782" s="8" t="s">
        <v>28783</v>
      </c>
    </row>
    <row r="42783" spans="16:16" x14ac:dyDescent="0.25">
      <c r="P42783" s="8" t="s">
        <v>29060</v>
      </c>
    </row>
    <row r="42784" spans="16:16" x14ac:dyDescent="0.25">
      <c r="P42784" s="8" t="s">
        <v>28745</v>
      </c>
    </row>
    <row r="42785" spans="16:16" x14ac:dyDescent="0.25">
      <c r="P42785" s="8" t="s">
        <v>29995</v>
      </c>
    </row>
    <row r="42786" spans="16:16" x14ac:dyDescent="0.25">
      <c r="P42786" s="8" t="s">
        <v>32223</v>
      </c>
    </row>
    <row r="42787" spans="16:16" x14ac:dyDescent="0.25">
      <c r="P42787" s="8" t="s">
        <v>28794</v>
      </c>
    </row>
    <row r="42788" spans="16:16" x14ac:dyDescent="0.25">
      <c r="P42788" s="8" t="s">
        <v>29963</v>
      </c>
    </row>
    <row r="42789" spans="16:16" x14ac:dyDescent="0.25">
      <c r="P42789" s="8" t="s">
        <v>29002</v>
      </c>
    </row>
    <row r="42790" spans="16:16" x14ac:dyDescent="0.25">
      <c r="P42790" s="8" t="s">
        <v>28857</v>
      </c>
    </row>
    <row r="42791" spans="16:16" x14ac:dyDescent="0.25">
      <c r="P42791" s="8" t="s">
        <v>30165</v>
      </c>
    </row>
    <row r="42792" spans="16:16" x14ac:dyDescent="0.25">
      <c r="P42792" s="8" t="s">
        <v>28724</v>
      </c>
    </row>
    <row r="42793" spans="16:16" x14ac:dyDescent="0.25">
      <c r="P42793" s="8" t="s">
        <v>28797</v>
      </c>
    </row>
    <row r="42794" spans="16:16" x14ac:dyDescent="0.25">
      <c r="P42794" s="8" t="s">
        <v>28961</v>
      </c>
    </row>
    <row r="42795" spans="16:16" x14ac:dyDescent="0.25">
      <c r="P42795" s="8" t="s">
        <v>29044</v>
      </c>
    </row>
    <row r="42796" spans="16:16" x14ac:dyDescent="0.25">
      <c r="P42796" s="8" t="s">
        <v>28837</v>
      </c>
    </row>
    <row r="42797" spans="16:16" x14ac:dyDescent="0.25">
      <c r="P42797" s="8" t="s">
        <v>28724</v>
      </c>
    </row>
    <row r="42798" spans="16:16" x14ac:dyDescent="0.25">
      <c r="P42798" s="8" t="s">
        <v>28745</v>
      </c>
    </row>
    <row r="42799" spans="16:16" x14ac:dyDescent="0.25">
      <c r="P42799" s="8" t="s">
        <v>28873</v>
      </c>
    </row>
    <row r="42800" spans="16:16" x14ac:dyDescent="0.25">
      <c r="P42800" s="8" t="s">
        <v>29181</v>
      </c>
    </row>
    <row r="42801" spans="16:16" x14ac:dyDescent="0.25">
      <c r="P42801" s="8" t="s">
        <v>29007</v>
      </c>
    </row>
    <row r="42802" spans="16:16" x14ac:dyDescent="0.25">
      <c r="P42802" s="8" t="s">
        <v>28870</v>
      </c>
    </row>
    <row r="42803" spans="16:16" x14ac:dyDescent="0.25">
      <c r="P42803" s="8" t="s">
        <v>2</v>
      </c>
    </row>
    <row r="42804" spans="16:16" x14ac:dyDescent="0.25">
      <c r="P42804" s="8" t="s">
        <v>29381</v>
      </c>
    </row>
    <row r="42805" spans="16:16" x14ac:dyDescent="0.25">
      <c r="P42805" s="8"/>
    </row>
    <row r="42806" spans="16:16" x14ac:dyDescent="0.25">
      <c r="P42806" s="8"/>
    </row>
    <row r="42807" spans="16:16" x14ac:dyDescent="0.25">
      <c r="P42807" s="8"/>
    </row>
    <row r="42808" spans="16:16" x14ac:dyDescent="0.25">
      <c r="P42808" s="8"/>
    </row>
    <row r="42809" spans="16:16" x14ac:dyDescent="0.25">
      <c r="P42809" s="8"/>
    </row>
    <row r="42810" spans="16:16" x14ac:dyDescent="0.25">
      <c r="P42810" s="8"/>
    </row>
    <row r="42811" spans="16:16" x14ac:dyDescent="0.25">
      <c r="P42811" s="8"/>
    </row>
    <row r="42812" spans="16:16" x14ac:dyDescent="0.25">
      <c r="P42812" s="8"/>
    </row>
    <row r="42813" spans="16:16" x14ac:dyDescent="0.25">
      <c r="P42813" s="8" t="s">
        <v>28721</v>
      </c>
    </row>
    <row r="42814" spans="16:16" x14ac:dyDescent="0.25">
      <c r="P42814" s="8" t="s">
        <v>28803</v>
      </c>
    </row>
    <row r="42815" spans="16:16" x14ac:dyDescent="0.25">
      <c r="P42815" s="8" t="s">
        <v>29502</v>
      </c>
    </row>
    <row r="42816" spans="16:16" x14ac:dyDescent="0.25">
      <c r="P42816" s="8" t="s">
        <v>29503</v>
      </c>
    </row>
    <row r="42817" spans="16:16" x14ac:dyDescent="0.25">
      <c r="P42817" s="8" t="s">
        <v>29014</v>
      </c>
    </row>
    <row r="42818" spans="16:16" x14ac:dyDescent="0.25">
      <c r="P42818" s="8" t="s">
        <v>32224</v>
      </c>
    </row>
    <row r="42819" spans="16:16" x14ac:dyDescent="0.25">
      <c r="P42819" s="8" t="s">
        <v>32225</v>
      </c>
    </row>
    <row r="42820" spans="16:16" x14ac:dyDescent="0.25">
      <c r="P42820" s="8" t="s">
        <v>32226</v>
      </c>
    </row>
    <row r="42821" spans="16:16" x14ac:dyDescent="0.25">
      <c r="P42821" s="8" t="s">
        <v>32227</v>
      </c>
    </row>
    <row r="42822" spans="16:16" x14ac:dyDescent="0.25">
      <c r="P42822" s="8" t="s">
        <v>32228</v>
      </c>
    </row>
    <row r="42823" spans="16:16" x14ac:dyDescent="0.25">
      <c r="P42823" s="8"/>
    </row>
    <row r="42824" spans="16:16" x14ac:dyDescent="0.25">
      <c r="P42824" s="8"/>
    </row>
    <row r="42825" spans="16:16" x14ac:dyDescent="0.25">
      <c r="P42825" s="8"/>
    </row>
    <row r="42826" spans="16:16" x14ac:dyDescent="0.25">
      <c r="P42826" s="8"/>
    </row>
    <row r="42827" spans="16:16" x14ac:dyDescent="0.25">
      <c r="P42827" s="8"/>
    </row>
    <row r="42828" spans="16:16" x14ac:dyDescent="0.25">
      <c r="P42828" s="8"/>
    </row>
    <row r="42829" spans="16:16" x14ac:dyDescent="0.25">
      <c r="P42829" s="8"/>
    </row>
    <row r="42830" spans="16:16" x14ac:dyDescent="0.25">
      <c r="P42830" s="8"/>
    </row>
    <row r="42831" spans="16:16" x14ac:dyDescent="0.25">
      <c r="P42831" s="8"/>
    </row>
    <row r="42832" spans="16:16" x14ac:dyDescent="0.25">
      <c r="P42832" s="8"/>
    </row>
    <row r="42833" spans="16:16" x14ac:dyDescent="0.25">
      <c r="P42833" s="8"/>
    </row>
    <row r="42834" spans="16:16" x14ac:dyDescent="0.25">
      <c r="P42834" s="8"/>
    </row>
    <row r="42835" spans="16:16" x14ac:dyDescent="0.25">
      <c r="P42835" s="8"/>
    </row>
    <row r="42836" spans="16:16" x14ac:dyDescent="0.25">
      <c r="P42836" s="8"/>
    </row>
    <row r="42837" spans="16:16" x14ac:dyDescent="0.25">
      <c r="P42837" s="8"/>
    </row>
    <row r="42838" spans="16:16" x14ac:dyDescent="0.25">
      <c r="P42838" s="8"/>
    </row>
    <row r="42839" spans="16:16" x14ac:dyDescent="0.25">
      <c r="P42839" s="8"/>
    </row>
    <row r="42840" spans="16:16" x14ac:dyDescent="0.25">
      <c r="P42840" s="8"/>
    </row>
    <row r="42841" spans="16:16" x14ac:dyDescent="0.25">
      <c r="P42841" s="8"/>
    </row>
    <row r="42842" spans="16:16" x14ac:dyDescent="0.25">
      <c r="P42842" s="8"/>
    </row>
    <row r="42843" spans="16:16" x14ac:dyDescent="0.25">
      <c r="P42843" s="8"/>
    </row>
    <row r="42844" spans="16:16" x14ac:dyDescent="0.25">
      <c r="P42844" s="8" t="s">
        <v>28756</v>
      </c>
    </row>
    <row r="42845" spans="16:16" x14ac:dyDescent="0.25">
      <c r="P42845" s="8" t="s">
        <v>28852</v>
      </c>
    </row>
    <row r="42846" spans="16:16" x14ac:dyDescent="0.25">
      <c r="P42846" s="8" t="s">
        <v>30385</v>
      </c>
    </row>
    <row r="42847" spans="16:16" x14ac:dyDescent="0.25">
      <c r="P42847" s="8" t="s">
        <v>28778</v>
      </c>
    </row>
    <row r="42848" spans="16:16" x14ac:dyDescent="0.25">
      <c r="P42848" s="8" t="s">
        <v>32229</v>
      </c>
    </row>
    <row r="42849" spans="16:16" x14ac:dyDescent="0.25">
      <c r="P42849" s="8"/>
    </row>
    <row r="42850" spans="16:16" x14ac:dyDescent="0.25">
      <c r="P42850" s="8"/>
    </row>
    <row r="42851" spans="16:16" x14ac:dyDescent="0.25">
      <c r="P42851" s="8"/>
    </row>
    <row r="42852" spans="16:16" x14ac:dyDescent="0.25">
      <c r="P42852" s="8"/>
    </row>
    <row r="42853" spans="16:16" x14ac:dyDescent="0.25">
      <c r="P42853" s="8"/>
    </row>
    <row r="42854" spans="16:16" x14ac:dyDescent="0.25">
      <c r="P42854" s="8"/>
    </row>
    <row r="42855" spans="16:16" x14ac:dyDescent="0.25">
      <c r="P42855" s="8"/>
    </row>
    <row r="42856" spans="16:16" x14ac:dyDescent="0.25">
      <c r="P42856" s="8"/>
    </row>
    <row r="42857" spans="16:16" x14ac:dyDescent="0.25">
      <c r="P42857" s="8"/>
    </row>
    <row r="42858" spans="16:16" x14ac:dyDescent="0.25">
      <c r="P42858" s="8"/>
    </row>
    <row r="42859" spans="16:16" x14ac:dyDescent="0.25">
      <c r="P42859" s="8"/>
    </row>
    <row r="42860" spans="16:16" x14ac:dyDescent="0.25">
      <c r="P42860" s="8"/>
    </row>
    <row r="42861" spans="16:16" x14ac:dyDescent="0.25">
      <c r="P42861" s="8"/>
    </row>
    <row r="42862" spans="16:16" x14ac:dyDescent="0.25">
      <c r="P42862" s="8"/>
    </row>
    <row r="42863" spans="16:16" x14ac:dyDescent="0.25">
      <c r="P42863" s="8"/>
    </row>
    <row r="42864" spans="16:16" x14ac:dyDescent="0.25">
      <c r="P42864" s="8"/>
    </row>
    <row r="42865" spans="16:16" x14ac:dyDescent="0.25">
      <c r="P42865" s="8"/>
    </row>
    <row r="42866" spans="16:16" x14ac:dyDescent="0.25">
      <c r="P42866" s="8"/>
    </row>
    <row r="42867" spans="16:16" x14ac:dyDescent="0.25">
      <c r="P42867" s="8"/>
    </row>
    <row r="42868" spans="16:16" x14ac:dyDescent="0.25">
      <c r="P42868" s="8"/>
    </row>
    <row r="42869" spans="16:16" x14ac:dyDescent="0.25">
      <c r="P42869" s="8"/>
    </row>
    <row r="42870" spans="16:16" x14ac:dyDescent="0.25">
      <c r="P42870" s="8"/>
    </row>
    <row r="42871" spans="16:16" x14ac:dyDescent="0.25">
      <c r="P42871" s="8"/>
    </row>
    <row r="42872" spans="16:16" x14ac:dyDescent="0.25">
      <c r="P42872" s="8"/>
    </row>
    <row r="42873" spans="16:16" x14ac:dyDescent="0.25">
      <c r="P42873" s="8"/>
    </row>
    <row r="42874" spans="16:16" x14ac:dyDescent="0.25">
      <c r="P42874" s="8"/>
    </row>
    <row r="42875" spans="16:16" x14ac:dyDescent="0.25">
      <c r="P42875" s="8" t="s">
        <v>28756</v>
      </c>
    </row>
    <row r="42876" spans="16:16" x14ac:dyDescent="0.25">
      <c r="P42876" s="8" t="s">
        <v>32230</v>
      </c>
    </row>
    <row r="42877" spans="16:16" x14ac:dyDescent="0.25">
      <c r="P42877" s="8" t="s">
        <v>28875</v>
      </c>
    </row>
    <row r="42878" spans="16:16" x14ac:dyDescent="0.25">
      <c r="P42878" s="8" t="s">
        <v>28735</v>
      </c>
    </row>
    <row r="42879" spans="16:16" x14ac:dyDescent="0.25">
      <c r="P42879" s="8" t="s">
        <v>31621</v>
      </c>
    </row>
    <row r="42880" spans="16:16" x14ac:dyDescent="0.25">
      <c r="P42880" s="8" t="s">
        <v>29799</v>
      </c>
    </row>
    <row r="42881" spans="16:16" x14ac:dyDescent="0.25">
      <c r="P42881" s="8"/>
    </row>
    <row r="42882" spans="16:16" x14ac:dyDescent="0.25">
      <c r="P42882" s="8"/>
    </row>
    <row r="42883" spans="16:16" x14ac:dyDescent="0.25">
      <c r="P42883" s="8"/>
    </row>
    <row r="42884" spans="16:16" x14ac:dyDescent="0.25">
      <c r="P42884" s="8"/>
    </row>
    <row r="42885" spans="16:16" x14ac:dyDescent="0.25">
      <c r="P42885" s="8"/>
    </row>
    <row r="42886" spans="16:16" x14ac:dyDescent="0.25">
      <c r="P42886" s="8"/>
    </row>
    <row r="42887" spans="16:16" x14ac:dyDescent="0.25">
      <c r="P42887" s="8"/>
    </row>
    <row r="42888" spans="16:16" x14ac:dyDescent="0.25">
      <c r="P42888" s="8"/>
    </row>
    <row r="42889" spans="16:16" x14ac:dyDescent="0.25">
      <c r="P42889" s="8"/>
    </row>
    <row r="42890" spans="16:16" x14ac:dyDescent="0.25">
      <c r="P42890" s="8"/>
    </row>
    <row r="42891" spans="16:16" x14ac:dyDescent="0.25">
      <c r="P42891" s="8"/>
    </row>
    <row r="42892" spans="16:16" x14ac:dyDescent="0.25">
      <c r="P42892" s="8"/>
    </row>
    <row r="42893" spans="16:16" x14ac:dyDescent="0.25">
      <c r="P42893" s="8"/>
    </row>
    <row r="42894" spans="16:16" x14ac:dyDescent="0.25">
      <c r="P42894" s="8"/>
    </row>
    <row r="42895" spans="16:16" x14ac:dyDescent="0.25">
      <c r="P42895" s="8"/>
    </row>
    <row r="42896" spans="16:16" x14ac:dyDescent="0.25">
      <c r="P42896" s="8"/>
    </row>
    <row r="42897" spans="16:16" x14ac:dyDescent="0.25">
      <c r="P42897" s="8"/>
    </row>
    <row r="42898" spans="16:16" x14ac:dyDescent="0.25">
      <c r="P42898" s="8"/>
    </row>
    <row r="42899" spans="16:16" x14ac:dyDescent="0.25">
      <c r="P42899" s="8"/>
    </row>
    <row r="42900" spans="16:16" x14ac:dyDescent="0.25">
      <c r="P42900" s="8"/>
    </row>
    <row r="42901" spans="16:16" x14ac:dyDescent="0.25">
      <c r="P42901" s="8"/>
    </row>
    <row r="42902" spans="16:16" x14ac:dyDescent="0.25">
      <c r="P42902" s="8"/>
    </row>
    <row r="42903" spans="16:16" x14ac:dyDescent="0.25">
      <c r="P42903" s="8"/>
    </row>
    <row r="42904" spans="16:16" x14ac:dyDescent="0.25">
      <c r="P42904" s="8"/>
    </row>
    <row r="42905" spans="16:16" x14ac:dyDescent="0.25">
      <c r="P42905" s="8"/>
    </row>
    <row r="42906" spans="16:16" x14ac:dyDescent="0.25">
      <c r="P42906" s="8" t="s">
        <v>28802</v>
      </c>
    </row>
    <row r="42907" spans="16:16" x14ac:dyDescent="0.25">
      <c r="P42907" s="8" t="s">
        <v>29882</v>
      </c>
    </row>
    <row r="42908" spans="16:16" x14ac:dyDescent="0.25">
      <c r="P42908" s="8" t="s">
        <v>29018</v>
      </c>
    </row>
    <row r="42909" spans="16:16" x14ac:dyDescent="0.25">
      <c r="P42909" s="8" t="s">
        <v>28735</v>
      </c>
    </row>
    <row r="42910" spans="16:16" x14ac:dyDescent="0.25">
      <c r="P42910" s="8" t="s">
        <v>32231</v>
      </c>
    </row>
    <row r="42911" spans="16:16" x14ac:dyDescent="0.25">
      <c r="P42911" s="8" t="s">
        <v>28789</v>
      </c>
    </row>
    <row r="42912" spans="16:16" x14ac:dyDescent="0.25">
      <c r="P42912" s="8" t="s">
        <v>32232</v>
      </c>
    </row>
    <row r="42913" spans="16:16" x14ac:dyDescent="0.25">
      <c r="P42913" s="8" t="s">
        <v>28739</v>
      </c>
    </row>
    <row r="42914" spans="16:16" x14ac:dyDescent="0.25">
      <c r="P42914" s="8" t="s">
        <v>28778</v>
      </c>
    </row>
    <row r="42915" spans="16:16" x14ac:dyDescent="0.25">
      <c r="P42915" s="8" t="s">
        <v>28744</v>
      </c>
    </row>
    <row r="42916" spans="16:16" x14ac:dyDescent="0.25">
      <c r="P42916" s="8" t="s">
        <v>32233</v>
      </c>
    </row>
    <row r="42917" spans="16:16" x14ac:dyDescent="0.25">
      <c r="P42917" s="8" t="s">
        <v>29896</v>
      </c>
    </row>
    <row r="42918" spans="16:16" x14ac:dyDescent="0.25">
      <c r="P42918" s="8" t="s">
        <v>28736</v>
      </c>
    </row>
    <row r="42919" spans="16:16" x14ac:dyDescent="0.25">
      <c r="P42919" s="8" t="s">
        <v>31970</v>
      </c>
    </row>
    <row r="42920" spans="16:16" x14ac:dyDescent="0.25">
      <c r="P42920" s="8" t="s">
        <v>28737</v>
      </c>
    </row>
    <row r="42921" spans="16:16" x14ac:dyDescent="0.25">
      <c r="P42921" s="8" t="s">
        <v>28776</v>
      </c>
    </row>
    <row r="42922" spans="16:16" x14ac:dyDescent="0.25">
      <c r="P42922" s="8" t="s">
        <v>28737</v>
      </c>
    </row>
    <row r="42923" spans="16:16" x14ac:dyDescent="0.25">
      <c r="P42923" s="8" t="s">
        <v>29782</v>
      </c>
    </row>
    <row r="42924" spans="16:16" x14ac:dyDescent="0.25">
      <c r="P42924" s="8" t="s">
        <v>29819</v>
      </c>
    </row>
    <row r="42925" spans="16:16" x14ac:dyDescent="0.25">
      <c r="P42925" s="8" t="s">
        <v>28803</v>
      </c>
    </row>
    <row r="42926" spans="16:16" x14ac:dyDescent="0.25">
      <c r="P42926" s="8" t="s">
        <v>32234</v>
      </c>
    </row>
    <row r="42927" spans="16:16" x14ac:dyDescent="0.25">
      <c r="P42927" s="8" t="s">
        <v>31669</v>
      </c>
    </row>
    <row r="42928" spans="16:16" x14ac:dyDescent="0.25">
      <c r="P42928" s="8" t="s">
        <v>29958</v>
      </c>
    </row>
    <row r="42929" spans="16:16" x14ac:dyDescent="0.25">
      <c r="P42929" s="8"/>
    </row>
    <row r="42930" spans="16:16" x14ac:dyDescent="0.25">
      <c r="P42930" s="8"/>
    </row>
    <row r="42931" spans="16:16" x14ac:dyDescent="0.25">
      <c r="P42931" s="8"/>
    </row>
    <row r="42932" spans="16:16" x14ac:dyDescent="0.25">
      <c r="P42932" s="8"/>
    </row>
    <row r="42933" spans="16:16" x14ac:dyDescent="0.25">
      <c r="P42933" s="8"/>
    </row>
    <row r="42934" spans="16:16" x14ac:dyDescent="0.25">
      <c r="P42934" s="8"/>
    </row>
    <row r="42935" spans="16:16" x14ac:dyDescent="0.25">
      <c r="P42935" s="8"/>
    </row>
    <row r="42936" spans="16:16" x14ac:dyDescent="0.25">
      <c r="P42936" s="8"/>
    </row>
    <row r="42937" spans="16:16" x14ac:dyDescent="0.25">
      <c r="P42937" s="8" t="s">
        <v>28849</v>
      </c>
    </row>
    <row r="42938" spans="16:16" x14ac:dyDescent="0.25">
      <c r="P42938" s="8" t="s">
        <v>28802</v>
      </c>
    </row>
    <row r="42939" spans="16:16" x14ac:dyDescent="0.25">
      <c r="P42939" s="8" t="s">
        <v>29359</v>
      </c>
    </row>
    <row r="42940" spans="16:16" x14ac:dyDescent="0.25">
      <c r="P42940" s="8" t="s">
        <v>28833</v>
      </c>
    </row>
    <row r="42941" spans="16:16" x14ac:dyDescent="0.25">
      <c r="P42941" s="8" t="s">
        <v>28778</v>
      </c>
    </row>
    <row r="42942" spans="16:16" x14ac:dyDescent="0.25">
      <c r="P42942" s="8" t="s">
        <v>32235</v>
      </c>
    </row>
    <row r="42943" spans="16:16" x14ac:dyDescent="0.25">
      <c r="P42943" s="8" t="s">
        <v>28787</v>
      </c>
    </row>
    <row r="42944" spans="16:16" x14ac:dyDescent="0.25">
      <c r="P42944" s="8" t="s">
        <v>32236</v>
      </c>
    </row>
    <row r="42945" spans="16:16" x14ac:dyDescent="0.25">
      <c r="P42945" s="8" t="s">
        <v>28727</v>
      </c>
    </row>
    <row r="42946" spans="16:16" x14ac:dyDescent="0.25">
      <c r="P42946" s="8" t="s">
        <v>28975</v>
      </c>
    </row>
    <row r="42947" spans="16:16" x14ac:dyDescent="0.25">
      <c r="P42947" s="8" t="s">
        <v>28796</v>
      </c>
    </row>
    <row r="42948" spans="16:16" x14ac:dyDescent="0.25">
      <c r="P42948" s="8" t="s">
        <v>28776</v>
      </c>
    </row>
    <row r="42949" spans="16:16" x14ac:dyDescent="0.25">
      <c r="P42949" s="8" t="s">
        <v>29062</v>
      </c>
    </row>
    <row r="42950" spans="16:16" x14ac:dyDescent="0.25">
      <c r="P42950" s="8" t="s">
        <v>28873</v>
      </c>
    </row>
    <row r="42951" spans="16:16" x14ac:dyDescent="0.25">
      <c r="P42951" s="8" t="s">
        <v>29622</v>
      </c>
    </row>
    <row r="42952" spans="16:16" x14ac:dyDescent="0.25">
      <c r="P42952" s="8" t="s">
        <v>28760</v>
      </c>
    </row>
    <row r="42953" spans="16:16" x14ac:dyDescent="0.25">
      <c r="P42953" s="8" t="s">
        <v>28832</v>
      </c>
    </row>
    <row r="42954" spans="16:16" x14ac:dyDescent="0.25">
      <c r="P42954" s="8" t="s">
        <v>31775</v>
      </c>
    </row>
    <row r="42955" spans="16:16" x14ac:dyDescent="0.25">
      <c r="P42955" s="8" t="s">
        <v>29037</v>
      </c>
    </row>
    <row r="42956" spans="16:16" x14ac:dyDescent="0.25">
      <c r="P42956" s="8" t="s">
        <v>28724</v>
      </c>
    </row>
    <row r="42957" spans="16:16" x14ac:dyDescent="0.25">
      <c r="P42957" s="8" t="s">
        <v>30078</v>
      </c>
    </row>
    <row r="42958" spans="16:16" x14ac:dyDescent="0.25">
      <c r="P42958" s="8" t="s">
        <v>28930</v>
      </c>
    </row>
    <row r="42959" spans="16:16" x14ac:dyDescent="0.25">
      <c r="P42959" s="8" t="s">
        <v>32237</v>
      </c>
    </row>
    <row r="42960" spans="16:16" x14ac:dyDescent="0.25">
      <c r="P42960" s="8"/>
    </row>
    <row r="42961" spans="16:16" x14ac:dyDescent="0.25">
      <c r="P42961" s="8"/>
    </row>
    <row r="42962" spans="16:16" x14ac:dyDescent="0.25">
      <c r="P42962" s="8"/>
    </row>
    <row r="42963" spans="16:16" x14ac:dyDescent="0.25">
      <c r="P42963" s="8"/>
    </row>
    <row r="42964" spans="16:16" x14ac:dyDescent="0.25">
      <c r="P42964" s="8"/>
    </row>
    <row r="42965" spans="16:16" x14ac:dyDescent="0.25">
      <c r="P42965" s="8"/>
    </row>
    <row r="42966" spans="16:16" x14ac:dyDescent="0.25">
      <c r="P42966" s="8"/>
    </row>
    <row r="42967" spans="16:16" x14ac:dyDescent="0.25">
      <c r="P42967" s="8"/>
    </row>
    <row r="42968" spans="16:16" x14ac:dyDescent="0.25">
      <c r="P42968" s="8" t="s">
        <v>28721</v>
      </c>
    </row>
    <row r="42969" spans="16:16" x14ac:dyDescent="0.25">
      <c r="P42969" s="8" t="s">
        <v>29617</v>
      </c>
    </row>
    <row r="42970" spans="16:16" x14ac:dyDescent="0.25">
      <c r="P42970" s="8" t="s">
        <v>29229</v>
      </c>
    </row>
    <row r="42971" spans="16:16" x14ac:dyDescent="0.25">
      <c r="P42971" s="8" t="s">
        <v>32238</v>
      </c>
    </row>
    <row r="42972" spans="16:16" x14ac:dyDescent="0.25">
      <c r="P42972" s="8" t="s">
        <v>28724</v>
      </c>
    </row>
    <row r="42973" spans="16:16" x14ac:dyDescent="0.25">
      <c r="P42973" s="8" t="s">
        <v>30139</v>
      </c>
    </row>
    <row r="42974" spans="16:16" x14ac:dyDescent="0.25">
      <c r="P42974" s="8" t="s">
        <v>29994</v>
      </c>
    </row>
    <row r="42975" spans="16:16" x14ac:dyDescent="0.25">
      <c r="P42975" s="8" t="s">
        <v>28778</v>
      </c>
    </row>
    <row r="42976" spans="16:16" x14ac:dyDescent="0.25">
      <c r="P42976" s="8" t="s">
        <v>28796</v>
      </c>
    </row>
    <row r="42977" spans="16:16" x14ac:dyDescent="0.25">
      <c r="P42977" s="8" t="s">
        <v>28968</v>
      </c>
    </row>
    <row r="42978" spans="16:16" x14ac:dyDescent="0.25">
      <c r="P42978" s="8" t="s">
        <v>28738</v>
      </c>
    </row>
    <row r="42979" spans="16:16" x14ac:dyDescent="0.25">
      <c r="P42979" s="8" t="s">
        <v>28767</v>
      </c>
    </row>
    <row r="42980" spans="16:16" x14ac:dyDescent="0.25">
      <c r="P42980" s="8" t="s">
        <v>29672</v>
      </c>
    </row>
    <row r="42981" spans="16:16" x14ac:dyDescent="0.25">
      <c r="P42981" s="8" t="s">
        <v>32239</v>
      </c>
    </row>
    <row r="42982" spans="16:16" x14ac:dyDescent="0.25">
      <c r="P42982" s="8" t="s">
        <v>28759</v>
      </c>
    </row>
    <row r="42983" spans="16:16" x14ac:dyDescent="0.25">
      <c r="P42983" s="8" t="s">
        <v>28875</v>
      </c>
    </row>
    <row r="42984" spans="16:16" x14ac:dyDescent="0.25">
      <c r="P42984" s="8" t="s">
        <v>28935</v>
      </c>
    </row>
    <row r="42985" spans="16:16" x14ac:dyDescent="0.25">
      <c r="P42985" s="8" t="s">
        <v>28976</v>
      </c>
    </row>
    <row r="42986" spans="16:16" x14ac:dyDescent="0.25">
      <c r="P42986" s="8" t="s">
        <v>28773</v>
      </c>
    </row>
    <row r="42987" spans="16:16" x14ac:dyDescent="0.25">
      <c r="P42987" s="8" t="s">
        <v>29098</v>
      </c>
    </row>
    <row r="42988" spans="16:16" x14ac:dyDescent="0.25">
      <c r="P42988" s="8"/>
    </row>
    <row r="42989" spans="16:16" x14ac:dyDescent="0.25">
      <c r="P42989" s="8"/>
    </row>
    <row r="42990" spans="16:16" x14ac:dyDescent="0.25">
      <c r="P42990" s="8"/>
    </row>
    <row r="42991" spans="16:16" x14ac:dyDescent="0.25">
      <c r="P42991" s="8"/>
    </row>
    <row r="42992" spans="16:16" x14ac:dyDescent="0.25">
      <c r="P42992" s="8"/>
    </row>
    <row r="42993" spans="16:16" x14ac:dyDescent="0.25">
      <c r="P42993" s="8"/>
    </row>
    <row r="42994" spans="16:16" x14ac:dyDescent="0.25">
      <c r="P42994" s="8"/>
    </row>
    <row r="42995" spans="16:16" x14ac:dyDescent="0.25">
      <c r="P42995" s="8"/>
    </row>
    <row r="42996" spans="16:16" x14ac:dyDescent="0.25">
      <c r="P42996" s="8"/>
    </row>
    <row r="42997" spans="16:16" x14ac:dyDescent="0.25">
      <c r="P42997" s="8"/>
    </row>
    <row r="42998" spans="16:16" x14ac:dyDescent="0.25">
      <c r="P42998" s="8"/>
    </row>
    <row r="42999" spans="16:16" x14ac:dyDescent="0.25">
      <c r="P42999" s="8" t="s">
        <v>28721</v>
      </c>
    </row>
    <row r="43000" spans="16:16" x14ac:dyDescent="0.25">
      <c r="P43000" s="8" t="s">
        <v>28813</v>
      </c>
    </row>
    <row r="43001" spans="16:16" x14ac:dyDescent="0.25">
      <c r="P43001" s="8" t="s">
        <v>28773</v>
      </c>
    </row>
    <row r="43002" spans="16:16" x14ac:dyDescent="0.25">
      <c r="P43002" s="8"/>
    </row>
    <row r="43003" spans="16:16" x14ac:dyDescent="0.25">
      <c r="P43003" s="8"/>
    </row>
    <row r="43004" spans="16:16" x14ac:dyDescent="0.25">
      <c r="P43004" s="8"/>
    </row>
    <row r="43005" spans="16:16" x14ac:dyDescent="0.25">
      <c r="P43005" s="8"/>
    </row>
    <row r="43006" spans="16:16" x14ac:dyDescent="0.25">
      <c r="P43006" s="8"/>
    </row>
    <row r="43007" spans="16:16" x14ac:dyDescent="0.25">
      <c r="P43007" s="8"/>
    </row>
    <row r="43008" spans="16:16" x14ac:dyDescent="0.25">
      <c r="P43008" s="8"/>
    </row>
    <row r="43009" spans="16:16" x14ac:dyDescent="0.25">
      <c r="P43009" s="8"/>
    </row>
    <row r="43010" spans="16:16" x14ac:dyDescent="0.25">
      <c r="P43010" s="8"/>
    </row>
    <row r="43011" spans="16:16" x14ac:dyDescent="0.25">
      <c r="P43011" s="8"/>
    </row>
    <row r="43012" spans="16:16" x14ac:dyDescent="0.25">
      <c r="P43012" s="8"/>
    </row>
    <row r="43013" spans="16:16" x14ac:dyDescent="0.25">
      <c r="P43013" s="8"/>
    </row>
    <row r="43014" spans="16:16" x14ac:dyDescent="0.25">
      <c r="P43014" s="8"/>
    </row>
    <row r="43015" spans="16:16" x14ac:dyDescent="0.25">
      <c r="P43015" s="8"/>
    </row>
    <row r="43016" spans="16:16" x14ac:dyDescent="0.25">
      <c r="P43016" s="8"/>
    </row>
    <row r="43017" spans="16:16" x14ac:dyDescent="0.25">
      <c r="P43017" s="8"/>
    </row>
    <row r="43018" spans="16:16" x14ac:dyDescent="0.25">
      <c r="P43018" s="8"/>
    </row>
    <row r="43019" spans="16:16" x14ac:dyDescent="0.25">
      <c r="P43019" s="8"/>
    </row>
    <row r="43020" spans="16:16" x14ac:dyDescent="0.25">
      <c r="P43020" s="8"/>
    </row>
    <row r="43021" spans="16:16" x14ac:dyDescent="0.25">
      <c r="P43021" s="8"/>
    </row>
    <row r="43022" spans="16:16" x14ac:dyDescent="0.25">
      <c r="P43022" s="8"/>
    </row>
    <row r="43023" spans="16:16" x14ac:dyDescent="0.25">
      <c r="P43023" s="8"/>
    </row>
    <row r="43024" spans="16:16" x14ac:dyDescent="0.25">
      <c r="P43024" s="8"/>
    </row>
    <row r="43025" spans="16:16" x14ac:dyDescent="0.25">
      <c r="P43025" s="8"/>
    </row>
    <row r="43026" spans="16:16" x14ac:dyDescent="0.25">
      <c r="P43026" s="8"/>
    </row>
    <row r="43027" spans="16:16" x14ac:dyDescent="0.25">
      <c r="P43027" s="8"/>
    </row>
    <row r="43028" spans="16:16" x14ac:dyDescent="0.25">
      <c r="P43028" s="8"/>
    </row>
    <row r="43029" spans="16:16" x14ac:dyDescent="0.25">
      <c r="P43029" s="8"/>
    </row>
    <row r="43030" spans="16:16" x14ac:dyDescent="0.25">
      <c r="P43030" s="8" t="s">
        <v>28721</v>
      </c>
    </row>
    <row r="43031" spans="16:16" x14ac:dyDescent="0.25">
      <c r="P43031" s="8" t="s">
        <v>28773</v>
      </c>
    </row>
    <row r="43032" spans="16:16" x14ac:dyDescent="0.25">
      <c r="P43032" s="8" t="s">
        <v>29098</v>
      </c>
    </row>
    <row r="43033" spans="16:16" x14ac:dyDescent="0.25">
      <c r="P43033" s="8" t="s">
        <v>28747</v>
      </c>
    </row>
    <row r="43034" spans="16:16" x14ac:dyDescent="0.25">
      <c r="P43034" s="8" t="s">
        <v>28883</v>
      </c>
    </row>
    <row r="43035" spans="16:16" x14ac:dyDescent="0.25">
      <c r="P43035" s="8" t="s">
        <v>32240</v>
      </c>
    </row>
    <row r="43036" spans="16:16" x14ac:dyDescent="0.25">
      <c r="P43036" s="8" t="s">
        <v>32241</v>
      </c>
    </row>
    <row r="43037" spans="16:16" x14ac:dyDescent="0.25">
      <c r="P43037" s="8"/>
    </row>
    <row r="43038" spans="16:16" x14ac:dyDescent="0.25">
      <c r="P43038" s="8"/>
    </row>
    <row r="43039" spans="16:16" x14ac:dyDescent="0.25">
      <c r="P43039" s="8"/>
    </row>
    <row r="43040" spans="16:16" x14ac:dyDescent="0.25">
      <c r="P43040" s="8"/>
    </row>
    <row r="43041" spans="16:16" x14ac:dyDescent="0.25">
      <c r="P43041" s="8"/>
    </row>
    <row r="43042" spans="16:16" x14ac:dyDescent="0.25">
      <c r="P43042" s="8"/>
    </row>
    <row r="43043" spans="16:16" x14ac:dyDescent="0.25">
      <c r="P43043" s="8"/>
    </row>
    <row r="43044" spans="16:16" x14ac:dyDescent="0.25">
      <c r="P43044" s="8"/>
    </row>
    <row r="43045" spans="16:16" x14ac:dyDescent="0.25">
      <c r="P43045" s="8"/>
    </row>
    <row r="43046" spans="16:16" x14ac:dyDescent="0.25">
      <c r="P43046" s="8"/>
    </row>
    <row r="43047" spans="16:16" x14ac:dyDescent="0.25">
      <c r="P43047" s="8"/>
    </row>
    <row r="43048" spans="16:16" x14ac:dyDescent="0.25">
      <c r="P43048" s="8"/>
    </row>
    <row r="43049" spans="16:16" x14ac:dyDescent="0.25">
      <c r="P43049" s="8"/>
    </row>
    <row r="43050" spans="16:16" x14ac:dyDescent="0.25">
      <c r="P43050" s="8"/>
    </row>
    <row r="43051" spans="16:16" x14ac:dyDescent="0.25">
      <c r="P43051" s="8"/>
    </row>
    <row r="43052" spans="16:16" x14ac:dyDescent="0.25">
      <c r="P43052" s="8"/>
    </row>
    <row r="43053" spans="16:16" x14ac:dyDescent="0.25">
      <c r="P43053" s="8"/>
    </row>
    <row r="43054" spans="16:16" x14ac:dyDescent="0.25">
      <c r="P43054" s="8"/>
    </row>
    <row r="43055" spans="16:16" x14ac:dyDescent="0.25">
      <c r="P43055" s="8"/>
    </row>
    <row r="43056" spans="16:16" x14ac:dyDescent="0.25">
      <c r="P43056" s="8"/>
    </row>
    <row r="43057" spans="16:16" x14ac:dyDescent="0.25">
      <c r="P43057" s="8"/>
    </row>
    <row r="43058" spans="16:16" x14ac:dyDescent="0.25">
      <c r="P43058" s="8"/>
    </row>
    <row r="43059" spans="16:16" x14ac:dyDescent="0.25">
      <c r="P43059" s="8"/>
    </row>
    <row r="43060" spans="16:16" x14ac:dyDescent="0.25">
      <c r="P43060" s="8"/>
    </row>
    <row r="43061" spans="16:16" x14ac:dyDescent="0.25">
      <c r="P43061" s="8" t="s">
        <v>28721</v>
      </c>
    </row>
    <row r="43062" spans="16:16" x14ac:dyDescent="0.25">
      <c r="P43062" s="8" t="s">
        <v>28739</v>
      </c>
    </row>
    <row r="43063" spans="16:16" x14ac:dyDescent="0.25">
      <c r="P43063" s="8" t="s">
        <v>28727</v>
      </c>
    </row>
    <row r="43064" spans="16:16" x14ac:dyDescent="0.25">
      <c r="P43064" s="8" t="s">
        <v>28744</v>
      </c>
    </row>
    <row r="43065" spans="16:16" x14ac:dyDescent="0.25">
      <c r="P43065" s="8" t="s">
        <v>32242</v>
      </c>
    </row>
    <row r="43066" spans="16:16" x14ac:dyDescent="0.25">
      <c r="P43066" s="8" t="s">
        <v>29098</v>
      </c>
    </row>
    <row r="43067" spans="16:16" x14ac:dyDescent="0.25">
      <c r="P43067" s="8" t="s">
        <v>32243</v>
      </c>
    </row>
    <row r="43068" spans="16:16" x14ac:dyDescent="0.25">
      <c r="P43068" s="8"/>
    </row>
    <row r="43069" spans="16:16" x14ac:dyDescent="0.25">
      <c r="P43069" s="8"/>
    </row>
    <row r="43070" spans="16:16" x14ac:dyDescent="0.25">
      <c r="P43070" s="8"/>
    </row>
    <row r="43071" spans="16:16" x14ac:dyDescent="0.25">
      <c r="P43071" s="8"/>
    </row>
    <row r="43072" spans="16:16" x14ac:dyDescent="0.25">
      <c r="P43072" s="8"/>
    </row>
    <row r="43073" spans="16:16" x14ac:dyDescent="0.25">
      <c r="P43073" s="8"/>
    </row>
    <row r="43074" spans="16:16" x14ac:dyDescent="0.25">
      <c r="P43074" s="8"/>
    </row>
    <row r="43075" spans="16:16" x14ac:dyDescent="0.25">
      <c r="P43075" s="8"/>
    </row>
    <row r="43076" spans="16:16" x14ac:dyDescent="0.25">
      <c r="P43076" s="8"/>
    </row>
    <row r="43077" spans="16:16" x14ac:dyDescent="0.25">
      <c r="P43077" s="8"/>
    </row>
    <row r="43078" spans="16:16" x14ac:dyDescent="0.25">
      <c r="P43078" s="8"/>
    </row>
    <row r="43079" spans="16:16" x14ac:dyDescent="0.25">
      <c r="P43079" s="8"/>
    </row>
    <row r="43080" spans="16:16" x14ac:dyDescent="0.25">
      <c r="P43080" s="8"/>
    </row>
    <row r="43081" spans="16:16" x14ac:dyDescent="0.25">
      <c r="P43081" s="8"/>
    </row>
    <row r="43082" spans="16:16" x14ac:dyDescent="0.25">
      <c r="P43082" s="8"/>
    </row>
    <row r="43083" spans="16:16" x14ac:dyDescent="0.25">
      <c r="P43083" s="8"/>
    </row>
    <row r="43084" spans="16:16" x14ac:dyDescent="0.25">
      <c r="P43084" s="8"/>
    </row>
    <row r="43085" spans="16:16" x14ac:dyDescent="0.25">
      <c r="P43085" s="8"/>
    </row>
    <row r="43086" spans="16:16" x14ac:dyDescent="0.25">
      <c r="P43086" s="8"/>
    </row>
    <row r="43087" spans="16:16" x14ac:dyDescent="0.25">
      <c r="P43087" s="8"/>
    </row>
    <row r="43088" spans="16:16" x14ac:dyDescent="0.25">
      <c r="P43088" s="8"/>
    </row>
    <row r="43089" spans="16:16" x14ac:dyDescent="0.25">
      <c r="P43089" s="8"/>
    </row>
    <row r="43090" spans="16:16" x14ac:dyDescent="0.25">
      <c r="P43090" s="8"/>
    </row>
    <row r="43091" spans="16:16" x14ac:dyDescent="0.25">
      <c r="P43091" s="8"/>
    </row>
    <row r="43092" spans="16:16" x14ac:dyDescent="0.25">
      <c r="P43092" s="8" t="s">
        <v>28884</v>
      </c>
    </row>
    <row r="43093" spans="16:16" x14ac:dyDescent="0.25">
      <c r="P43093" s="8" t="s">
        <v>28773</v>
      </c>
    </row>
    <row r="43094" spans="16:16" x14ac:dyDescent="0.25">
      <c r="P43094" s="8" t="s">
        <v>28910</v>
      </c>
    </row>
    <row r="43095" spans="16:16" x14ac:dyDescent="0.25">
      <c r="P43095" s="8" t="s">
        <v>28727</v>
      </c>
    </row>
    <row r="43096" spans="16:16" x14ac:dyDescent="0.25">
      <c r="P43096" s="8" t="s">
        <v>28741</v>
      </c>
    </row>
    <row r="43097" spans="16:16" x14ac:dyDescent="0.25">
      <c r="P43097" s="8" t="s">
        <v>28735</v>
      </c>
    </row>
    <row r="43098" spans="16:16" x14ac:dyDescent="0.25">
      <c r="P43098" s="8" t="s">
        <v>28815</v>
      </c>
    </row>
    <row r="43099" spans="16:16" x14ac:dyDescent="0.25">
      <c r="P43099" s="8" t="s">
        <v>28733</v>
      </c>
    </row>
    <row r="43100" spans="16:16" x14ac:dyDescent="0.25">
      <c r="P43100" s="8" t="s">
        <v>28805</v>
      </c>
    </row>
    <row r="43101" spans="16:16" x14ac:dyDescent="0.25">
      <c r="P43101" s="8" t="s">
        <v>32244</v>
      </c>
    </row>
    <row r="43102" spans="16:16" x14ac:dyDescent="0.25">
      <c r="P43102" s="8" t="s">
        <v>32245</v>
      </c>
    </row>
    <row r="43103" spans="16:16" x14ac:dyDescent="0.25">
      <c r="P43103" s="8" t="s">
        <v>28837</v>
      </c>
    </row>
    <row r="43104" spans="16:16" x14ac:dyDescent="0.25">
      <c r="P43104" s="8" t="s">
        <v>28731</v>
      </c>
    </row>
    <row r="43105" spans="16:16" x14ac:dyDescent="0.25">
      <c r="P43105" s="8" t="s">
        <v>28745</v>
      </c>
    </row>
    <row r="43106" spans="16:16" x14ac:dyDescent="0.25">
      <c r="P43106" s="8" t="s">
        <v>31773</v>
      </c>
    </row>
    <row r="43107" spans="16:16" x14ac:dyDescent="0.25">
      <c r="P43107" s="8" t="s">
        <v>32245</v>
      </c>
    </row>
    <row r="43108" spans="16:16" x14ac:dyDescent="0.25">
      <c r="P43108" s="8" t="s">
        <v>31088</v>
      </c>
    </row>
    <row r="43109" spans="16:16" x14ac:dyDescent="0.25">
      <c r="P43109" s="8"/>
    </row>
    <row r="43110" spans="16:16" x14ac:dyDescent="0.25">
      <c r="P43110" s="8"/>
    </row>
    <row r="43111" spans="16:16" x14ac:dyDescent="0.25">
      <c r="P43111" s="8"/>
    </row>
    <row r="43112" spans="16:16" x14ac:dyDescent="0.25">
      <c r="P43112" s="8"/>
    </row>
    <row r="43113" spans="16:16" x14ac:dyDescent="0.25">
      <c r="P43113" s="8"/>
    </row>
    <row r="43114" spans="16:16" x14ac:dyDescent="0.25">
      <c r="P43114" s="8"/>
    </row>
    <row r="43115" spans="16:16" x14ac:dyDescent="0.25">
      <c r="P43115" s="8"/>
    </row>
    <row r="43116" spans="16:16" x14ac:dyDescent="0.25">
      <c r="P43116" s="8"/>
    </row>
    <row r="43117" spans="16:16" x14ac:dyDescent="0.25">
      <c r="P43117" s="8"/>
    </row>
    <row r="43118" spans="16:16" x14ac:dyDescent="0.25">
      <c r="P43118" s="8"/>
    </row>
    <row r="43119" spans="16:16" x14ac:dyDescent="0.25">
      <c r="P43119" s="8"/>
    </row>
    <row r="43120" spans="16:16" x14ac:dyDescent="0.25">
      <c r="P43120" s="8"/>
    </row>
    <row r="43121" spans="16:16" x14ac:dyDescent="0.25">
      <c r="P43121" s="8"/>
    </row>
    <row r="43122" spans="16:16" x14ac:dyDescent="0.25">
      <c r="P43122" s="8"/>
    </row>
    <row r="43123" spans="16:16" x14ac:dyDescent="0.25">
      <c r="P43123" s="8" t="s">
        <v>28783</v>
      </c>
    </row>
    <row r="43124" spans="16:16" x14ac:dyDescent="0.25">
      <c r="P43124" s="8" t="s">
        <v>29598</v>
      </c>
    </row>
    <row r="43125" spans="16:16" x14ac:dyDescent="0.25">
      <c r="P43125" s="8" t="s">
        <v>28799</v>
      </c>
    </row>
    <row r="43126" spans="16:16" x14ac:dyDescent="0.25">
      <c r="P43126" s="8" t="s">
        <v>28868</v>
      </c>
    </row>
    <row r="43127" spans="16:16" x14ac:dyDescent="0.25">
      <c r="P43127" s="8" t="s">
        <v>28739</v>
      </c>
    </row>
    <row r="43128" spans="16:16" x14ac:dyDescent="0.25">
      <c r="P43128" s="8"/>
    </row>
    <row r="43129" spans="16:16" x14ac:dyDescent="0.25">
      <c r="P43129" s="8"/>
    </row>
    <row r="43130" spans="16:16" x14ac:dyDescent="0.25">
      <c r="P43130" s="8"/>
    </row>
    <row r="43131" spans="16:16" x14ac:dyDescent="0.25">
      <c r="P43131" s="8"/>
    </row>
    <row r="43132" spans="16:16" x14ac:dyDescent="0.25">
      <c r="P43132" s="8"/>
    </row>
    <row r="43133" spans="16:16" x14ac:dyDescent="0.25">
      <c r="P43133" s="8"/>
    </row>
    <row r="43134" spans="16:16" x14ac:dyDescent="0.25">
      <c r="P43134" s="8"/>
    </row>
    <row r="43135" spans="16:16" x14ac:dyDescent="0.25">
      <c r="P43135" s="8"/>
    </row>
    <row r="43136" spans="16:16" x14ac:dyDescent="0.25">
      <c r="P43136" s="8"/>
    </row>
    <row r="43137" spans="16:16" x14ac:dyDescent="0.25">
      <c r="P43137" s="8"/>
    </row>
    <row r="43138" spans="16:16" x14ac:dyDescent="0.25">
      <c r="P43138" s="8"/>
    </row>
    <row r="43139" spans="16:16" x14ac:dyDescent="0.25">
      <c r="P43139" s="8"/>
    </row>
    <row r="43140" spans="16:16" x14ac:dyDescent="0.25">
      <c r="P43140" s="8"/>
    </row>
    <row r="43141" spans="16:16" x14ac:dyDescent="0.25">
      <c r="P43141" s="8"/>
    </row>
    <row r="43142" spans="16:16" x14ac:dyDescent="0.25">
      <c r="P43142" s="8"/>
    </row>
    <row r="43143" spans="16:16" x14ac:dyDescent="0.25">
      <c r="P43143" s="8"/>
    </row>
    <row r="43144" spans="16:16" x14ac:dyDescent="0.25">
      <c r="P43144" s="8"/>
    </row>
    <row r="43145" spans="16:16" x14ac:dyDescent="0.25">
      <c r="P43145" s="8"/>
    </row>
    <row r="43146" spans="16:16" x14ac:dyDescent="0.25">
      <c r="P43146" s="8"/>
    </row>
    <row r="43147" spans="16:16" x14ac:dyDescent="0.25">
      <c r="P43147" s="8"/>
    </row>
    <row r="43148" spans="16:16" x14ac:dyDescent="0.25">
      <c r="P43148" s="8"/>
    </row>
    <row r="43149" spans="16:16" x14ac:dyDescent="0.25">
      <c r="P43149" s="8"/>
    </row>
    <row r="43150" spans="16:16" x14ac:dyDescent="0.25">
      <c r="P43150" s="8"/>
    </row>
    <row r="43151" spans="16:16" x14ac:dyDescent="0.25">
      <c r="P43151" s="8"/>
    </row>
    <row r="43152" spans="16:16" x14ac:dyDescent="0.25">
      <c r="P43152" s="8"/>
    </row>
    <row r="43153" spans="16:16" x14ac:dyDescent="0.25">
      <c r="P43153" s="8"/>
    </row>
    <row r="43154" spans="16:16" x14ac:dyDescent="0.25">
      <c r="P43154" s="8" t="s">
        <v>28756</v>
      </c>
    </row>
    <row r="43155" spans="16:16" x14ac:dyDescent="0.25">
      <c r="P43155" s="8" t="s">
        <v>28739</v>
      </c>
    </row>
    <row r="43156" spans="16:16" x14ac:dyDescent="0.25">
      <c r="P43156" s="8" t="s">
        <v>28722</v>
      </c>
    </row>
    <row r="43157" spans="16:16" x14ac:dyDescent="0.25">
      <c r="P43157" s="8" t="s">
        <v>28724</v>
      </c>
    </row>
    <row r="43158" spans="16:16" x14ac:dyDescent="0.25">
      <c r="P43158" s="8" t="s">
        <v>28842</v>
      </c>
    </row>
    <row r="43159" spans="16:16" x14ac:dyDescent="0.25">
      <c r="P43159" s="8" t="s">
        <v>29439</v>
      </c>
    </row>
    <row r="43160" spans="16:16" x14ac:dyDescent="0.25">
      <c r="P43160" s="8"/>
    </row>
    <row r="43161" spans="16:16" x14ac:dyDescent="0.25">
      <c r="P43161" s="8"/>
    </row>
    <row r="43162" spans="16:16" x14ac:dyDescent="0.25">
      <c r="P43162" s="8"/>
    </row>
    <row r="43163" spans="16:16" x14ac:dyDescent="0.25">
      <c r="P43163" s="8"/>
    </row>
    <row r="43164" spans="16:16" x14ac:dyDescent="0.25">
      <c r="P43164" s="8"/>
    </row>
    <row r="43165" spans="16:16" x14ac:dyDescent="0.25">
      <c r="P43165" s="8"/>
    </row>
    <row r="43166" spans="16:16" x14ac:dyDescent="0.25">
      <c r="P43166" s="8"/>
    </row>
    <row r="43167" spans="16:16" x14ac:dyDescent="0.25">
      <c r="P43167" s="8"/>
    </row>
    <row r="43168" spans="16:16" x14ac:dyDescent="0.25">
      <c r="P43168" s="8"/>
    </row>
    <row r="43169" spans="16:16" x14ac:dyDescent="0.25">
      <c r="P43169" s="8"/>
    </row>
    <row r="43170" spans="16:16" x14ac:dyDescent="0.25">
      <c r="P43170" s="8"/>
    </row>
    <row r="43171" spans="16:16" x14ac:dyDescent="0.25">
      <c r="P43171" s="8"/>
    </row>
    <row r="43172" spans="16:16" x14ac:dyDescent="0.25">
      <c r="P43172" s="8"/>
    </row>
    <row r="43173" spans="16:16" x14ac:dyDescent="0.25">
      <c r="P43173" s="8"/>
    </row>
    <row r="43174" spans="16:16" x14ac:dyDescent="0.25">
      <c r="P43174" s="8"/>
    </row>
    <row r="43175" spans="16:16" x14ac:dyDescent="0.25">
      <c r="P43175" s="8"/>
    </row>
    <row r="43176" spans="16:16" x14ac:dyDescent="0.25">
      <c r="P43176" s="8"/>
    </row>
    <row r="43177" spans="16:16" x14ac:dyDescent="0.25">
      <c r="P43177" s="8"/>
    </row>
    <row r="43178" spans="16:16" x14ac:dyDescent="0.25">
      <c r="P43178" s="8"/>
    </row>
    <row r="43179" spans="16:16" x14ac:dyDescent="0.25">
      <c r="P43179" s="8"/>
    </row>
    <row r="43180" spans="16:16" x14ac:dyDescent="0.25">
      <c r="P43180" s="8"/>
    </row>
    <row r="43181" spans="16:16" x14ac:dyDescent="0.25">
      <c r="P43181" s="8"/>
    </row>
    <row r="43182" spans="16:16" x14ac:dyDescent="0.25">
      <c r="P43182" s="8"/>
    </row>
    <row r="43183" spans="16:16" x14ac:dyDescent="0.25">
      <c r="P43183" s="8"/>
    </row>
    <row r="43184" spans="16:16" x14ac:dyDescent="0.25">
      <c r="P43184" s="8"/>
    </row>
    <row r="43185" spans="16:16" x14ac:dyDescent="0.25">
      <c r="P43185" s="8" t="s">
        <v>28802</v>
      </c>
    </row>
    <row r="43186" spans="16:16" x14ac:dyDescent="0.25">
      <c r="P43186" s="8" t="s">
        <v>29076</v>
      </c>
    </row>
    <row r="43187" spans="16:16" x14ac:dyDescent="0.25">
      <c r="P43187" s="8" t="s">
        <v>28731</v>
      </c>
    </row>
    <row r="43188" spans="16:16" x14ac:dyDescent="0.25">
      <c r="P43188" s="8" t="s">
        <v>29353</v>
      </c>
    </row>
    <row r="43189" spans="16:16" x14ac:dyDescent="0.25">
      <c r="P43189" s="8" t="s">
        <v>28903</v>
      </c>
    </row>
    <row r="43190" spans="16:16" x14ac:dyDescent="0.25">
      <c r="P43190" s="8" t="s">
        <v>29445</v>
      </c>
    </row>
    <row r="43191" spans="16:16" x14ac:dyDescent="0.25">
      <c r="P43191" s="8" t="s">
        <v>28739</v>
      </c>
    </row>
    <row r="43192" spans="16:16" x14ac:dyDescent="0.25">
      <c r="P43192" s="8"/>
    </row>
    <row r="43193" spans="16:16" x14ac:dyDescent="0.25">
      <c r="P43193" s="8"/>
    </row>
    <row r="43194" spans="16:16" x14ac:dyDescent="0.25">
      <c r="P43194" s="8"/>
    </row>
    <row r="43195" spans="16:16" x14ac:dyDescent="0.25">
      <c r="P43195" s="8"/>
    </row>
    <row r="43196" spans="16:16" x14ac:dyDescent="0.25">
      <c r="P43196" s="8"/>
    </row>
    <row r="43197" spans="16:16" x14ac:dyDescent="0.25">
      <c r="P43197" s="8"/>
    </row>
    <row r="43198" spans="16:16" x14ac:dyDescent="0.25">
      <c r="P43198" s="8"/>
    </row>
    <row r="43199" spans="16:16" x14ac:dyDescent="0.25">
      <c r="P43199" s="8"/>
    </row>
    <row r="43200" spans="16:16" x14ac:dyDescent="0.25">
      <c r="P43200" s="8"/>
    </row>
    <row r="43201" spans="16:16" x14ac:dyDescent="0.25">
      <c r="P43201" s="8"/>
    </row>
    <row r="43202" spans="16:16" x14ac:dyDescent="0.25">
      <c r="P43202" s="8"/>
    </row>
    <row r="43203" spans="16:16" x14ac:dyDescent="0.25">
      <c r="P43203" s="8"/>
    </row>
    <row r="43204" spans="16:16" x14ac:dyDescent="0.25">
      <c r="P43204" s="8"/>
    </row>
    <row r="43205" spans="16:16" x14ac:dyDescent="0.25">
      <c r="P43205" s="8"/>
    </row>
    <row r="43206" spans="16:16" x14ac:dyDescent="0.25">
      <c r="P43206" s="8"/>
    </row>
    <row r="43207" spans="16:16" x14ac:dyDescent="0.25">
      <c r="P43207" s="8"/>
    </row>
    <row r="43208" spans="16:16" x14ac:dyDescent="0.25">
      <c r="P43208" s="8"/>
    </row>
    <row r="43209" spans="16:16" x14ac:dyDescent="0.25">
      <c r="P43209" s="8"/>
    </row>
    <row r="43210" spans="16:16" x14ac:dyDescent="0.25">
      <c r="P43210" s="8"/>
    </row>
    <row r="43211" spans="16:16" x14ac:dyDescent="0.25">
      <c r="P43211" s="8"/>
    </row>
    <row r="43212" spans="16:16" x14ac:dyDescent="0.25">
      <c r="P43212" s="8"/>
    </row>
    <row r="43213" spans="16:16" x14ac:dyDescent="0.25">
      <c r="P43213" s="8"/>
    </row>
    <row r="43214" spans="16:16" x14ac:dyDescent="0.25">
      <c r="P43214" s="8"/>
    </row>
    <row r="43215" spans="16:16" x14ac:dyDescent="0.25">
      <c r="P43215" s="8"/>
    </row>
    <row r="43216" spans="16:16" x14ac:dyDescent="0.25">
      <c r="P43216" s="8" t="s">
        <v>28884</v>
      </c>
    </row>
    <row r="43217" spans="16:16" x14ac:dyDescent="0.25">
      <c r="P43217" s="8" t="s">
        <v>28722</v>
      </c>
    </row>
    <row r="43218" spans="16:16" x14ac:dyDescent="0.25">
      <c r="P43218" s="8" t="s">
        <v>28724</v>
      </c>
    </row>
    <row r="43219" spans="16:16" x14ac:dyDescent="0.25">
      <c r="P43219" s="8" t="s">
        <v>28803</v>
      </c>
    </row>
    <row r="43220" spans="16:16" x14ac:dyDescent="0.25">
      <c r="P43220" s="8" t="s">
        <v>29813</v>
      </c>
    </row>
    <row r="43221" spans="16:16" x14ac:dyDescent="0.25">
      <c r="P43221" s="8" t="s">
        <v>32246</v>
      </c>
    </row>
    <row r="43222" spans="16:16" x14ac:dyDescent="0.25">
      <c r="P43222" s="8"/>
    </row>
    <row r="43223" spans="16:16" x14ac:dyDescent="0.25">
      <c r="P43223" s="8"/>
    </row>
    <row r="43224" spans="16:16" x14ac:dyDescent="0.25">
      <c r="P43224" s="8"/>
    </row>
    <row r="43225" spans="16:16" x14ac:dyDescent="0.25">
      <c r="P43225" s="8"/>
    </row>
    <row r="43226" spans="16:16" x14ac:dyDescent="0.25">
      <c r="P43226" s="8"/>
    </row>
    <row r="43227" spans="16:16" x14ac:dyDescent="0.25">
      <c r="P43227" s="8"/>
    </row>
    <row r="43228" spans="16:16" x14ac:dyDescent="0.25">
      <c r="P43228" s="8"/>
    </row>
    <row r="43229" spans="16:16" x14ac:dyDescent="0.25">
      <c r="P43229" s="8"/>
    </row>
    <row r="43230" spans="16:16" x14ac:dyDescent="0.25">
      <c r="P43230" s="8"/>
    </row>
    <row r="43231" spans="16:16" x14ac:dyDescent="0.25">
      <c r="P43231" s="8"/>
    </row>
    <row r="43232" spans="16:16" x14ac:dyDescent="0.25">
      <c r="P43232" s="8"/>
    </row>
    <row r="43233" spans="16:16" x14ac:dyDescent="0.25">
      <c r="P43233" s="8"/>
    </row>
    <row r="43234" spans="16:16" x14ac:dyDescent="0.25">
      <c r="P43234" s="8"/>
    </row>
    <row r="43235" spans="16:16" x14ac:dyDescent="0.25">
      <c r="P43235" s="8"/>
    </row>
    <row r="43236" spans="16:16" x14ac:dyDescent="0.25">
      <c r="P43236" s="8"/>
    </row>
    <row r="43237" spans="16:16" x14ac:dyDescent="0.25">
      <c r="P43237" s="8"/>
    </row>
    <row r="43238" spans="16:16" x14ac:dyDescent="0.25">
      <c r="P43238" s="8"/>
    </row>
    <row r="43239" spans="16:16" x14ac:dyDescent="0.25">
      <c r="P43239" s="8"/>
    </row>
    <row r="43240" spans="16:16" x14ac:dyDescent="0.25">
      <c r="P43240" s="8"/>
    </row>
    <row r="43241" spans="16:16" x14ac:dyDescent="0.25">
      <c r="P43241" s="8"/>
    </row>
    <row r="43242" spans="16:16" x14ac:dyDescent="0.25">
      <c r="P43242" s="8"/>
    </row>
    <row r="43243" spans="16:16" x14ac:dyDescent="0.25">
      <c r="P43243" s="8"/>
    </row>
    <row r="43244" spans="16:16" x14ac:dyDescent="0.25">
      <c r="P43244" s="8"/>
    </row>
    <row r="43245" spans="16:16" x14ac:dyDescent="0.25">
      <c r="P43245" s="8"/>
    </row>
    <row r="43246" spans="16:16" x14ac:dyDescent="0.25">
      <c r="P43246" s="8"/>
    </row>
    <row r="43247" spans="16:16" x14ac:dyDescent="0.25">
      <c r="P43247" s="8" t="s">
        <v>28756</v>
      </c>
    </row>
    <row r="43248" spans="16:16" x14ac:dyDescent="0.25">
      <c r="P43248" s="8" t="s">
        <v>28813</v>
      </c>
    </row>
    <row r="43249" spans="16:16" x14ac:dyDescent="0.25">
      <c r="P43249" s="8" t="s">
        <v>28773</v>
      </c>
    </row>
    <row r="43250" spans="16:16" x14ac:dyDescent="0.25">
      <c r="P43250" s="8" t="s">
        <v>32010</v>
      </c>
    </row>
    <row r="43251" spans="16:16" x14ac:dyDescent="0.25">
      <c r="P43251" s="8" t="s">
        <v>32247</v>
      </c>
    </row>
    <row r="43252" spans="16:16" x14ac:dyDescent="0.25">
      <c r="P43252" s="8" t="s">
        <v>28857</v>
      </c>
    </row>
    <row r="43253" spans="16:16" x14ac:dyDescent="0.25">
      <c r="P43253" s="8" t="s">
        <v>29441</v>
      </c>
    </row>
    <row r="43254" spans="16:16" x14ac:dyDescent="0.25">
      <c r="P43254" s="8" t="s">
        <v>28868</v>
      </c>
    </row>
    <row r="43255" spans="16:16" x14ac:dyDescent="0.25">
      <c r="P43255" s="8"/>
    </row>
    <row r="43256" spans="16:16" x14ac:dyDescent="0.25">
      <c r="P43256" s="8"/>
    </row>
    <row r="43257" spans="16:16" x14ac:dyDescent="0.25">
      <c r="P43257" s="8"/>
    </row>
    <row r="43258" spans="16:16" x14ac:dyDescent="0.25">
      <c r="P43258" s="8"/>
    </row>
    <row r="43259" spans="16:16" x14ac:dyDescent="0.25">
      <c r="P43259" s="8"/>
    </row>
    <row r="43260" spans="16:16" x14ac:dyDescent="0.25">
      <c r="P43260" s="8"/>
    </row>
    <row r="43261" spans="16:16" x14ac:dyDescent="0.25">
      <c r="P43261" s="8"/>
    </row>
    <row r="43262" spans="16:16" x14ac:dyDescent="0.25">
      <c r="P43262" s="8"/>
    </row>
    <row r="43263" spans="16:16" x14ac:dyDescent="0.25">
      <c r="P43263" s="8"/>
    </row>
    <row r="43264" spans="16:16" x14ac:dyDescent="0.25">
      <c r="P43264" s="8"/>
    </row>
    <row r="43265" spans="16:16" x14ac:dyDescent="0.25">
      <c r="P43265" s="8"/>
    </row>
    <row r="43266" spans="16:16" x14ac:dyDescent="0.25">
      <c r="P43266" s="8"/>
    </row>
    <row r="43267" spans="16:16" x14ac:dyDescent="0.25">
      <c r="P43267" s="8"/>
    </row>
    <row r="43268" spans="16:16" x14ac:dyDescent="0.25">
      <c r="P43268" s="8"/>
    </row>
    <row r="43269" spans="16:16" x14ac:dyDescent="0.25">
      <c r="P43269" s="8"/>
    </row>
    <row r="43270" spans="16:16" x14ac:dyDescent="0.25">
      <c r="P43270" s="8"/>
    </row>
    <row r="43271" spans="16:16" x14ac:dyDescent="0.25">
      <c r="P43271" s="8"/>
    </row>
    <row r="43272" spans="16:16" x14ac:dyDescent="0.25">
      <c r="P43272" s="8"/>
    </row>
    <row r="43273" spans="16:16" x14ac:dyDescent="0.25">
      <c r="P43273" s="8"/>
    </row>
    <row r="43274" spans="16:16" x14ac:dyDescent="0.25">
      <c r="P43274" s="8"/>
    </row>
    <row r="43275" spans="16:16" x14ac:dyDescent="0.25">
      <c r="P43275" s="8"/>
    </row>
    <row r="43276" spans="16:16" x14ac:dyDescent="0.25">
      <c r="P43276" s="8"/>
    </row>
    <row r="43277" spans="16:16" x14ac:dyDescent="0.25">
      <c r="P43277" s="8"/>
    </row>
    <row r="43278" spans="16:16" x14ac:dyDescent="0.25">
      <c r="P43278" s="8" t="s">
        <v>28849</v>
      </c>
    </row>
    <row r="43279" spans="16:16" x14ac:dyDescent="0.25">
      <c r="P43279" s="8" t="s">
        <v>29139</v>
      </c>
    </row>
    <row r="43280" spans="16:16" x14ac:dyDescent="0.25">
      <c r="P43280" s="8" t="s">
        <v>28737</v>
      </c>
    </row>
    <row r="43281" spans="16:16" x14ac:dyDescent="0.25">
      <c r="P43281" s="8" t="s">
        <v>28871</v>
      </c>
    </row>
    <row r="43282" spans="16:16" x14ac:dyDescent="0.25">
      <c r="P43282" s="8" t="s">
        <v>28794</v>
      </c>
    </row>
    <row r="43283" spans="16:16" x14ac:dyDescent="0.25">
      <c r="P43283" s="8" t="s">
        <v>28835</v>
      </c>
    </row>
    <row r="43284" spans="16:16" x14ac:dyDescent="0.25">
      <c r="P43284" s="8"/>
    </row>
    <row r="43285" spans="16:16" x14ac:dyDescent="0.25">
      <c r="P43285" s="8"/>
    </row>
    <row r="43286" spans="16:16" x14ac:dyDescent="0.25">
      <c r="P43286" s="8"/>
    </row>
    <row r="43287" spans="16:16" x14ac:dyDescent="0.25">
      <c r="P43287" s="8"/>
    </row>
    <row r="43288" spans="16:16" x14ac:dyDescent="0.25">
      <c r="P43288" s="8"/>
    </row>
    <row r="43289" spans="16:16" x14ac:dyDescent="0.25">
      <c r="P43289" s="8"/>
    </row>
    <row r="43290" spans="16:16" x14ac:dyDescent="0.25">
      <c r="P43290" s="8"/>
    </row>
    <row r="43291" spans="16:16" x14ac:dyDescent="0.25">
      <c r="P43291" s="8"/>
    </row>
    <row r="43292" spans="16:16" x14ac:dyDescent="0.25">
      <c r="P43292" s="8"/>
    </row>
    <row r="43293" spans="16:16" x14ac:dyDescent="0.25">
      <c r="P43293" s="8"/>
    </row>
    <row r="43294" spans="16:16" x14ac:dyDescent="0.25">
      <c r="P43294" s="8"/>
    </row>
    <row r="43295" spans="16:16" x14ac:dyDescent="0.25">
      <c r="P43295" s="8"/>
    </row>
    <row r="43296" spans="16:16" x14ac:dyDescent="0.25">
      <c r="P43296" s="8"/>
    </row>
    <row r="43297" spans="16:16" x14ac:dyDescent="0.25">
      <c r="P43297" s="8"/>
    </row>
    <row r="43298" spans="16:16" x14ac:dyDescent="0.25">
      <c r="P43298" s="8"/>
    </row>
    <row r="43299" spans="16:16" x14ac:dyDescent="0.25">
      <c r="P43299" s="8"/>
    </row>
    <row r="43300" spans="16:16" x14ac:dyDescent="0.25">
      <c r="P43300" s="8"/>
    </row>
    <row r="43301" spans="16:16" x14ac:dyDescent="0.25">
      <c r="P43301" s="8"/>
    </row>
    <row r="43302" spans="16:16" x14ac:dyDescent="0.25">
      <c r="P43302" s="8"/>
    </row>
    <row r="43303" spans="16:16" x14ac:dyDescent="0.25">
      <c r="P43303" s="8"/>
    </row>
    <row r="43304" spans="16:16" x14ac:dyDescent="0.25">
      <c r="P43304" s="8"/>
    </row>
    <row r="43305" spans="16:16" x14ac:dyDescent="0.25">
      <c r="P43305" s="8"/>
    </row>
    <row r="43306" spans="16:16" x14ac:dyDescent="0.25">
      <c r="P43306" s="8"/>
    </row>
    <row r="43307" spans="16:16" x14ac:dyDescent="0.25">
      <c r="P43307" s="8"/>
    </row>
    <row r="43308" spans="16:16" x14ac:dyDescent="0.25">
      <c r="P43308" s="8"/>
    </row>
    <row r="43309" spans="16:16" x14ac:dyDescent="0.25">
      <c r="P43309" s="8" t="s">
        <v>28802</v>
      </c>
    </row>
    <row r="43310" spans="16:16" x14ac:dyDescent="0.25">
      <c r="P43310" s="8" t="s">
        <v>28739</v>
      </c>
    </row>
    <row r="43311" spans="16:16" x14ac:dyDescent="0.25">
      <c r="P43311" s="8" t="s">
        <v>32248</v>
      </c>
    </row>
    <row r="43312" spans="16:16" x14ac:dyDescent="0.25">
      <c r="P43312" s="8" t="s">
        <v>30785</v>
      </c>
    </row>
    <row r="43313" spans="16:16" x14ac:dyDescent="0.25">
      <c r="P43313" s="8"/>
    </row>
    <row r="43314" spans="16:16" x14ac:dyDescent="0.25">
      <c r="P43314" s="8"/>
    </row>
    <row r="43315" spans="16:16" x14ac:dyDescent="0.25">
      <c r="P43315" s="8"/>
    </row>
    <row r="43316" spans="16:16" x14ac:dyDescent="0.25">
      <c r="P43316" s="8"/>
    </row>
    <row r="43317" spans="16:16" x14ac:dyDescent="0.25">
      <c r="P43317" s="8"/>
    </row>
    <row r="43318" spans="16:16" x14ac:dyDescent="0.25">
      <c r="P43318" s="8"/>
    </row>
    <row r="43319" spans="16:16" x14ac:dyDescent="0.25">
      <c r="P43319" s="8"/>
    </row>
    <row r="43320" spans="16:16" x14ac:dyDescent="0.25">
      <c r="P43320" s="8"/>
    </row>
    <row r="43321" spans="16:16" x14ac:dyDescent="0.25">
      <c r="P43321" s="8"/>
    </row>
    <row r="43322" spans="16:16" x14ac:dyDescent="0.25">
      <c r="P43322" s="8"/>
    </row>
    <row r="43323" spans="16:16" x14ac:dyDescent="0.25">
      <c r="P43323" s="8"/>
    </row>
    <row r="43324" spans="16:16" x14ac:dyDescent="0.25">
      <c r="P43324" s="8"/>
    </row>
    <row r="43325" spans="16:16" x14ac:dyDescent="0.25">
      <c r="P43325" s="8"/>
    </row>
    <row r="43326" spans="16:16" x14ac:dyDescent="0.25">
      <c r="P43326" s="8"/>
    </row>
    <row r="43327" spans="16:16" x14ac:dyDescent="0.25">
      <c r="P43327" s="8"/>
    </row>
    <row r="43328" spans="16:16" x14ac:dyDescent="0.25">
      <c r="P43328" s="8"/>
    </row>
    <row r="43329" spans="16:16" x14ac:dyDescent="0.25">
      <c r="P43329" s="8"/>
    </row>
    <row r="43330" spans="16:16" x14ac:dyDescent="0.25">
      <c r="P43330" s="8"/>
    </row>
    <row r="43331" spans="16:16" x14ac:dyDescent="0.25">
      <c r="P43331" s="8"/>
    </row>
    <row r="43332" spans="16:16" x14ac:dyDescent="0.25">
      <c r="P43332" s="8"/>
    </row>
    <row r="43333" spans="16:16" x14ac:dyDescent="0.25">
      <c r="P43333" s="8"/>
    </row>
    <row r="43334" spans="16:16" x14ac:dyDescent="0.25">
      <c r="P43334" s="8"/>
    </row>
    <row r="43335" spans="16:16" x14ac:dyDescent="0.25">
      <c r="P43335" s="8"/>
    </row>
    <row r="43336" spans="16:16" x14ac:dyDescent="0.25">
      <c r="P43336" s="8"/>
    </row>
    <row r="43337" spans="16:16" x14ac:dyDescent="0.25">
      <c r="P43337" s="8"/>
    </row>
    <row r="43338" spans="16:16" x14ac:dyDescent="0.25">
      <c r="P43338" s="8"/>
    </row>
    <row r="43339" spans="16:16" x14ac:dyDescent="0.25">
      <c r="P43339" s="8"/>
    </row>
    <row r="43340" spans="16:16" x14ac:dyDescent="0.25">
      <c r="P43340" s="8" t="s">
        <v>28783</v>
      </c>
    </row>
    <row r="43341" spans="16:16" x14ac:dyDescent="0.25">
      <c r="P43341" s="8" t="s">
        <v>31505</v>
      </c>
    </row>
    <row r="43342" spans="16:16" x14ac:dyDescent="0.25">
      <c r="P43342" s="8" t="s">
        <v>28813</v>
      </c>
    </row>
    <row r="43343" spans="16:16" x14ac:dyDescent="0.25">
      <c r="P43343" s="8" t="s">
        <v>32249</v>
      </c>
    </row>
    <row r="43344" spans="16:16" x14ac:dyDescent="0.25">
      <c r="P43344" s="8"/>
    </row>
    <row r="43345" spans="16:16" x14ac:dyDescent="0.25">
      <c r="P43345" s="8"/>
    </row>
    <row r="43346" spans="16:16" x14ac:dyDescent="0.25">
      <c r="P43346" s="8"/>
    </row>
    <row r="43347" spans="16:16" x14ac:dyDescent="0.25">
      <c r="P43347" s="8"/>
    </row>
    <row r="43348" spans="16:16" x14ac:dyDescent="0.25">
      <c r="P43348" s="8"/>
    </row>
    <row r="43349" spans="16:16" x14ac:dyDescent="0.25">
      <c r="P43349" s="8"/>
    </row>
    <row r="43350" spans="16:16" x14ac:dyDescent="0.25">
      <c r="P43350" s="8"/>
    </row>
    <row r="43351" spans="16:16" x14ac:dyDescent="0.25">
      <c r="P43351" s="8"/>
    </row>
    <row r="43352" spans="16:16" x14ac:dyDescent="0.25">
      <c r="P43352" s="8"/>
    </row>
    <row r="43353" spans="16:16" x14ac:dyDescent="0.25">
      <c r="P43353" s="8"/>
    </row>
    <row r="43354" spans="16:16" x14ac:dyDescent="0.25">
      <c r="P43354" s="8"/>
    </row>
    <row r="43355" spans="16:16" x14ac:dyDescent="0.25">
      <c r="P43355" s="8"/>
    </row>
    <row r="43356" spans="16:16" x14ac:dyDescent="0.25">
      <c r="P43356" s="8"/>
    </row>
    <row r="43357" spans="16:16" x14ac:dyDescent="0.25">
      <c r="P43357" s="8"/>
    </row>
    <row r="43358" spans="16:16" x14ac:dyDescent="0.25">
      <c r="P43358" s="8"/>
    </row>
    <row r="43359" spans="16:16" x14ac:dyDescent="0.25">
      <c r="P43359" s="8"/>
    </row>
    <row r="43360" spans="16:16" x14ac:dyDescent="0.25">
      <c r="P43360" s="8"/>
    </row>
    <row r="43361" spans="16:16" x14ac:dyDescent="0.25">
      <c r="P43361" s="8"/>
    </row>
    <row r="43362" spans="16:16" x14ac:dyDescent="0.25">
      <c r="P43362" s="8"/>
    </row>
    <row r="43363" spans="16:16" x14ac:dyDescent="0.25">
      <c r="P43363" s="8"/>
    </row>
    <row r="43364" spans="16:16" x14ac:dyDescent="0.25">
      <c r="P43364" s="8"/>
    </row>
    <row r="43365" spans="16:16" x14ac:dyDescent="0.25">
      <c r="P43365" s="8"/>
    </row>
    <row r="43366" spans="16:16" x14ac:dyDescent="0.25">
      <c r="P43366" s="8"/>
    </row>
    <row r="43367" spans="16:16" x14ac:dyDescent="0.25">
      <c r="P43367" s="8"/>
    </row>
    <row r="43368" spans="16:16" x14ac:dyDescent="0.25">
      <c r="P43368" s="8"/>
    </row>
    <row r="43369" spans="16:16" x14ac:dyDescent="0.25">
      <c r="P43369" s="8"/>
    </row>
    <row r="43370" spans="16:16" x14ac:dyDescent="0.25">
      <c r="P43370" s="8"/>
    </row>
    <row r="43371" spans="16:16" x14ac:dyDescent="0.25">
      <c r="P43371" s="8" t="s">
        <v>28849</v>
      </c>
    </row>
    <row r="43372" spans="16:16" x14ac:dyDescent="0.25">
      <c r="P43372" s="8" t="s">
        <v>29871</v>
      </c>
    </row>
    <row r="43373" spans="16:16" x14ac:dyDescent="0.25">
      <c r="P43373" s="8" t="s">
        <v>32250</v>
      </c>
    </row>
    <row r="43374" spans="16:16" x14ac:dyDescent="0.25">
      <c r="P43374" s="8" t="s">
        <v>28808</v>
      </c>
    </row>
    <row r="43375" spans="16:16" x14ac:dyDescent="0.25">
      <c r="P43375" s="8" t="s">
        <v>28773</v>
      </c>
    </row>
    <row r="43376" spans="16:16" x14ac:dyDescent="0.25">
      <c r="P43376" s="8" t="s">
        <v>30007</v>
      </c>
    </row>
    <row r="43377" spans="16:16" x14ac:dyDescent="0.25">
      <c r="P43377" s="8" t="s">
        <v>28744</v>
      </c>
    </row>
    <row r="43378" spans="16:16" x14ac:dyDescent="0.25">
      <c r="P43378" s="8" t="s">
        <v>30008</v>
      </c>
    </row>
    <row r="43379" spans="16:16" x14ac:dyDescent="0.25">
      <c r="P43379" s="8" t="s">
        <v>28787</v>
      </c>
    </row>
    <row r="43380" spans="16:16" x14ac:dyDescent="0.25">
      <c r="P43380" s="8" t="s">
        <v>29920</v>
      </c>
    </row>
    <row r="43381" spans="16:16" x14ac:dyDescent="0.25">
      <c r="P43381" s="8" t="s">
        <v>32251</v>
      </c>
    </row>
    <row r="43382" spans="16:16" x14ac:dyDescent="0.25">
      <c r="P43382" s="8" t="s">
        <v>29159</v>
      </c>
    </row>
    <row r="43383" spans="16:16" x14ac:dyDescent="0.25">
      <c r="P43383" s="8" t="s">
        <v>29870</v>
      </c>
    </row>
    <row r="43384" spans="16:16" x14ac:dyDescent="0.25">
      <c r="P43384" s="8"/>
    </row>
    <row r="43385" spans="16:16" x14ac:dyDescent="0.25">
      <c r="P43385" s="8"/>
    </row>
    <row r="43386" spans="16:16" x14ac:dyDescent="0.25">
      <c r="P43386" s="8"/>
    </row>
    <row r="43387" spans="16:16" x14ac:dyDescent="0.25">
      <c r="P43387" s="8"/>
    </row>
    <row r="43388" spans="16:16" x14ac:dyDescent="0.25">
      <c r="P43388" s="8"/>
    </row>
    <row r="43389" spans="16:16" x14ac:dyDescent="0.25">
      <c r="P43389" s="8"/>
    </row>
    <row r="43390" spans="16:16" x14ac:dyDescent="0.25">
      <c r="P43390" s="8"/>
    </row>
    <row r="43391" spans="16:16" x14ac:dyDescent="0.25">
      <c r="P43391" s="8"/>
    </row>
    <row r="43392" spans="16:16" x14ac:dyDescent="0.25">
      <c r="P43392" s="8"/>
    </row>
    <row r="43393" spans="16:16" x14ac:dyDescent="0.25">
      <c r="P43393" s="8"/>
    </row>
    <row r="43394" spans="16:16" x14ac:dyDescent="0.25">
      <c r="P43394" s="8"/>
    </row>
    <row r="43395" spans="16:16" x14ac:dyDescent="0.25">
      <c r="P43395" s="8"/>
    </row>
    <row r="43396" spans="16:16" x14ac:dyDescent="0.25">
      <c r="P43396" s="8"/>
    </row>
    <row r="43397" spans="16:16" x14ac:dyDescent="0.25">
      <c r="P43397" s="8"/>
    </row>
    <row r="43398" spans="16:16" x14ac:dyDescent="0.25">
      <c r="P43398" s="8"/>
    </row>
    <row r="43399" spans="16:16" x14ac:dyDescent="0.25">
      <c r="P43399" s="8"/>
    </row>
    <row r="43400" spans="16:16" x14ac:dyDescent="0.25">
      <c r="P43400" s="8"/>
    </row>
    <row r="43401" spans="16:16" x14ac:dyDescent="0.25">
      <c r="P43401" s="8"/>
    </row>
    <row r="43402" spans="16:16" x14ac:dyDescent="0.25">
      <c r="P43402" s="8" t="s">
        <v>28756</v>
      </c>
    </row>
    <row r="43403" spans="16:16" x14ac:dyDescent="0.25">
      <c r="P43403" s="8" t="s">
        <v>28733</v>
      </c>
    </row>
    <row r="43404" spans="16:16" x14ac:dyDescent="0.25">
      <c r="P43404" s="8" t="s">
        <v>31639</v>
      </c>
    </row>
    <row r="43405" spans="16:16" x14ac:dyDescent="0.25">
      <c r="P43405" s="8" t="s">
        <v>29037</v>
      </c>
    </row>
    <row r="43406" spans="16:16" x14ac:dyDescent="0.25">
      <c r="P43406" s="8" t="s">
        <v>28806</v>
      </c>
    </row>
    <row r="43407" spans="16:16" x14ac:dyDescent="0.25">
      <c r="P43407" s="8" t="s">
        <v>29142</v>
      </c>
    </row>
    <row r="43408" spans="16:16" x14ac:dyDescent="0.25">
      <c r="P43408" s="8" t="s">
        <v>28794</v>
      </c>
    </row>
    <row r="43409" spans="16:16" x14ac:dyDescent="0.25">
      <c r="P43409" s="8" t="s">
        <v>28724</v>
      </c>
    </row>
    <row r="43410" spans="16:16" x14ac:dyDescent="0.25">
      <c r="P43410" s="8" t="s">
        <v>30861</v>
      </c>
    </row>
    <row r="43411" spans="16:16" x14ac:dyDescent="0.25">
      <c r="P43411" s="8" t="s">
        <v>32252</v>
      </c>
    </row>
    <row r="43412" spans="16:16" x14ac:dyDescent="0.25">
      <c r="P43412" s="8" t="s">
        <v>32253</v>
      </c>
    </row>
    <row r="43413" spans="16:16" x14ac:dyDescent="0.25">
      <c r="P43413" s="8" t="s">
        <v>28815</v>
      </c>
    </row>
    <row r="43414" spans="16:16" x14ac:dyDescent="0.25">
      <c r="P43414" s="8" t="s">
        <v>28733</v>
      </c>
    </row>
    <row r="43415" spans="16:16" x14ac:dyDescent="0.25">
      <c r="P43415" s="8" t="s">
        <v>29256</v>
      </c>
    </row>
    <row r="43416" spans="16:16" x14ac:dyDescent="0.25">
      <c r="P43416" s="8" t="s">
        <v>29005</v>
      </c>
    </row>
    <row r="43417" spans="16:16" x14ac:dyDescent="0.25">
      <c r="P43417" s="8" t="s">
        <v>28778</v>
      </c>
    </row>
    <row r="43418" spans="16:16" x14ac:dyDescent="0.25">
      <c r="P43418" s="8" t="s">
        <v>28826</v>
      </c>
    </row>
    <row r="43419" spans="16:16" x14ac:dyDescent="0.25">
      <c r="P43419" s="8" t="s">
        <v>29143</v>
      </c>
    </row>
    <row r="43420" spans="16:16" x14ac:dyDescent="0.25">
      <c r="P43420" s="8" t="s">
        <v>30394</v>
      </c>
    </row>
    <row r="43421" spans="16:16" x14ac:dyDescent="0.25">
      <c r="P43421" s="8" t="s">
        <v>32254</v>
      </c>
    </row>
    <row r="43422" spans="16:16" x14ac:dyDescent="0.25">
      <c r="P43422" s="8" t="s">
        <v>32255</v>
      </c>
    </row>
    <row r="43423" spans="16:16" x14ac:dyDescent="0.25">
      <c r="P43423" s="8"/>
    </row>
    <row r="43424" spans="16:16" x14ac:dyDescent="0.25">
      <c r="P43424" s="8"/>
    </row>
    <row r="43425" spans="16:16" x14ac:dyDescent="0.25">
      <c r="P43425" s="8"/>
    </row>
    <row r="43426" spans="16:16" x14ac:dyDescent="0.25">
      <c r="P43426" s="8"/>
    </row>
    <row r="43427" spans="16:16" x14ac:dyDescent="0.25">
      <c r="P43427" s="8"/>
    </row>
    <row r="43428" spans="16:16" x14ac:dyDescent="0.25">
      <c r="P43428" s="8"/>
    </row>
    <row r="43429" spans="16:16" x14ac:dyDescent="0.25">
      <c r="P43429" s="8"/>
    </row>
    <row r="43430" spans="16:16" x14ac:dyDescent="0.25">
      <c r="P43430" s="8"/>
    </row>
    <row r="43431" spans="16:16" x14ac:dyDescent="0.25">
      <c r="P43431" s="8"/>
    </row>
    <row r="43432" spans="16:16" x14ac:dyDescent="0.25">
      <c r="P43432" s="8"/>
    </row>
    <row r="43433" spans="16:16" x14ac:dyDescent="0.25">
      <c r="P43433" s="8" t="s">
        <v>28756</v>
      </c>
    </row>
    <row r="43434" spans="16:16" x14ac:dyDescent="0.25">
      <c r="P43434" s="8">
        <v>2324</v>
      </c>
    </row>
    <row r="43435" spans="16:16" x14ac:dyDescent="0.25">
      <c r="P43435" s="8" t="s">
        <v>28767</v>
      </c>
    </row>
    <row r="43436" spans="16:16" x14ac:dyDescent="0.25">
      <c r="P43436" s="8" t="s">
        <v>6724</v>
      </c>
    </row>
    <row r="43437" spans="16:16" x14ac:dyDescent="0.25">
      <c r="P43437" s="8" t="s">
        <v>28778</v>
      </c>
    </row>
    <row r="43438" spans="16:16" x14ac:dyDescent="0.25">
      <c r="P43438" s="8" t="s">
        <v>29362</v>
      </c>
    </row>
    <row r="43439" spans="16:16" x14ac:dyDescent="0.25">
      <c r="P43439" s="8" t="s">
        <v>28730</v>
      </c>
    </row>
    <row r="43440" spans="16:16" x14ac:dyDescent="0.25">
      <c r="P43440" s="8" t="s">
        <v>28731</v>
      </c>
    </row>
    <row r="43441" spans="16:16" x14ac:dyDescent="0.25">
      <c r="P43441" s="8" t="s">
        <v>28883</v>
      </c>
    </row>
    <row r="43442" spans="16:16" x14ac:dyDescent="0.25">
      <c r="P43442" s="8" t="s">
        <v>28745</v>
      </c>
    </row>
    <row r="43443" spans="16:16" x14ac:dyDescent="0.25">
      <c r="P43443" s="8" t="s">
        <v>29995</v>
      </c>
    </row>
    <row r="43444" spans="16:16" x14ac:dyDescent="0.25">
      <c r="P43444" s="8" t="s">
        <v>28751</v>
      </c>
    </row>
    <row r="43445" spans="16:16" x14ac:dyDescent="0.25">
      <c r="P43445" s="8" t="s">
        <v>31895</v>
      </c>
    </row>
    <row r="43446" spans="16:16" x14ac:dyDescent="0.25">
      <c r="P43446" s="8"/>
    </row>
    <row r="43447" spans="16:16" x14ac:dyDescent="0.25">
      <c r="P43447" s="8"/>
    </row>
    <row r="43448" spans="16:16" x14ac:dyDescent="0.25">
      <c r="P43448" s="8"/>
    </row>
    <row r="43449" spans="16:16" x14ac:dyDescent="0.25">
      <c r="P43449" s="8"/>
    </row>
    <row r="43450" spans="16:16" x14ac:dyDescent="0.25">
      <c r="P43450" s="8"/>
    </row>
    <row r="43451" spans="16:16" x14ac:dyDescent="0.25">
      <c r="P43451" s="8"/>
    </row>
    <row r="43452" spans="16:16" x14ac:dyDescent="0.25">
      <c r="P43452" s="8"/>
    </row>
    <row r="43453" spans="16:16" x14ac:dyDescent="0.25">
      <c r="P43453" s="8"/>
    </row>
    <row r="43454" spans="16:16" x14ac:dyDescent="0.25">
      <c r="P43454" s="8"/>
    </row>
    <row r="43455" spans="16:16" x14ac:dyDescent="0.25">
      <c r="P43455" s="8"/>
    </row>
    <row r="43456" spans="16:16" x14ac:dyDescent="0.25">
      <c r="P43456" s="8"/>
    </row>
    <row r="43457" spans="16:16" x14ac:dyDescent="0.25">
      <c r="P43457" s="8"/>
    </row>
    <row r="43458" spans="16:16" x14ac:dyDescent="0.25">
      <c r="P43458" s="8"/>
    </row>
    <row r="43459" spans="16:16" x14ac:dyDescent="0.25">
      <c r="P43459" s="8"/>
    </row>
    <row r="43460" spans="16:16" x14ac:dyDescent="0.25">
      <c r="P43460" s="8"/>
    </row>
    <row r="43461" spans="16:16" x14ac:dyDescent="0.25">
      <c r="P43461" s="8"/>
    </row>
    <row r="43462" spans="16:16" x14ac:dyDescent="0.25">
      <c r="P43462" s="8"/>
    </row>
    <row r="43463" spans="16:16" x14ac:dyDescent="0.25">
      <c r="P43463" s="8"/>
    </row>
    <row r="43464" spans="16:16" x14ac:dyDescent="0.25">
      <c r="P43464" s="8" t="s">
        <v>28802</v>
      </c>
    </row>
    <row r="43465" spans="16:16" x14ac:dyDescent="0.25">
      <c r="P43465" s="8" t="s">
        <v>28813</v>
      </c>
    </row>
    <row r="43466" spans="16:16" x14ac:dyDescent="0.25">
      <c r="P43466" s="8" t="s">
        <v>28773</v>
      </c>
    </row>
    <row r="43467" spans="16:16" x14ac:dyDescent="0.25">
      <c r="P43467" s="8"/>
    </row>
    <row r="43468" spans="16:16" x14ac:dyDescent="0.25">
      <c r="P43468" s="8"/>
    </row>
    <row r="43469" spans="16:16" x14ac:dyDescent="0.25">
      <c r="P43469" s="8"/>
    </row>
    <row r="43470" spans="16:16" x14ac:dyDescent="0.25">
      <c r="P43470" s="8"/>
    </row>
    <row r="43471" spans="16:16" x14ac:dyDescent="0.25">
      <c r="P43471" s="8"/>
    </row>
    <row r="43472" spans="16:16" x14ac:dyDescent="0.25">
      <c r="P43472" s="8"/>
    </row>
    <row r="43473" spans="16:16" x14ac:dyDescent="0.25">
      <c r="P43473" s="8"/>
    </row>
    <row r="43474" spans="16:16" x14ac:dyDescent="0.25">
      <c r="P43474" s="8"/>
    </row>
    <row r="43475" spans="16:16" x14ac:dyDescent="0.25">
      <c r="P43475" s="8"/>
    </row>
    <row r="43476" spans="16:16" x14ac:dyDescent="0.25">
      <c r="P43476" s="8"/>
    </row>
    <row r="43477" spans="16:16" x14ac:dyDescent="0.25">
      <c r="P43477" s="8"/>
    </row>
    <row r="43478" spans="16:16" x14ac:dyDescent="0.25">
      <c r="P43478" s="8"/>
    </row>
    <row r="43479" spans="16:16" x14ac:dyDescent="0.25">
      <c r="P43479" s="8"/>
    </row>
    <row r="43480" spans="16:16" x14ac:dyDescent="0.25">
      <c r="P43480" s="8"/>
    </row>
    <row r="43481" spans="16:16" x14ac:dyDescent="0.25">
      <c r="P43481" s="8"/>
    </row>
    <row r="43482" spans="16:16" x14ac:dyDescent="0.25">
      <c r="P43482" s="8"/>
    </row>
    <row r="43483" spans="16:16" x14ac:dyDescent="0.25">
      <c r="P43483" s="8"/>
    </row>
    <row r="43484" spans="16:16" x14ac:dyDescent="0.25">
      <c r="P43484" s="8"/>
    </row>
    <row r="43485" spans="16:16" x14ac:dyDescent="0.25">
      <c r="P43485" s="8"/>
    </row>
    <row r="43486" spans="16:16" x14ac:dyDescent="0.25">
      <c r="P43486" s="8"/>
    </row>
    <row r="43487" spans="16:16" x14ac:dyDescent="0.25">
      <c r="P43487" s="8"/>
    </row>
    <row r="43488" spans="16:16" x14ac:dyDescent="0.25">
      <c r="P43488" s="8"/>
    </row>
    <row r="43489" spans="16:16" x14ac:dyDescent="0.25">
      <c r="P43489" s="8"/>
    </row>
    <row r="43490" spans="16:16" x14ac:dyDescent="0.25">
      <c r="P43490" s="8"/>
    </row>
    <row r="43491" spans="16:16" x14ac:dyDescent="0.25">
      <c r="P43491" s="8"/>
    </row>
    <row r="43492" spans="16:16" x14ac:dyDescent="0.25">
      <c r="P43492" s="8"/>
    </row>
    <row r="43493" spans="16:16" x14ac:dyDescent="0.25">
      <c r="P43493" s="8"/>
    </row>
    <row r="43494" spans="16:16" x14ac:dyDescent="0.25">
      <c r="P43494" s="8"/>
    </row>
    <row r="43495" spans="16:16" x14ac:dyDescent="0.25">
      <c r="P43495" s="8" t="s">
        <v>28721</v>
      </c>
    </row>
    <row r="43496" spans="16:16" x14ac:dyDescent="0.25">
      <c r="P43496" s="8" t="s">
        <v>28803</v>
      </c>
    </row>
    <row r="43497" spans="16:16" x14ac:dyDescent="0.25">
      <c r="P43497" s="8" t="s">
        <v>28928</v>
      </c>
    </row>
    <row r="43498" spans="16:16" x14ac:dyDescent="0.25">
      <c r="P43498" s="8" t="s">
        <v>29826</v>
      </c>
    </row>
    <row r="43499" spans="16:16" x14ac:dyDescent="0.25">
      <c r="P43499" s="8" t="s">
        <v>29472</v>
      </c>
    </row>
    <row r="43500" spans="16:16" x14ac:dyDescent="0.25">
      <c r="P43500" s="8" t="s">
        <v>28778</v>
      </c>
    </row>
    <row r="43501" spans="16:16" x14ac:dyDescent="0.25">
      <c r="P43501" s="8" t="s">
        <v>28731</v>
      </c>
    </row>
    <row r="43502" spans="16:16" x14ac:dyDescent="0.25">
      <c r="P43502" s="8" t="s">
        <v>29231</v>
      </c>
    </row>
    <row r="43503" spans="16:16" x14ac:dyDescent="0.25">
      <c r="P43503" s="8" t="s">
        <v>29285</v>
      </c>
    </row>
    <row r="43504" spans="16:16" x14ac:dyDescent="0.25">
      <c r="P43504" s="8" t="s">
        <v>30512</v>
      </c>
    </row>
    <row r="43505" spans="16:16" x14ac:dyDescent="0.25">
      <c r="P43505" s="8" t="s">
        <v>28795</v>
      </c>
    </row>
    <row r="43506" spans="16:16" x14ac:dyDescent="0.25">
      <c r="P43506" s="8" t="s">
        <v>28778</v>
      </c>
    </row>
    <row r="43507" spans="16:16" x14ac:dyDescent="0.25">
      <c r="P43507" s="8" t="s">
        <v>28734</v>
      </c>
    </row>
    <row r="43508" spans="16:16" x14ac:dyDescent="0.25">
      <c r="P43508" s="8" t="s">
        <v>28903</v>
      </c>
    </row>
    <row r="43509" spans="16:16" x14ac:dyDescent="0.25">
      <c r="P43509" s="8" t="s">
        <v>29397</v>
      </c>
    </row>
    <row r="43510" spans="16:16" x14ac:dyDescent="0.25">
      <c r="P43510" s="8" t="s">
        <v>32256</v>
      </c>
    </row>
    <row r="43511" spans="16:16" x14ac:dyDescent="0.25">
      <c r="P43511" s="8"/>
    </row>
    <row r="43512" spans="16:16" x14ac:dyDescent="0.25">
      <c r="P43512" s="8"/>
    </row>
    <row r="43513" spans="16:16" x14ac:dyDescent="0.25">
      <c r="P43513" s="8"/>
    </row>
    <row r="43514" spans="16:16" x14ac:dyDescent="0.25">
      <c r="P43514" s="8"/>
    </row>
    <row r="43515" spans="16:16" x14ac:dyDescent="0.25">
      <c r="P43515" s="8"/>
    </row>
    <row r="43516" spans="16:16" x14ac:dyDescent="0.25">
      <c r="P43516" s="8"/>
    </row>
    <row r="43517" spans="16:16" x14ac:dyDescent="0.25">
      <c r="P43517" s="8"/>
    </row>
    <row r="43518" spans="16:16" x14ac:dyDescent="0.25">
      <c r="P43518" s="8"/>
    </row>
    <row r="43519" spans="16:16" x14ac:dyDescent="0.25">
      <c r="P43519" s="8"/>
    </row>
    <row r="43520" spans="16:16" x14ac:dyDescent="0.25">
      <c r="P43520" s="8"/>
    </row>
    <row r="43521" spans="16:16" x14ac:dyDescent="0.25">
      <c r="P43521" s="8"/>
    </row>
    <row r="43522" spans="16:16" x14ac:dyDescent="0.25">
      <c r="P43522" s="8"/>
    </row>
    <row r="43523" spans="16:16" x14ac:dyDescent="0.25">
      <c r="P43523" s="8"/>
    </row>
    <row r="43524" spans="16:16" x14ac:dyDescent="0.25">
      <c r="P43524" s="8"/>
    </row>
    <row r="43525" spans="16:16" x14ac:dyDescent="0.25">
      <c r="P43525" s="8"/>
    </row>
    <row r="43526" spans="16:16" x14ac:dyDescent="0.25">
      <c r="P43526" s="8" t="s">
        <v>28884</v>
      </c>
    </row>
    <row r="43527" spans="16:16" x14ac:dyDescent="0.25">
      <c r="P43527" s="8" t="s">
        <v>28731</v>
      </c>
    </row>
    <row r="43528" spans="16:16" x14ac:dyDescent="0.25">
      <c r="P43528" s="8" t="s">
        <v>30269</v>
      </c>
    </row>
    <row r="43529" spans="16:16" x14ac:dyDescent="0.25">
      <c r="P43529" s="8" t="s">
        <v>28744</v>
      </c>
    </row>
    <row r="43530" spans="16:16" x14ac:dyDescent="0.25">
      <c r="P43530" s="8" t="s">
        <v>29237</v>
      </c>
    </row>
    <row r="43531" spans="16:16" x14ac:dyDescent="0.25">
      <c r="P43531" s="8" t="s">
        <v>32257</v>
      </c>
    </row>
    <row r="43532" spans="16:16" x14ac:dyDescent="0.25">
      <c r="P43532" s="8" t="s">
        <v>28876</v>
      </c>
    </row>
    <row r="43533" spans="16:16" x14ac:dyDescent="0.25">
      <c r="P43533" s="8" t="s">
        <v>28747</v>
      </c>
    </row>
    <row r="43534" spans="16:16" x14ac:dyDescent="0.25">
      <c r="P43534" s="8" t="s">
        <v>28835</v>
      </c>
    </row>
    <row r="43535" spans="16:16" x14ac:dyDescent="0.25">
      <c r="P43535" s="8" t="s">
        <v>32206</v>
      </c>
    </row>
    <row r="43536" spans="16:16" x14ac:dyDescent="0.25">
      <c r="P43536" s="8" t="s">
        <v>32258</v>
      </c>
    </row>
    <row r="43537" spans="16:16" x14ac:dyDescent="0.25">
      <c r="P43537" s="8" t="s">
        <v>32259</v>
      </c>
    </row>
    <row r="43538" spans="16:16" x14ac:dyDescent="0.25">
      <c r="P43538" s="8" t="s">
        <v>13446</v>
      </c>
    </row>
    <row r="43539" spans="16:16" x14ac:dyDescent="0.25">
      <c r="P43539" s="8" t="s">
        <v>32260</v>
      </c>
    </row>
    <row r="43540" spans="16:16" x14ac:dyDescent="0.25">
      <c r="P43540" s="8" t="s">
        <v>28857</v>
      </c>
    </row>
    <row r="43541" spans="16:16" x14ac:dyDescent="0.25">
      <c r="P43541" s="8" t="s">
        <v>31144</v>
      </c>
    </row>
    <row r="43542" spans="16:16" x14ac:dyDescent="0.25">
      <c r="P43542" s="8" t="s">
        <v>28852</v>
      </c>
    </row>
    <row r="43543" spans="16:16" x14ac:dyDescent="0.25">
      <c r="P43543" s="8" t="s">
        <v>29005</v>
      </c>
    </row>
    <row r="43544" spans="16:16" x14ac:dyDescent="0.25">
      <c r="P43544" s="8" t="s">
        <v>28753</v>
      </c>
    </row>
    <row r="43545" spans="16:16" x14ac:dyDescent="0.25">
      <c r="P43545" s="8" t="s">
        <v>28778</v>
      </c>
    </row>
    <row r="43546" spans="16:16" x14ac:dyDescent="0.25">
      <c r="P43546" s="8" t="s">
        <v>3384</v>
      </c>
    </row>
    <row r="43547" spans="16:16" x14ac:dyDescent="0.25">
      <c r="P43547" s="8"/>
    </row>
    <row r="43548" spans="16:16" x14ac:dyDescent="0.25">
      <c r="P43548" s="8"/>
    </row>
    <row r="43549" spans="16:16" x14ac:dyDescent="0.25">
      <c r="P43549" s="8"/>
    </row>
    <row r="43550" spans="16:16" x14ac:dyDescent="0.25">
      <c r="P43550" s="8"/>
    </row>
    <row r="43551" spans="16:16" x14ac:dyDescent="0.25">
      <c r="P43551" s="8"/>
    </row>
    <row r="43552" spans="16:16" x14ac:dyDescent="0.25">
      <c r="P43552" s="8"/>
    </row>
    <row r="43553" spans="16:16" x14ac:dyDescent="0.25">
      <c r="P43553" s="8"/>
    </row>
    <row r="43554" spans="16:16" x14ac:dyDescent="0.25">
      <c r="P43554" s="8"/>
    </row>
    <row r="43555" spans="16:16" x14ac:dyDescent="0.25">
      <c r="P43555" s="8"/>
    </row>
    <row r="43556" spans="16:16" x14ac:dyDescent="0.25">
      <c r="P43556" s="8"/>
    </row>
    <row r="43557" spans="16:16" x14ac:dyDescent="0.25">
      <c r="P43557" s="8" t="s">
        <v>28802</v>
      </c>
    </row>
    <row r="43558" spans="16:16" x14ac:dyDescent="0.25">
      <c r="P43558" s="8" t="s">
        <v>28733</v>
      </c>
    </row>
    <row r="43559" spans="16:16" x14ac:dyDescent="0.25">
      <c r="P43559" s="8" t="s">
        <v>28794</v>
      </c>
    </row>
    <row r="43560" spans="16:16" x14ac:dyDescent="0.25">
      <c r="P43560" s="8" t="s">
        <v>28934</v>
      </c>
    </row>
    <row r="43561" spans="16:16" x14ac:dyDescent="0.25">
      <c r="P43561" s="8" t="s">
        <v>28778</v>
      </c>
    </row>
    <row r="43562" spans="16:16" x14ac:dyDescent="0.25">
      <c r="P43562" s="8" t="s">
        <v>32261</v>
      </c>
    </row>
    <row r="43563" spans="16:16" x14ac:dyDescent="0.25">
      <c r="P43563" s="8" t="s">
        <v>28737</v>
      </c>
    </row>
    <row r="43564" spans="16:16" x14ac:dyDescent="0.25">
      <c r="P43564" s="8" t="s">
        <v>29687</v>
      </c>
    </row>
    <row r="43565" spans="16:16" x14ac:dyDescent="0.25">
      <c r="P43565" s="8" t="s">
        <v>29037</v>
      </c>
    </row>
    <row r="43566" spans="16:16" x14ac:dyDescent="0.25">
      <c r="P43566" s="8" t="s">
        <v>28806</v>
      </c>
    </row>
    <row r="43567" spans="16:16" x14ac:dyDescent="0.25">
      <c r="P43567" s="8" t="s">
        <v>28735</v>
      </c>
    </row>
    <row r="43568" spans="16:16" x14ac:dyDescent="0.25">
      <c r="P43568" s="8" t="s">
        <v>28794</v>
      </c>
    </row>
    <row r="43569" spans="16:16" x14ac:dyDescent="0.25">
      <c r="P43569" s="8" t="s">
        <v>31976</v>
      </c>
    </row>
    <row r="43570" spans="16:16" x14ac:dyDescent="0.25">
      <c r="P43570" s="8" t="s">
        <v>28837</v>
      </c>
    </row>
    <row r="43571" spans="16:16" x14ac:dyDescent="0.25">
      <c r="P43571" s="8" t="s">
        <v>28731</v>
      </c>
    </row>
    <row r="43572" spans="16:16" x14ac:dyDescent="0.25">
      <c r="P43572" s="8" t="s">
        <v>29231</v>
      </c>
    </row>
    <row r="43573" spans="16:16" x14ac:dyDescent="0.25">
      <c r="P43573" s="8" t="s">
        <v>28745</v>
      </c>
    </row>
    <row r="43574" spans="16:16" x14ac:dyDescent="0.25">
      <c r="P43574" s="8"/>
    </row>
    <row r="43575" spans="16:16" x14ac:dyDescent="0.25">
      <c r="P43575" s="8"/>
    </row>
    <row r="43576" spans="16:16" x14ac:dyDescent="0.25">
      <c r="P43576" s="8"/>
    </row>
    <row r="43577" spans="16:16" x14ac:dyDescent="0.25">
      <c r="P43577" s="8"/>
    </row>
    <row r="43578" spans="16:16" x14ac:dyDescent="0.25">
      <c r="P43578" s="8"/>
    </row>
    <row r="43579" spans="16:16" x14ac:dyDescent="0.25">
      <c r="P43579" s="8"/>
    </row>
    <row r="43580" spans="16:16" x14ac:dyDescent="0.25">
      <c r="P43580" s="8"/>
    </row>
    <row r="43581" spans="16:16" x14ac:dyDescent="0.25">
      <c r="P43581" s="8"/>
    </row>
    <row r="43582" spans="16:16" x14ac:dyDescent="0.25">
      <c r="P43582" s="8"/>
    </row>
    <row r="43583" spans="16:16" x14ac:dyDescent="0.25">
      <c r="P43583" s="8"/>
    </row>
    <row r="43584" spans="16:16" x14ac:dyDescent="0.25">
      <c r="P43584" s="8"/>
    </row>
    <row r="43585" spans="16:16" x14ac:dyDescent="0.25">
      <c r="P43585" s="8"/>
    </row>
    <row r="43586" spans="16:16" x14ac:dyDescent="0.25">
      <c r="P43586" s="8"/>
    </row>
    <row r="43587" spans="16:16" x14ac:dyDescent="0.25">
      <c r="P43587" s="8"/>
    </row>
    <row r="43588" spans="16:16" x14ac:dyDescent="0.25">
      <c r="P43588" s="8" t="s">
        <v>28849</v>
      </c>
    </row>
    <row r="43589" spans="16:16" x14ac:dyDescent="0.25">
      <c r="P43589" s="8" t="s">
        <v>28813</v>
      </c>
    </row>
    <row r="43590" spans="16:16" x14ac:dyDescent="0.25">
      <c r="P43590" s="8" t="s">
        <v>28773</v>
      </c>
    </row>
    <row r="43591" spans="16:16" x14ac:dyDescent="0.25">
      <c r="P43591" s="8" t="s">
        <v>29524</v>
      </c>
    </row>
    <row r="43592" spans="16:16" x14ac:dyDescent="0.25">
      <c r="P43592" s="8" t="s">
        <v>28778</v>
      </c>
    </row>
    <row r="43593" spans="16:16" x14ac:dyDescent="0.25">
      <c r="P43593" s="8" t="s">
        <v>28800</v>
      </c>
    </row>
    <row r="43594" spans="16:16" x14ac:dyDescent="0.25">
      <c r="P43594" s="8" t="s">
        <v>30624</v>
      </c>
    </row>
    <row r="43595" spans="16:16" x14ac:dyDescent="0.25">
      <c r="P43595" s="8" t="s">
        <v>29062</v>
      </c>
    </row>
    <row r="43596" spans="16:16" x14ac:dyDescent="0.25">
      <c r="P43596" s="8" t="s">
        <v>28803</v>
      </c>
    </row>
    <row r="43597" spans="16:16" x14ac:dyDescent="0.25">
      <c r="P43597" s="8" t="s">
        <v>29237</v>
      </c>
    </row>
    <row r="43598" spans="16:16" x14ac:dyDescent="0.25">
      <c r="P43598" s="8" t="s">
        <v>28787</v>
      </c>
    </row>
    <row r="43599" spans="16:16" x14ac:dyDescent="0.25">
      <c r="P43599" s="8" t="s">
        <v>28744</v>
      </c>
    </row>
    <row r="43600" spans="16:16" x14ac:dyDescent="0.25">
      <c r="P43600" s="8" t="s">
        <v>30146</v>
      </c>
    </row>
    <row r="43601" spans="16:16" x14ac:dyDescent="0.25">
      <c r="P43601" s="8" t="s">
        <v>30147</v>
      </c>
    </row>
    <row r="43602" spans="16:16" x14ac:dyDescent="0.25">
      <c r="P43602" s="8"/>
    </row>
    <row r="43603" spans="16:16" x14ac:dyDescent="0.25">
      <c r="P43603" s="8"/>
    </row>
    <row r="43604" spans="16:16" x14ac:dyDescent="0.25">
      <c r="P43604" s="8"/>
    </row>
    <row r="43605" spans="16:16" x14ac:dyDescent="0.25">
      <c r="P43605" s="8"/>
    </row>
    <row r="43606" spans="16:16" x14ac:dyDescent="0.25">
      <c r="P43606" s="8"/>
    </row>
    <row r="43607" spans="16:16" x14ac:dyDescent="0.25">
      <c r="P43607" s="8"/>
    </row>
    <row r="43608" spans="16:16" x14ac:dyDescent="0.25">
      <c r="P43608" s="8"/>
    </row>
    <row r="43609" spans="16:16" x14ac:dyDescent="0.25">
      <c r="P43609" s="8"/>
    </row>
    <row r="43610" spans="16:16" x14ac:dyDescent="0.25">
      <c r="P43610" s="8"/>
    </row>
    <row r="43611" spans="16:16" x14ac:dyDescent="0.25">
      <c r="P43611" s="8"/>
    </row>
    <row r="43612" spans="16:16" x14ac:dyDescent="0.25">
      <c r="P43612" s="8"/>
    </row>
    <row r="43613" spans="16:16" x14ac:dyDescent="0.25">
      <c r="P43613" s="8"/>
    </row>
    <row r="43614" spans="16:16" x14ac:dyDescent="0.25">
      <c r="P43614" s="8"/>
    </row>
    <row r="43615" spans="16:16" x14ac:dyDescent="0.25">
      <c r="P43615" s="8"/>
    </row>
    <row r="43616" spans="16:16" x14ac:dyDescent="0.25">
      <c r="P43616" s="8"/>
    </row>
    <row r="43617" spans="16:16" x14ac:dyDescent="0.25">
      <c r="P43617" s="8"/>
    </row>
    <row r="43618" spans="16:16" x14ac:dyDescent="0.25">
      <c r="P43618" s="8"/>
    </row>
    <row r="43619" spans="16:16" x14ac:dyDescent="0.25">
      <c r="P43619" s="8" t="s">
        <v>28783</v>
      </c>
    </row>
    <row r="43620" spans="16:16" x14ac:dyDescent="0.25">
      <c r="P43620" s="8" t="s">
        <v>28739</v>
      </c>
    </row>
    <row r="43621" spans="16:16" x14ac:dyDescent="0.25">
      <c r="P43621" s="8" t="s">
        <v>28727</v>
      </c>
    </row>
    <row r="43622" spans="16:16" x14ac:dyDescent="0.25">
      <c r="P43622" s="8" t="s">
        <v>28737</v>
      </c>
    </row>
    <row r="43623" spans="16:16" x14ac:dyDescent="0.25">
      <c r="P43623" s="8" t="s">
        <v>32262</v>
      </c>
    </row>
    <row r="43624" spans="16:16" x14ac:dyDescent="0.25">
      <c r="P43624" s="8" t="s">
        <v>28852</v>
      </c>
    </row>
    <row r="43625" spans="16:16" x14ac:dyDescent="0.25">
      <c r="P43625" s="8" t="s">
        <v>30184</v>
      </c>
    </row>
    <row r="43626" spans="16:16" x14ac:dyDescent="0.25">
      <c r="P43626" s="8" t="s">
        <v>28778</v>
      </c>
    </row>
    <row r="43627" spans="16:16" x14ac:dyDescent="0.25">
      <c r="P43627" s="8" t="s">
        <v>28796</v>
      </c>
    </row>
    <row r="43628" spans="16:16" x14ac:dyDescent="0.25">
      <c r="P43628" s="8" t="s">
        <v>28731</v>
      </c>
    </row>
    <row r="43629" spans="16:16" x14ac:dyDescent="0.25">
      <c r="P43629" s="8" t="s">
        <v>29038</v>
      </c>
    </row>
    <row r="43630" spans="16:16" x14ac:dyDescent="0.25">
      <c r="P43630" s="8" t="s">
        <v>28778</v>
      </c>
    </row>
    <row r="43631" spans="16:16" x14ac:dyDescent="0.25">
      <c r="P43631" s="8" t="s">
        <v>32263</v>
      </c>
    </row>
    <row r="43632" spans="16:16" x14ac:dyDescent="0.25">
      <c r="P43632" s="8" t="s">
        <v>29143</v>
      </c>
    </row>
    <row r="43633" spans="16:16" x14ac:dyDescent="0.25">
      <c r="P43633" s="8" t="s">
        <v>29437</v>
      </c>
    </row>
    <row r="43634" spans="16:16" x14ac:dyDescent="0.25">
      <c r="P43634" s="8" t="s">
        <v>30042</v>
      </c>
    </row>
    <row r="43635" spans="16:16" x14ac:dyDescent="0.25">
      <c r="P43635" s="8" t="s">
        <v>28742</v>
      </c>
    </row>
    <row r="43636" spans="16:16" x14ac:dyDescent="0.25">
      <c r="P43636" s="8"/>
    </row>
    <row r="43637" spans="16:16" x14ac:dyDescent="0.25">
      <c r="P43637" s="8"/>
    </row>
    <row r="43638" spans="16:16" x14ac:dyDescent="0.25">
      <c r="P43638" s="8"/>
    </row>
    <row r="43639" spans="16:16" x14ac:dyDescent="0.25">
      <c r="P43639" s="8"/>
    </row>
    <row r="43640" spans="16:16" x14ac:dyDescent="0.25">
      <c r="P43640" s="8"/>
    </row>
    <row r="43641" spans="16:16" x14ac:dyDescent="0.25">
      <c r="P43641" s="8"/>
    </row>
    <row r="43642" spans="16:16" x14ac:dyDescent="0.25">
      <c r="P43642" s="8"/>
    </row>
    <row r="43643" spans="16:16" x14ac:dyDescent="0.25">
      <c r="P43643" s="8"/>
    </row>
    <row r="43644" spans="16:16" x14ac:dyDescent="0.25">
      <c r="P43644" s="8"/>
    </row>
    <row r="43645" spans="16:16" x14ac:dyDescent="0.25">
      <c r="P43645" s="8"/>
    </row>
    <row r="43646" spans="16:16" x14ac:dyDescent="0.25">
      <c r="P43646" s="8"/>
    </row>
    <row r="43647" spans="16:16" x14ac:dyDescent="0.25">
      <c r="P43647" s="8"/>
    </row>
    <row r="43648" spans="16:16" x14ac:dyDescent="0.25">
      <c r="P43648" s="8"/>
    </row>
    <row r="43649" spans="16:16" x14ac:dyDescent="0.25">
      <c r="P43649" s="8"/>
    </row>
    <row r="43650" spans="16:16" x14ac:dyDescent="0.25">
      <c r="P43650" s="8" t="s">
        <v>28721</v>
      </c>
    </row>
    <row r="43651" spans="16:16" x14ac:dyDescent="0.25">
      <c r="P43651" s="8" t="s">
        <v>28733</v>
      </c>
    </row>
    <row r="43652" spans="16:16" x14ac:dyDescent="0.25">
      <c r="P43652" s="8" t="s">
        <v>32264</v>
      </c>
    </row>
    <row r="43653" spans="16:16" x14ac:dyDescent="0.25">
      <c r="P43653" s="8" t="s">
        <v>28773</v>
      </c>
    </row>
    <row r="43654" spans="16:16" x14ac:dyDescent="0.25">
      <c r="P43654" s="8" t="s">
        <v>29040</v>
      </c>
    </row>
    <row r="43655" spans="16:16" x14ac:dyDescent="0.25">
      <c r="P43655" s="8" t="s">
        <v>30514</v>
      </c>
    </row>
    <row r="43656" spans="16:16" x14ac:dyDescent="0.25">
      <c r="P43656" s="8" t="s">
        <v>28731</v>
      </c>
    </row>
    <row r="43657" spans="16:16" x14ac:dyDescent="0.25">
      <c r="P43657" s="8" t="s">
        <v>29249</v>
      </c>
    </row>
    <row r="43658" spans="16:16" x14ac:dyDescent="0.25">
      <c r="P43658" s="8" t="s">
        <v>28794</v>
      </c>
    </row>
    <row r="43659" spans="16:16" x14ac:dyDescent="0.25">
      <c r="P43659" s="8" t="s">
        <v>28833</v>
      </c>
    </row>
    <row r="43660" spans="16:16" x14ac:dyDescent="0.25">
      <c r="P43660" s="8" t="s">
        <v>28760</v>
      </c>
    </row>
    <row r="43661" spans="16:16" x14ac:dyDescent="0.25">
      <c r="P43661" s="8" t="s">
        <v>31096</v>
      </c>
    </row>
    <row r="43662" spans="16:16" x14ac:dyDescent="0.25">
      <c r="P43662" s="8" t="s">
        <v>29069</v>
      </c>
    </row>
    <row r="43663" spans="16:16" x14ac:dyDescent="0.25">
      <c r="P43663" s="8" t="s">
        <v>32265</v>
      </c>
    </row>
    <row r="43664" spans="16:16" x14ac:dyDescent="0.25">
      <c r="P43664" s="8" t="s">
        <v>32266</v>
      </c>
    </row>
    <row r="43665" spans="16:16" x14ac:dyDescent="0.25">
      <c r="P43665" s="8" t="s">
        <v>28843</v>
      </c>
    </row>
    <row r="43666" spans="16:16" x14ac:dyDescent="0.25">
      <c r="P43666" s="8" t="s">
        <v>28724</v>
      </c>
    </row>
    <row r="43667" spans="16:16" x14ac:dyDescent="0.25">
      <c r="P43667" s="8" t="s">
        <v>29150</v>
      </c>
    </row>
    <row r="43668" spans="16:16" x14ac:dyDescent="0.25">
      <c r="P43668" s="8" t="s">
        <v>29571</v>
      </c>
    </row>
    <row r="43669" spans="16:16" x14ac:dyDescent="0.25">
      <c r="P43669" s="8" t="s">
        <v>29201</v>
      </c>
    </row>
    <row r="43670" spans="16:16" x14ac:dyDescent="0.25">
      <c r="P43670" s="8" t="s">
        <v>28875</v>
      </c>
    </row>
    <row r="43671" spans="16:16" x14ac:dyDescent="0.25">
      <c r="P43671" s="8" t="s">
        <v>28744</v>
      </c>
    </row>
    <row r="43672" spans="16:16" x14ac:dyDescent="0.25">
      <c r="P43672" s="8" t="s">
        <v>28870</v>
      </c>
    </row>
    <row r="43673" spans="16:16" x14ac:dyDescent="0.25">
      <c r="P43673" s="8"/>
    </row>
    <row r="43674" spans="16:16" x14ac:dyDescent="0.25">
      <c r="P43674" s="8"/>
    </row>
    <row r="43675" spans="16:16" x14ac:dyDescent="0.25">
      <c r="P43675" s="8"/>
    </row>
    <row r="43676" spans="16:16" x14ac:dyDescent="0.25">
      <c r="P43676" s="8"/>
    </row>
    <row r="43677" spans="16:16" x14ac:dyDescent="0.25">
      <c r="P43677" s="8"/>
    </row>
    <row r="43678" spans="16:16" x14ac:dyDescent="0.25">
      <c r="P43678" s="8"/>
    </row>
    <row r="43679" spans="16:16" x14ac:dyDescent="0.25">
      <c r="P43679" s="8"/>
    </row>
    <row r="43680" spans="16:16" x14ac:dyDescent="0.25">
      <c r="P43680" s="8"/>
    </row>
    <row r="43681" spans="16:16" x14ac:dyDescent="0.25">
      <c r="P43681" s="8" t="s">
        <v>28783</v>
      </c>
    </row>
    <row r="43682" spans="16:16" x14ac:dyDescent="0.25">
      <c r="P43682" s="8" t="s">
        <v>28739</v>
      </c>
    </row>
    <row r="43683" spans="16:16" x14ac:dyDescent="0.25">
      <c r="P43683" s="8" t="s">
        <v>28727</v>
      </c>
    </row>
    <row r="43684" spans="16:16" x14ac:dyDescent="0.25">
      <c r="P43684" s="8" t="s">
        <v>28737</v>
      </c>
    </row>
    <row r="43685" spans="16:16" x14ac:dyDescent="0.25">
      <c r="P43685" s="8" t="s">
        <v>32267</v>
      </c>
    </row>
    <row r="43686" spans="16:16" x14ac:dyDescent="0.25">
      <c r="P43686" s="8" t="s">
        <v>28870</v>
      </c>
    </row>
    <row r="43687" spans="16:16" x14ac:dyDescent="0.25">
      <c r="P43687" s="8" t="s">
        <v>28837</v>
      </c>
    </row>
    <row r="43688" spans="16:16" x14ac:dyDescent="0.25">
      <c r="P43688" s="8">
        <v>-863</v>
      </c>
    </row>
    <row r="43689" spans="16:16" x14ac:dyDescent="0.25">
      <c r="P43689" s="8" t="s">
        <v>29149</v>
      </c>
    </row>
    <row r="43690" spans="16:16" x14ac:dyDescent="0.25">
      <c r="P43690" s="8" t="s">
        <v>28724</v>
      </c>
    </row>
    <row r="43691" spans="16:16" x14ac:dyDescent="0.25">
      <c r="P43691" s="8" t="s">
        <v>32268</v>
      </c>
    </row>
    <row r="43692" spans="16:16" x14ac:dyDescent="0.25">
      <c r="P43692" s="8" t="s">
        <v>29741</v>
      </c>
    </row>
    <row r="43693" spans="16:16" x14ac:dyDescent="0.25">
      <c r="P43693" s="8" t="s">
        <v>28923</v>
      </c>
    </row>
    <row r="43694" spans="16:16" x14ac:dyDescent="0.25">
      <c r="P43694" s="8" t="s">
        <v>32269</v>
      </c>
    </row>
    <row r="43695" spans="16:16" x14ac:dyDescent="0.25">
      <c r="P43695" s="8"/>
    </row>
    <row r="43696" spans="16:16" x14ac:dyDescent="0.25">
      <c r="P43696" s="8"/>
    </row>
    <row r="43697" spans="16:16" x14ac:dyDescent="0.25">
      <c r="P43697" s="8"/>
    </row>
    <row r="43698" spans="16:16" x14ac:dyDescent="0.25">
      <c r="P43698" s="8"/>
    </row>
    <row r="43699" spans="16:16" x14ac:dyDescent="0.25">
      <c r="P43699" s="8"/>
    </row>
    <row r="43700" spans="16:16" x14ac:dyDescent="0.25">
      <c r="P43700" s="8"/>
    </row>
    <row r="43701" spans="16:16" x14ac:dyDescent="0.25">
      <c r="P43701" s="8"/>
    </row>
    <row r="43702" spans="16:16" x14ac:dyDescent="0.25">
      <c r="P43702" s="8"/>
    </row>
    <row r="43703" spans="16:16" x14ac:dyDescent="0.25">
      <c r="P43703" s="8"/>
    </row>
    <row r="43704" spans="16:16" x14ac:dyDescent="0.25">
      <c r="P43704" s="8"/>
    </row>
    <row r="43705" spans="16:16" x14ac:dyDescent="0.25">
      <c r="P43705" s="8"/>
    </row>
    <row r="43706" spans="16:16" x14ac:dyDescent="0.25">
      <c r="P43706" s="8"/>
    </row>
    <row r="43707" spans="16:16" x14ac:dyDescent="0.25">
      <c r="P43707" s="8"/>
    </row>
    <row r="43708" spans="16:16" x14ac:dyDescent="0.25">
      <c r="P43708" s="8"/>
    </row>
    <row r="43709" spans="16:16" x14ac:dyDescent="0.25">
      <c r="P43709" s="8"/>
    </row>
    <row r="43710" spans="16:16" x14ac:dyDescent="0.25">
      <c r="P43710" s="8"/>
    </row>
    <row r="43711" spans="16:16" x14ac:dyDescent="0.25">
      <c r="P43711" s="8"/>
    </row>
    <row r="43712" spans="16:16" x14ac:dyDescent="0.25">
      <c r="P43712" s="8" t="s">
        <v>28802</v>
      </c>
    </row>
    <row r="43713" spans="16:16" x14ac:dyDescent="0.25">
      <c r="P43713" s="8" t="s">
        <v>28739</v>
      </c>
    </row>
    <row r="43714" spans="16:16" x14ac:dyDescent="0.25">
      <c r="P43714" s="8" t="s">
        <v>29003</v>
      </c>
    </row>
    <row r="43715" spans="16:16" x14ac:dyDescent="0.25">
      <c r="P43715" s="8" t="s">
        <v>28789</v>
      </c>
    </row>
    <row r="43716" spans="16:16" x14ac:dyDescent="0.25">
      <c r="P43716" s="8" t="s">
        <v>29274</v>
      </c>
    </row>
    <row r="43717" spans="16:16" x14ac:dyDescent="0.25">
      <c r="P43717" s="8" t="s">
        <v>30970</v>
      </c>
    </row>
    <row r="43718" spans="16:16" x14ac:dyDescent="0.25">
      <c r="P43718" s="8" t="s">
        <v>28733</v>
      </c>
    </row>
    <row r="43719" spans="16:16" x14ac:dyDescent="0.25">
      <c r="P43719" s="8" t="s">
        <v>28805</v>
      </c>
    </row>
    <row r="43720" spans="16:16" x14ac:dyDescent="0.25">
      <c r="P43720" s="8" t="s">
        <v>28796</v>
      </c>
    </row>
    <row r="43721" spans="16:16" x14ac:dyDescent="0.25">
      <c r="P43721" s="8" t="s">
        <v>29052</v>
      </c>
    </row>
    <row r="43722" spans="16:16" x14ac:dyDescent="0.25">
      <c r="P43722" s="8" t="s">
        <v>28778</v>
      </c>
    </row>
    <row r="43723" spans="16:16" x14ac:dyDescent="0.25">
      <c r="P43723" s="8" t="s">
        <v>29593</v>
      </c>
    </row>
    <row r="43724" spans="16:16" x14ac:dyDescent="0.25">
      <c r="P43724" s="8"/>
    </row>
    <row r="43725" spans="16:16" x14ac:dyDescent="0.25">
      <c r="P43725" s="8"/>
    </row>
    <row r="43726" spans="16:16" x14ac:dyDescent="0.25">
      <c r="P43726" s="8"/>
    </row>
    <row r="43727" spans="16:16" x14ac:dyDescent="0.25">
      <c r="P43727" s="8"/>
    </row>
    <row r="43728" spans="16:16" x14ac:dyDescent="0.25">
      <c r="P43728" s="8"/>
    </row>
    <row r="43729" spans="16:16" x14ac:dyDescent="0.25">
      <c r="P43729" s="8"/>
    </row>
    <row r="43730" spans="16:16" x14ac:dyDescent="0.25">
      <c r="P43730" s="8"/>
    </row>
    <row r="43731" spans="16:16" x14ac:dyDescent="0.25">
      <c r="P43731" s="8"/>
    </row>
    <row r="43732" spans="16:16" x14ac:dyDescent="0.25">
      <c r="P43732" s="8"/>
    </row>
    <row r="43733" spans="16:16" x14ac:dyDescent="0.25">
      <c r="P43733" s="8"/>
    </row>
    <row r="43734" spans="16:16" x14ac:dyDescent="0.25">
      <c r="P43734" s="8"/>
    </row>
    <row r="43735" spans="16:16" x14ac:dyDescent="0.25">
      <c r="P43735" s="8"/>
    </row>
    <row r="43736" spans="16:16" x14ac:dyDescent="0.25">
      <c r="P43736" s="8"/>
    </row>
    <row r="43737" spans="16:16" x14ac:dyDescent="0.25">
      <c r="P43737" s="8"/>
    </row>
    <row r="43738" spans="16:16" x14ac:dyDescent="0.25">
      <c r="P43738" s="8"/>
    </row>
    <row r="43739" spans="16:16" x14ac:dyDescent="0.25">
      <c r="P43739" s="8"/>
    </row>
    <row r="43740" spans="16:16" x14ac:dyDescent="0.25">
      <c r="P43740" s="8"/>
    </row>
    <row r="43741" spans="16:16" x14ac:dyDescent="0.25">
      <c r="P43741" s="8"/>
    </row>
    <row r="43742" spans="16:16" x14ac:dyDescent="0.25">
      <c r="P43742" s="8"/>
    </row>
    <row r="43743" spans="16:16" x14ac:dyDescent="0.25">
      <c r="P43743" s="8" t="s">
        <v>28802</v>
      </c>
    </row>
    <row r="43744" spans="16:16" x14ac:dyDescent="0.25">
      <c r="P43744" s="8" t="s">
        <v>28961</v>
      </c>
    </row>
    <row r="43745" spans="16:16" x14ac:dyDescent="0.25">
      <c r="P43745" s="8" t="s">
        <v>29039</v>
      </c>
    </row>
    <row r="43746" spans="16:16" x14ac:dyDescent="0.25">
      <c r="P43746" s="8" t="s">
        <v>28735</v>
      </c>
    </row>
    <row r="43747" spans="16:16" x14ac:dyDescent="0.25">
      <c r="P43747" s="8" t="s">
        <v>28815</v>
      </c>
    </row>
    <row r="43748" spans="16:16" x14ac:dyDescent="0.25">
      <c r="P43748" s="8" t="s">
        <v>29128</v>
      </c>
    </row>
    <row r="43749" spans="16:16" x14ac:dyDescent="0.25">
      <c r="P43749" s="8" t="s">
        <v>29129</v>
      </c>
    </row>
    <row r="43750" spans="16:16" x14ac:dyDescent="0.25">
      <c r="P43750" s="8" t="s">
        <v>28773</v>
      </c>
    </row>
    <row r="43751" spans="16:16" x14ac:dyDescent="0.25">
      <c r="P43751" s="8" t="s">
        <v>29098</v>
      </c>
    </row>
    <row r="43752" spans="16:16" x14ac:dyDescent="0.25">
      <c r="P43752" s="8" t="s">
        <v>29350</v>
      </c>
    </row>
    <row r="43753" spans="16:16" x14ac:dyDescent="0.25">
      <c r="P43753" s="8" t="s">
        <v>28842</v>
      </c>
    </row>
    <row r="43754" spans="16:16" x14ac:dyDescent="0.25">
      <c r="P43754" s="8" t="s">
        <v>28840</v>
      </c>
    </row>
    <row r="43755" spans="16:16" x14ac:dyDescent="0.25">
      <c r="P43755" s="8" t="s">
        <v>28730</v>
      </c>
    </row>
    <row r="43756" spans="16:16" x14ac:dyDescent="0.25">
      <c r="P43756" s="8" t="s">
        <v>28993</v>
      </c>
    </row>
    <row r="43757" spans="16:16" x14ac:dyDescent="0.25">
      <c r="P43757" s="8" t="s">
        <v>30123</v>
      </c>
    </row>
    <row r="43758" spans="16:16" x14ac:dyDescent="0.25">
      <c r="P43758" s="8" t="s">
        <v>32270</v>
      </c>
    </row>
    <row r="43759" spans="16:16" x14ac:dyDescent="0.25">
      <c r="P43759" s="8" t="s">
        <v>28837</v>
      </c>
    </row>
    <row r="43760" spans="16:16" x14ac:dyDescent="0.25">
      <c r="P43760" s="8" t="s">
        <v>28731</v>
      </c>
    </row>
    <row r="43761" spans="16:16" x14ac:dyDescent="0.25">
      <c r="P43761" s="8" t="s">
        <v>28745</v>
      </c>
    </row>
    <row r="43762" spans="16:16" x14ac:dyDescent="0.25">
      <c r="P43762" s="8" t="s">
        <v>30486</v>
      </c>
    </row>
    <row r="43763" spans="16:16" x14ac:dyDescent="0.25">
      <c r="P43763" s="8"/>
    </row>
    <row r="43764" spans="16:16" x14ac:dyDescent="0.25">
      <c r="P43764" s="8"/>
    </row>
    <row r="43765" spans="16:16" x14ac:dyDescent="0.25">
      <c r="P43765" s="8"/>
    </row>
    <row r="43766" spans="16:16" x14ac:dyDescent="0.25">
      <c r="P43766" s="8"/>
    </row>
    <row r="43767" spans="16:16" x14ac:dyDescent="0.25">
      <c r="P43767" s="8"/>
    </row>
    <row r="43768" spans="16:16" x14ac:dyDescent="0.25">
      <c r="P43768" s="8"/>
    </row>
    <row r="43769" spans="16:16" x14ac:dyDescent="0.25">
      <c r="P43769" s="8"/>
    </row>
    <row r="43770" spans="16:16" x14ac:dyDescent="0.25">
      <c r="P43770" s="8"/>
    </row>
    <row r="43771" spans="16:16" x14ac:dyDescent="0.25">
      <c r="P43771" s="8"/>
    </row>
    <row r="43772" spans="16:16" x14ac:dyDescent="0.25">
      <c r="P43772" s="8"/>
    </row>
    <row r="43773" spans="16:16" x14ac:dyDescent="0.25">
      <c r="P43773" s="8"/>
    </row>
    <row r="43774" spans="16:16" x14ac:dyDescent="0.25">
      <c r="P43774" s="8" t="s">
        <v>28802</v>
      </c>
    </row>
    <row r="43775" spans="16:16" x14ac:dyDescent="0.25">
      <c r="P43775" s="8" t="s">
        <v>28739</v>
      </c>
    </row>
    <row r="43776" spans="16:16" x14ac:dyDescent="0.25">
      <c r="P43776" s="8" t="s">
        <v>32271</v>
      </c>
    </row>
    <row r="43777" spans="16:16" x14ac:dyDescent="0.25">
      <c r="P43777" s="8" t="s">
        <v>29118</v>
      </c>
    </row>
    <row r="43778" spans="16:16" x14ac:dyDescent="0.25">
      <c r="P43778" s="8" t="s">
        <v>29037</v>
      </c>
    </row>
    <row r="43779" spans="16:16" x14ac:dyDescent="0.25">
      <c r="P43779" s="8" t="s">
        <v>28733</v>
      </c>
    </row>
    <row r="43780" spans="16:16" x14ac:dyDescent="0.25">
      <c r="P43780" s="8" t="s">
        <v>30327</v>
      </c>
    </row>
    <row r="43781" spans="16:16" x14ac:dyDescent="0.25">
      <c r="P43781" s="8" t="s">
        <v>28772</v>
      </c>
    </row>
    <row r="43782" spans="16:16" x14ac:dyDescent="0.25">
      <c r="P43782" s="8" t="s">
        <v>28773</v>
      </c>
    </row>
    <row r="43783" spans="16:16" x14ac:dyDescent="0.25">
      <c r="P43783" s="8" t="s">
        <v>31972</v>
      </c>
    </row>
    <row r="43784" spans="16:16" x14ac:dyDescent="0.25">
      <c r="P43784" s="8" t="s">
        <v>28736</v>
      </c>
    </row>
    <row r="43785" spans="16:16" x14ac:dyDescent="0.25">
      <c r="P43785" s="8" t="s">
        <v>28760</v>
      </c>
    </row>
    <row r="43786" spans="16:16" x14ac:dyDescent="0.25">
      <c r="P43786" s="8" t="s">
        <v>28744</v>
      </c>
    </row>
    <row r="43787" spans="16:16" x14ac:dyDescent="0.25">
      <c r="P43787" s="8" t="s">
        <v>30999</v>
      </c>
    </row>
    <row r="43788" spans="16:16" x14ac:dyDescent="0.25">
      <c r="P43788" s="8" t="s">
        <v>31000</v>
      </c>
    </row>
    <row r="43789" spans="16:16" x14ac:dyDescent="0.25">
      <c r="P43789" s="8" t="s">
        <v>28857</v>
      </c>
    </row>
    <row r="43790" spans="16:16" x14ac:dyDescent="0.25">
      <c r="P43790" s="8" t="s">
        <v>32272</v>
      </c>
    </row>
    <row r="43791" spans="16:16" x14ac:dyDescent="0.25">
      <c r="P43791" s="8"/>
    </row>
    <row r="43792" spans="16:16" x14ac:dyDescent="0.25">
      <c r="P43792" s="8"/>
    </row>
    <row r="43793" spans="16:16" x14ac:dyDescent="0.25">
      <c r="P43793" s="8"/>
    </row>
    <row r="43794" spans="16:16" x14ac:dyDescent="0.25">
      <c r="P43794" s="8"/>
    </row>
    <row r="43795" spans="16:16" x14ac:dyDescent="0.25">
      <c r="P43795" s="8"/>
    </row>
    <row r="43796" spans="16:16" x14ac:dyDescent="0.25">
      <c r="P43796" s="8"/>
    </row>
    <row r="43797" spans="16:16" x14ac:dyDescent="0.25">
      <c r="P43797" s="8"/>
    </row>
    <row r="43798" spans="16:16" x14ac:dyDescent="0.25">
      <c r="P43798" s="8"/>
    </row>
    <row r="43799" spans="16:16" x14ac:dyDescent="0.25">
      <c r="P43799" s="8"/>
    </row>
    <row r="43800" spans="16:16" x14ac:dyDescent="0.25">
      <c r="P43800" s="8"/>
    </row>
    <row r="43801" spans="16:16" x14ac:dyDescent="0.25">
      <c r="P43801" s="8"/>
    </row>
    <row r="43802" spans="16:16" x14ac:dyDescent="0.25">
      <c r="P43802" s="8"/>
    </row>
    <row r="43803" spans="16:16" x14ac:dyDescent="0.25">
      <c r="P43803" s="8"/>
    </row>
    <row r="43804" spans="16:16" x14ac:dyDescent="0.25">
      <c r="P43804" s="8"/>
    </row>
    <row r="43805" spans="16:16" x14ac:dyDescent="0.25">
      <c r="P43805" s="8" t="s">
        <v>28802</v>
      </c>
    </row>
    <row r="43806" spans="16:16" x14ac:dyDescent="0.25">
      <c r="P43806" s="8" t="s">
        <v>32273</v>
      </c>
    </row>
    <row r="43807" spans="16:16" x14ac:dyDescent="0.25">
      <c r="P43807" s="8" t="s">
        <v>28961</v>
      </c>
    </row>
    <row r="43808" spans="16:16" x14ac:dyDescent="0.25">
      <c r="P43808" s="8" t="s">
        <v>29598</v>
      </c>
    </row>
    <row r="43809" spans="16:16" x14ac:dyDescent="0.25">
      <c r="P43809" s="8" t="s">
        <v>28735</v>
      </c>
    </row>
    <row r="43810" spans="16:16" x14ac:dyDescent="0.25">
      <c r="P43810" s="8" t="s">
        <v>28976</v>
      </c>
    </row>
    <row r="43811" spans="16:16" x14ac:dyDescent="0.25">
      <c r="P43811" s="8">
        <v>1</v>
      </c>
    </row>
    <row r="43812" spans="16:16" x14ac:dyDescent="0.25">
      <c r="P43812" s="8" t="s">
        <v>32274</v>
      </c>
    </row>
    <row r="43813" spans="16:16" x14ac:dyDescent="0.25">
      <c r="P43813" s="8" t="s">
        <v>29128</v>
      </c>
    </row>
    <row r="43814" spans="16:16" x14ac:dyDescent="0.25">
      <c r="P43814" s="8" t="s">
        <v>32275</v>
      </c>
    </row>
    <row r="43815" spans="16:16" x14ac:dyDescent="0.25">
      <c r="P43815" s="8" t="s">
        <v>29092</v>
      </c>
    </row>
    <row r="43816" spans="16:16" x14ac:dyDescent="0.25">
      <c r="P43816" s="8"/>
    </row>
    <row r="43817" spans="16:16" x14ac:dyDescent="0.25">
      <c r="P43817" s="8"/>
    </row>
    <row r="43818" spans="16:16" x14ac:dyDescent="0.25">
      <c r="P43818" s="8"/>
    </row>
    <row r="43819" spans="16:16" x14ac:dyDescent="0.25">
      <c r="P43819" s="8"/>
    </row>
    <row r="43820" spans="16:16" x14ac:dyDescent="0.25">
      <c r="P43820" s="8"/>
    </row>
    <row r="43821" spans="16:16" x14ac:dyDescent="0.25">
      <c r="P43821" s="8"/>
    </row>
    <row r="43822" spans="16:16" x14ac:dyDescent="0.25">
      <c r="P43822" s="8"/>
    </row>
    <row r="43823" spans="16:16" x14ac:dyDescent="0.25">
      <c r="P43823" s="8"/>
    </row>
    <row r="43824" spans="16:16" x14ac:dyDescent="0.25">
      <c r="P43824" s="8"/>
    </row>
    <row r="43825" spans="16:16" x14ac:dyDescent="0.25">
      <c r="P43825" s="8"/>
    </row>
    <row r="43826" spans="16:16" x14ac:dyDescent="0.25">
      <c r="P43826" s="8"/>
    </row>
    <row r="43827" spans="16:16" x14ac:dyDescent="0.25">
      <c r="P43827" s="8"/>
    </row>
    <row r="43828" spans="16:16" x14ac:dyDescent="0.25">
      <c r="P43828" s="8"/>
    </row>
    <row r="43829" spans="16:16" x14ac:dyDescent="0.25">
      <c r="P43829" s="8"/>
    </row>
    <row r="43830" spans="16:16" x14ac:dyDescent="0.25">
      <c r="P43830" s="8"/>
    </row>
    <row r="43831" spans="16:16" x14ac:dyDescent="0.25">
      <c r="P43831" s="8"/>
    </row>
    <row r="43832" spans="16:16" x14ac:dyDescent="0.25">
      <c r="P43832" s="8"/>
    </row>
    <row r="43833" spans="16:16" x14ac:dyDescent="0.25">
      <c r="P43833" s="8"/>
    </row>
    <row r="43834" spans="16:16" x14ac:dyDescent="0.25">
      <c r="P43834" s="8"/>
    </row>
    <row r="43835" spans="16:16" x14ac:dyDescent="0.25">
      <c r="P43835" s="8"/>
    </row>
    <row r="43836" spans="16:16" x14ac:dyDescent="0.25">
      <c r="P43836" s="8" t="s">
        <v>28783</v>
      </c>
    </row>
    <row r="43837" spans="16:16" x14ac:dyDescent="0.25">
      <c r="P43837" s="8" t="s">
        <v>28739</v>
      </c>
    </row>
    <row r="43838" spans="16:16" x14ac:dyDescent="0.25">
      <c r="P43838" s="8" t="s">
        <v>28727</v>
      </c>
    </row>
    <row r="43839" spans="16:16" x14ac:dyDescent="0.25">
      <c r="P43839" s="8" t="s">
        <v>30115</v>
      </c>
    </row>
    <row r="43840" spans="16:16" x14ac:dyDescent="0.25">
      <c r="P43840" s="8" t="s">
        <v>28818</v>
      </c>
    </row>
    <row r="43841" spans="16:16" x14ac:dyDescent="0.25">
      <c r="P43841" s="8" t="s">
        <v>29405</v>
      </c>
    </row>
    <row r="43842" spans="16:16" x14ac:dyDescent="0.25">
      <c r="P43842" s="8" t="s">
        <v>28892</v>
      </c>
    </row>
    <row r="43843" spans="16:16" x14ac:dyDescent="0.25">
      <c r="P43843" s="8" t="s">
        <v>28778</v>
      </c>
    </row>
    <row r="43844" spans="16:16" x14ac:dyDescent="0.25">
      <c r="P43844" s="8" t="s">
        <v>30105</v>
      </c>
    </row>
    <row r="43845" spans="16:16" x14ac:dyDescent="0.25">
      <c r="P43845" s="8" t="s">
        <v>28968</v>
      </c>
    </row>
    <row r="43846" spans="16:16" x14ac:dyDescent="0.25">
      <c r="P43846" s="8" t="s">
        <v>31129</v>
      </c>
    </row>
    <row r="43847" spans="16:16" x14ac:dyDescent="0.25">
      <c r="P43847" s="8" t="s">
        <v>28724</v>
      </c>
    </row>
    <row r="43848" spans="16:16" x14ac:dyDescent="0.25">
      <c r="P43848" s="8" t="s">
        <v>32276</v>
      </c>
    </row>
    <row r="43849" spans="16:16" x14ac:dyDescent="0.25">
      <c r="P43849" s="8" t="s">
        <v>28857</v>
      </c>
    </row>
    <row r="43850" spans="16:16" x14ac:dyDescent="0.25">
      <c r="P43850" s="8" t="s">
        <v>28737</v>
      </c>
    </row>
    <row r="43851" spans="16:16" x14ac:dyDescent="0.25">
      <c r="P43851" s="8" t="s">
        <v>29574</v>
      </c>
    </row>
    <row r="43852" spans="16:16" x14ac:dyDescent="0.25">
      <c r="P43852" s="8" t="s">
        <v>29197</v>
      </c>
    </row>
    <row r="43853" spans="16:16" x14ac:dyDescent="0.25">
      <c r="P43853" s="8" t="s">
        <v>28735</v>
      </c>
    </row>
    <row r="43854" spans="16:16" x14ac:dyDescent="0.25">
      <c r="P43854" s="8" t="s">
        <v>29123</v>
      </c>
    </row>
    <row r="43855" spans="16:16" x14ac:dyDescent="0.25">
      <c r="P43855" s="8" t="s">
        <v>32169</v>
      </c>
    </row>
    <row r="43856" spans="16:16" x14ac:dyDescent="0.25">
      <c r="P43856" s="9">
        <v>0.12152777777777778</v>
      </c>
    </row>
    <row r="43857" spans="16:16" x14ac:dyDescent="0.25">
      <c r="P43857" s="8"/>
    </row>
    <row r="43858" spans="16:16" x14ac:dyDescent="0.25">
      <c r="P43858" s="8"/>
    </row>
    <row r="43859" spans="16:16" x14ac:dyDescent="0.25">
      <c r="P43859" s="8"/>
    </row>
    <row r="43860" spans="16:16" x14ac:dyDescent="0.25">
      <c r="P43860" s="8"/>
    </row>
    <row r="43861" spans="16:16" x14ac:dyDescent="0.25">
      <c r="P43861" s="8"/>
    </row>
    <row r="43862" spans="16:16" x14ac:dyDescent="0.25">
      <c r="P43862" s="8"/>
    </row>
    <row r="43863" spans="16:16" x14ac:dyDescent="0.25">
      <c r="P43863" s="8"/>
    </row>
    <row r="43864" spans="16:16" x14ac:dyDescent="0.25">
      <c r="P43864" s="8"/>
    </row>
    <row r="43865" spans="16:16" x14ac:dyDescent="0.25">
      <c r="P43865" s="8"/>
    </row>
    <row r="43866" spans="16:16" x14ac:dyDescent="0.25">
      <c r="P43866" s="8"/>
    </row>
    <row r="43867" spans="16:16" x14ac:dyDescent="0.25">
      <c r="P43867" s="8" t="s">
        <v>28721</v>
      </c>
    </row>
    <row r="43868" spans="16:16" x14ac:dyDescent="0.25">
      <c r="P43868" s="8" t="s">
        <v>28813</v>
      </c>
    </row>
    <row r="43869" spans="16:16" x14ac:dyDescent="0.25">
      <c r="P43869" s="8" t="s">
        <v>28773</v>
      </c>
    </row>
    <row r="43870" spans="16:16" x14ac:dyDescent="0.25">
      <c r="P43870" s="8" t="s">
        <v>28733</v>
      </c>
    </row>
    <row r="43871" spans="16:16" x14ac:dyDescent="0.25">
      <c r="P43871" s="8" t="s">
        <v>28947</v>
      </c>
    </row>
    <row r="43872" spans="16:16" x14ac:dyDescent="0.25">
      <c r="P43872" s="8" t="s">
        <v>28829</v>
      </c>
    </row>
    <row r="43873" spans="16:16" x14ac:dyDescent="0.25">
      <c r="P43873" s="8" t="s">
        <v>28888</v>
      </c>
    </row>
    <row r="43874" spans="16:16" x14ac:dyDescent="0.25">
      <c r="P43874" s="8" t="s">
        <v>29084</v>
      </c>
    </row>
    <row r="43875" spans="16:16" x14ac:dyDescent="0.25">
      <c r="P43875" s="8" t="s">
        <v>28737</v>
      </c>
    </row>
    <row r="43876" spans="16:16" x14ac:dyDescent="0.25">
      <c r="P43876" s="8" t="s">
        <v>29068</v>
      </c>
    </row>
    <row r="43877" spans="16:16" x14ac:dyDescent="0.25">
      <c r="P43877" s="8" t="s">
        <v>28733</v>
      </c>
    </row>
    <row r="43878" spans="16:16" x14ac:dyDescent="0.25">
      <c r="P43878" s="8" t="s">
        <v>28962</v>
      </c>
    </row>
    <row r="43879" spans="16:16" x14ac:dyDescent="0.25">
      <c r="P43879" s="8" t="s">
        <v>28829</v>
      </c>
    </row>
    <row r="43880" spans="16:16" x14ac:dyDescent="0.25">
      <c r="P43880" s="8" t="s">
        <v>29238</v>
      </c>
    </row>
    <row r="43881" spans="16:16" x14ac:dyDescent="0.25">
      <c r="P43881" s="8" t="s">
        <v>28778</v>
      </c>
    </row>
    <row r="43882" spans="16:16" x14ac:dyDescent="0.25">
      <c r="P43882" s="8" t="s">
        <v>28796</v>
      </c>
    </row>
    <row r="43883" spans="16:16" x14ac:dyDescent="0.25">
      <c r="P43883" s="8" t="s">
        <v>28731</v>
      </c>
    </row>
    <row r="43884" spans="16:16" x14ac:dyDescent="0.25">
      <c r="P43884" s="8" t="s">
        <v>28745</v>
      </c>
    </row>
    <row r="43885" spans="16:16" x14ac:dyDescent="0.25">
      <c r="P43885" s="8" t="s">
        <v>30391</v>
      </c>
    </row>
    <row r="43886" spans="16:16" x14ac:dyDescent="0.25">
      <c r="P43886" s="8" t="s">
        <v>28737</v>
      </c>
    </row>
    <row r="43887" spans="16:16" x14ac:dyDescent="0.25">
      <c r="P43887" s="8" t="s">
        <v>29782</v>
      </c>
    </row>
    <row r="43888" spans="16:16" x14ac:dyDescent="0.25">
      <c r="P43888" s="8" t="s">
        <v>29327</v>
      </c>
    </row>
    <row r="43889" spans="16:16" x14ac:dyDescent="0.25">
      <c r="P43889" s="8" t="s">
        <v>28936</v>
      </c>
    </row>
    <row r="43890" spans="16:16" x14ac:dyDescent="0.25">
      <c r="P43890" s="8"/>
    </row>
    <row r="43891" spans="16:16" x14ac:dyDescent="0.25">
      <c r="P43891" s="8"/>
    </row>
    <row r="43892" spans="16:16" x14ac:dyDescent="0.25">
      <c r="P43892" s="8"/>
    </row>
    <row r="43893" spans="16:16" x14ac:dyDescent="0.25">
      <c r="P43893" s="8"/>
    </row>
    <row r="43894" spans="16:16" x14ac:dyDescent="0.25">
      <c r="P43894" s="8"/>
    </row>
    <row r="43895" spans="16:16" x14ac:dyDescent="0.25">
      <c r="P43895" s="8"/>
    </row>
    <row r="43896" spans="16:16" x14ac:dyDescent="0.25">
      <c r="P43896" s="8"/>
    </row>
    <row r="43897" spans="16:16" x14ac:dyDescent="0.25">
      <c r="P43897" s="8"/>
    </row>
    <row r="43898" spans="16:16" x14ac:dyDescent="0.25">
      <c r="P43898" s="8" t="s">
        <v>28721</v>
      </c>
    </row>
    <row r="43899" spans="16:16" x14ac:dyDescent="0.25">
      <c r="P43899" s="8" t="s">
        <v>28739</v>
      </c>
    </row>
    <row r="43900" spans="16:16" x14ac:dyDescent="0.25">
      <c r="P43900" s="8" t="s">
        <v>28727</v>
      </c>
    </row>
    <row r="43901" spans="16:16" x14ac:dyDescent="0.25">
      <c r="P43901" s="8" t="s">
        <v>28737</v>
      </c>
    </row>
    <row r="43902" spans="16:16" x14ac:dyDescent="0.25">
      <c r="P43902" s="8" t="s">
        <v>28851</v>
      </c>
    </row>
    <row r="43903" spans="16:16" x14ac:dyDescent="0.25">
      <c r="P43903" s="8" t="s">
        <v>28824</v>
      </c>
    </row>
    <row r="43904" spans="16:16" x14ac:dyDescent="0.25">
      <c r="P43904" s="8" t="s">
        <v>28733</v>
      </c>
    </row>
    <row r="43905" spans="16:16" x14ac:dyDescent="0.25">
      <c r="P43905" s="8" t="s">
        <v>28962</v>
      </c>
    </row>
    <row r="43906" spans="16:16" x14ac:dyDescent="0.25">
      <c r="P43906" s="8" t="s">
        <v>28735</v>
      </c>
    </row>
    <row r="43907" spans="16:16" x14ac:dyDescent="0.25">
      <c r="P43907" s="8"/>
    </row>
    <row r="43908" spans="16:16" x14ac:dyDescent="0.25">
      <c r="P43908" s="8"/>
    </row>
    <row r="43909" spans="16:16" x14ac:dyDescent="0.25">
      <c r="P43909" s="8"/>
    </row>
    <row r="43910" spans="16:16" x14ac:dyDescent="0.25">
      <c r="P43910" s="8"/>
    </row>
    <row r="43911" spans="16:16" x14ac:dyDescent="0.25">
      <c r="P43911" s="8"/>
    </row>
    <row r="43912" spans="16:16" x14ac:dyDescent="0.25">
      <c r="P43912" s="8"/>
    </row>
    <row r="43913" spans="16:16" x14ac:dyDescent="0.25">
      <c r="P43913" s="8"/>
    </row>
    <row r="43914" spans="16:16" x14ac:dyDescent="0.25">
      <c r="P43914" s="8"/>
    </row>
    <row r="43915" spans="16:16" x14ac:dyDescent="0.25">
      <c r="P43915" s="8"/>
    </row>
    <row r="43916" spans="16:16" x14ac:dyDescent="0.25">
      <c r="P43916" s="8"/>
    </row>
    <row r="43917" spans="16:16" x14ac:dyDescent="0.25">
      <c r="P43917" s="8"/>
    </row>
    <row r="43918" spans="16:16" x14ac:dyDescent="0.25">
      <c r="P43918" s="8"/>
    </row>
    <row r="43919" spans="16:16" x14ac:dyDescent="0.25">
      <c r="P43919" s="8"/>
    </row>
    <row r="43920" spans="16:16" x14ac:dyDescent="0.25">
      <c r="P43920" s="8"/>
    </row>
    <row r="43921" spans="16:16" x14ac:dyDescent="0.25">
      <c r="P43921" s="8"/>
    </row>
    <row r="43922" spans="16:16" x14ac:dyDescent="0.25">
      <c r="P43922" s="8"/>
    </row>
    <row r="43923" spans="16:16" x14ac:dyDescent="0.25">
      <c r="P43923" s="8"/>
    </row>
    <row r="43924" spans="16:16" x14ac:dyDescent="0.25">
      <c r="P43924" s="8"/>
    </row>
    <row r="43925" spans="16:16" x14ac:dyDescent="0.25">
      <c r="P43925" s="8"/>
    </row>
    <row r="43926" spans="16:16" x14ac:dyDescent="0.25">
      <c r="P43926" s="8"/>
    </row>
    <row r="43927" spans="16:16" x14ac:dyDescent="0.25">
      <c r="P43927" s="8"/>
    </row>
    <row r="43928" spans="16:16" x14ac:dyDescent="0.25">
      <c r="P43928" s="8"/>
    </row>
    <row r="43929" spans="16:16" x14ac:dyDescent="0.25">
      <c r="P43929" s="8" t="s">
        <v>28884</v>
      </c>
    </row>
    <row r="43930" spans="16:16" x14ac:dyDescent="0.25">
      <c r="P43930" s="8" t="s">
        <v>30037</v>
      </c>
    </row>
    <row r="43931" spans="16:16" x14ac:dyDescent="0.25">
      <c r="P43931" s="8" t="s">
        <v>28724</v>
      </c>
    </row>
    <row r="43932" spans="16:16" x14ac:dyDescent="0.25">
      <c r="P43932" s="8" t="s">
        <v>29330</v>
      </c>
    </row>
    <row r="43933" spans="16:16" x14ac:dyDescent="0.25">
      <c r="P43933" s="8" t="s">
        <v>28727</v>
      </c>
    </row>
    <row r="43934" spans="16:16" x14ac:dyDescent="0.25">
      <c r="P43934" s="8" t="s">
        <v>28731</v>
      </c>
    </row>
    <row r="43935" spans="16:16" x14ac:dyDescent="0.25">
      <c r="P43935" s="8" t="s">
        <v>28930</v>
      </c>
    </row>
    <row r="43936" spans="16:16" x14ac:dyDescent="0.25">
      <c r="P43936" s="8" t="s">
        <v>28745</v>
      </c>
    </row>
    <row r="43937" spans="16:16" x14ac:dyDescent="0.25">
      <c r="P43937" s="8" t="s">
        <v>28745</v>
      </c>
    </row>
    <row r="43938" spans="16:16" x14ac:dyDescent="0.25">
      <c r="P43938" s="8" t="s">
        <v>29958</v>
      </c>
    </row>
    <row r="43939" spans="16:16" x14ac:dyDescent="0.25">
      <c r="P43939" s="8" t="s">
        <v>28803</v>
      </c>
    </row>
    <row r="43940" spans="16:16" x14ac:dyDescent="0.25">
      <c r="P43940" s="8" t="s">
        <v>28870</v>
      </c>
    </row>
    <row r="43941" spans="16:16" x14ac:dyDescent="0.25">
      <c r="P43941" s="8" t="s">
        <v>28959</v>
      </c>
    </row>
    <row r="43942" spans="16:16" x14ac:dyDescent="0.25">
      <c r="P43942" s="8" t="s">
        <v>28724</v>
      </c>
    </row>
    <row r="43943" spans="16:16" x14ac:dyDescent="0.25">
      <c r="P43943" s="8" t="s">
        <v>29871</v>
      </c>
    </row>
    <row r="43944" spans="16:16" x14ac:dyDescent="0.25">
      <c r="P43944" s="8" t="s">
        <v>29831</v>
      </c>
    </row>
    <row r="43945" spans="16:16" x14ac:dyDescent="0.25">
      <c r="P43945" s="8" t="s">
        <v>32277</v>
      </c>
    </row>
    <row r="43946" spans="16:16" x14ac:dyDescent="0.25">
      <c r="P43946" s="8" t="s">
        <v>32278</v>
      </c>
    </row>
    <row r="43947" spans="16:16" x14ac:dyDescent="0.25">
      <c r="P43947" s="8"/>
    </row>
    <row r="43948" spans="16:16" x14ac:dyDescent="0.25">
      <c r="P43948" s="8"/>
    </row>
    <row r="43949" spans="16:16" x14ac:dyDescent="0.25">
      <c r="P43949" s="8"/>
    </row>
    <row r="43950" spans="16:16" x14ac:dyDescent="0.25">
      <c r="P43950" s="8"/>
    </row>
    <row r="43951" spans="16:16" x14ac:dyDescent="0.25">
      <c r="P43951" s="8"/>
    </row>
    <row r="43952" spans="16:16" x14ac:dyDescent="0.25">
      <c r="P43952" s="8"/>
    </row>
    <row r="43953" spans="16:16" x14ac:dyDescent="0.25">
      <c r="P43953" s="8"/>
    </row>
    <row r="43954" spans="16:16" x14ac:dyDescent="0.25">
      <c r="P43954" s="8"/>
    </row>
    <row r="43955" spans="16:16" x14ac:dyDescent="0.25">
      <c r="P43955" s="8"/>
    </row>
    <row r="43956" spans="16:16" x14ac:dyDescent="0.25">
      <c r="P43956" s="8"/>
    </row>
    <row r="43957" spans="16:16" x14ac:dyDescent="0.25">
      <c r="P43957" s="8"/>
    </row>
    <row r="43958" spans="16:16" x14ac:dyDescent="0.25">
      <c r="P43958" s="8"/>
    </row>
    <row r="43959" spans="16:16" x14ac:dyDescent="0.25">
      <c r="P43959" s="8"/>
    </row>
    <row r="43960" spans="16:16" x14ac:dyDescent="0.25">
      <c r="P43960" s="8" t="s">
        <v>28849</v>
      </c>
    </row>
    <row r="43961" spans="16:16" x14ac:dyDescent="0.25">
      <c r="P43961" s="8" t="s">
        <v>28802</v>
      </c>
    </row>
    <row r="43962" spans="16:16" x14ac:dyDescent="0.25">
      <c r="P43962" s="8" t="s">
        <v>29031</v>
      </c>
    </row>
    <row r="43963" spans="16:16" x14ac:dyDescent="0.25">
      <c r="P43963" s="8" t="s">
        <v>30042</v>
      </c>
    </row>
    <row r="43964" spans="16:16" x14ac:dyDescent="0.25">
      <c r="P43964" s="8" t="s">
        <v>28736</v>
      </c>
    </row>
    <row r="43965" spans="16:16" x14ac:dyDescent="0.25">
      <c r="P43965" s="8" t="s">
        <v>28737</v>
      </c>
    </row>
    <row r="43966" spans="16:16" x14ac:dyDescent="0.25">
      <c r="P43966" s="8" t="s">
        <v>32279</v>
      </c>
    </row>
    <row r="43967" spans="16:16" x14ac:dyDescent="0.25">
      <c r="P43967" s="8" t="s">
        <v>29752</v>
      </c>
    </row>
    <row r="43968" spans="16:16" x14ac:dyDescent="0.25">
      <c r="P43968" s="8" t="s">
        <v>28778</v>
      </c>
    </row>
    <row r="43969" spans="16:16" x14ac:dyDescent="0.25">
      <c r="P43969" s="8" t="s">
        <v>32280</v>
      </c>
    </row>
    <row r="43970" spans="16:16" x14ac:dyDescent="0.25">
      <c r="P43970" s="8" t="s">
        <v>32281</v>
      </c>
    </row>
    <row r="43971" spans="16:16" x14ac:dyDescent="0.25">
      <c r="P43971" s="8"/>
    </row>
    <row r="43972" spans="16:16" x14ac:dyDescent="0.25">
      <c r="P43972" s="8"/>
    </row>
    <row r="43973" spans="16:16" x14ac:dyDescent="0.25">
      <c r="P43973" s="8"/>
    </row>
    <row r="43974" spans="16:16" x14ac:dyDescent="0.25">
      <c r="P43974" s="8"/>
    </row>
    <row r="43975" spans="16:16" x14ac:dyDescent="0.25">
      <c r="P43975" s="8"/>
    </row>
    <row r="43976" spans="16:16" x14ac:dyDescent="0.25">
      <c r="P43976" s="8"/>
    </row>
    <row r="43977" spans="16:16" x14ac:dyDescent="0.25">
      <c r="P43977" s="8"/>
    </row>
    <row r="43978" spans="16:16" x14ac:dyDescent="0.25">
      <c r="P43978" s="8"/>
    </row>
    <row r="43979" spans="16:16" x14ac:dyDescent="0.25">
      <c r="P43979" s="8"/>
    </row>
    <row r="43980" spans="16:16" x14ac:dyDescent="0.25">
      <c r="P43980" s="8"/>
    </row>
    <row r="43981" spans="16:16" x14ac:dyDescent="0.25">
      <c r="P43981" s="8"/>
    </row>
    <row r="43982" spans="16:16" x14ac:dyDescent="0.25">
      <c r="P43982" s="8"/>
    </row>
    <row r="43983" spans="16:16" x14ac:dyDescent="0.25">
      <c r="P43983" s="8"/>
    </row>
    <row r="43984" spans="16:16" x14ac:dyDescent="0.25">
      <c r="P43984" s="8"/>
    </row>
    <row r="43985" spans="16:16" x14ac:dyDescent="0.25">
      <c r="P43985" s="8"/>
    </row>
    <row r="43986" spans="16:16" x14ac:dyDescent="0.25">
      <c r="P43986" s="8"/>
    </row>
    <row r="43987" spans="16:16" x14ac:dyDescent="0.25">
      <c r="P43987" s="8"/>
    </row>
    <row r="43988" spans="16:16" x14ac:dyDescent="0.25">
      <c r="P43988" s="8"/>
    </row>
    <row r="43989" spans="16:16" x14ac:dyDescent="0.25">
      <c r="P43989" s="8"/>
    </row>
    <row r="43990" spans="16:16" x14ac:dyDescent="0.25">
      <c r="P43990" s="8"/>
    </row>
    <row r="43991" spans="16:16" x14ac:dyDescent="0.25">
      <c r="P43991" s="8" t="s">
        <v>28756</v>
      </c>
    </row>
    <row r="43992" spans="16:16" x14ac:dyDescent="0.25">
      <c r="P43992" s="8" t="s">
        <v>28739</v>
      </c>
    </row>
    <row r="43993" spans="16:16" x14ac:dyDescent="0.25">
      <c r="P43993" s="8" t="s">
        <v>29441</v>
      </c>
    </row>
    <row r="43994" spans="16:16" x14ac:dyDescent="0.25">
      <c r="P43994" s="8" t="s">
        <v>29950</v>
      </c>
    </row>
    <row r="43995" spans="16:16" x14ac:dyDescent="0.25">
      <c r="P43995" s="8" t="s">
        <v>29065</v>
      </c>
    </row>
    <row r="43996" spans="16:16" x14ac:dyDescent="0.25">
      <c r="P43996" s="8" t="s">
        <v>30130</v>
      </c>
    </row>
    <row r="43997" spans="16:16" x14ac:dyDescent="0.25">
      <c r="P43997" s="8" t="s">
        <v>29598</v>
      </c>
    </row>
    <row r="43998" spans="16:16" x14ac:dyDescent="0.25">
      <c r="P43998" s="8"/>
    </row>
    <row r="43999" spans="16:16" x14ac:dyDescent="0.25">
      <c r="P43999" s="8"/>
    </row>
    <row r="44000" spans="16:16" x14ac:dyDescent="0.25">
      <c r="P44000" s="8"/>
    </row>
    <row r="44001" spans="16:16" x14ac:dyDescent="0.25">
      <c r="P44001" s="8"/>
    </row>
    <row r="44002" spans="16:16" x14ac:dyDescent="0.25">
      <c r="P44002" s="8"/>
    </row>
    <row r="44003" spans="16:16" x14ac:dyDescent="0.25">
      <c r="P44003" s="8"/>
    </row>
    <row r="44004" spans="16:16" x14ac:dyDescent="0.25">
      <c r="P44004" s="8"/>
    </row>
    <row r="44005" spans="16:16" x14ac:dyDescent="0.25">
      <c r="P44005" s="8"/>
    </row>
    <row r="44006" spans="16:16" x14ac:dyDescent="0.25">
      <c r="P44006" s="8"/>
    </row>
    <row r="44007" spans="16:16" x14ac:dyDescent="0.25">
      <c r="P44007" s="8"/>
    </row>
    <row r="44008" spans="16:16" x14ac:dyDescent="0.25">
      <c r="P44008" s="8"/>
    </row>
    <row r="44009" spans="16:16" x14ac:dyDescent="0.25">
      <c r="P44009" s="8"/>
    </row>
    <row r="44010" spans="16:16" x14ac:dyDescent="0.25">
      <c r="P44010" s="8"/>
    </row>
    <row r="44011" spans="16:16" x14ac:dyDescent="0.25">
      <c r="P44011" s="8"/>
    </row>
    <row r="44012" spans="16:16" x14ac:dyDescent="0.25">
      <c r="P44012" s="8"/>
    </row>
    <row r="44013" spans="16:16" x14ac:dyDescent="0.25">
      <c r="P44013" s="8"/>
    </row>
    <row r="44014" spans="16:16" x14ac:dyDescent="0.25">
      <c r="P44014" s="8"/>
    </row>
    <row r="44015" spans="16:16" x14ac:dyDescent="0.25">
      <c r="P44015" s="8"/>
    </row>
    <row r="44016" spans="16:16" x14ac:dyDescent="0.25">
      <c r="P44016" s="8"/>
    </row>
    <row r="44017" spans="16:16" x14ac:dyDescent="0.25">
      <c r="P44017" s="8"/>
    </row>
    <row r="44018" spans="16:16" x14ac:dyDescent="0.25">
      <c r="P44018" s="8"/>
    </row>
    <row r="44019" spans="16:16" x14ac:dyDescent="0.25">
      <c r="P44019" s="8"/>
    </row>
    <row r="44020" spans="16:16" x14ac:dyDescent="0.25">
      <c r="P44020" s="8"/>
    </row>
    <row r="44021" spans="16:16" x14ac:dyDescent="0.25">
      <c r="P44021" s="8"/>
    </row>
    <row r="44022" spans="16:16" x14ac:dyDescent="0.25">
      <c r="P44022" s="8" t="s">
        <v>28756</v>
      </c>
    </row>
    <row r="44023" spans="16:16" x14ac:dyDescent="0.25">
      <c r="P44023" s="8" t="s">
        <v>28813</v>
      </c>
    </row>
    <row r="44024" spans="16:16" x14ac:dyDescent="0.25">
      <c r="P44024" s="8" t="s">
        <v>28773</v>
      </c>
    </row>
    <row r="44025" spans="16:16" x14ac:dyDescent="0.25">
      <c r="P44025" s="8" t="s">
        <v>28727</v>
      </c>
    </row>
    <row r="44026" spans="16:16" x14ac:dyDescent="0.25">
      <c r="P44026" s="8" t="s">
        <v>28737</v>
      </c>
    </row>
    <row r="44027" spans="16:16" x14ac:dyDescent="0.25">
      <c r="P44027" s="8" t="s">
        <v>30851</v>
      </c>
    </row>
    <row r="44028" spans="16:16" x14ac:dyDescent="0.25">
      <c r="P44028" s="8" t="s">
        <v>28760</v>
      </c>
    </row>
    <row r="44029" spans="16:16" x14ac:dyDescent="0.25">
      <c r="P44029" s="8" t="s">
        <v>28737</v>
      </c>
    </row>
    <row r="44030" spans="16:16" x14ac:dyDescent="0.25">
      <c r="P44030" s="8" t="s">
        <v>29196</v>
      </c>
    </row>
    <row r="44031" spans="16:16" x14ac:dyDescent="0.25">
      <c r="P44031" s="8" t="s">
        <v>29618</v>
      </c>
    </row>
    <row r="44032" spans="16:16" x14ac:dyDescent="0.25">
      <c r="P44032" s="8" t="s">
        <v>28727</v>
      </c>
    </row>
    <row r="44033" spans="16:16" x14ac:dyDescent="0.25">
      <c r="P44033" s="8" t="s">
        <v>28724</v>
      </c>
    </row>
    <row r="44034" spans="16:16" x14ac:dyDescent="0.25">
      <c r="P44034" s="8" t="s">
        <v>32282</v>
      </c>
    </row>
    <row r="44035" spans="16:16" x14ac:dyDescent="0.25">
      <c r="P44035" s="8" t="s">
        <v>28745</v>
      </c>
    </row>
    <row r="44036" spans="16:16" x14ac:dyDescent="0.25">
      <c r="P44036" s="8" t="s">
        <v>32283</v>
      </c>
    </row>
    <row r="44037" spans="16:16" x14ac:dyDescent="0.25">
      <c r="P44037" s="8" t="s">
        <v>29274</v>
      </c>
    </row>
    <row r="44038" spans="16:16" x14ac:dyDescent="0.25">
      <c r="P44038" s="8" t="s">
        <v>29060</v>
      </c>
    </row>
    <row r="44039" spans="16:16" x14ac:dyDescent="0.25">
      <c r="P44039" s="8" t="s">
        <v>32284</v>
      </c>
    </row>
    <row r="44040" spans="16:16" x14ac:dyDescent="0.25">
      <c r="P44040" s="8" t="s">
        <v>29067</v>
      </c>
    </row>
    <row r="44041" spans="16:16" x14ac:dyDescent="0.25">
      <c r="P44041" s="8" t="s">
        <v>29181</v>
      </c>
    </row>
    <row r="44042" spans="16:16" x14ac:dyDescent="0.25">
      <c r="P44042" s="8" t="s">
        <v>29007</v>
      </c>
    </row>
    <row r="44043" spans="16:16" x14ac:dyDescent="0.25">
      <c r="P44043" s="8" t="s">
        <v>28870</v>
      </c>
    </row>
    <row r="44044" spans="16:16" x14ac:dyDescent="0.25">
      <c r="P44044" s="8" t="s">
        <v>28730</v>
      </c>
    </row>
    <row r="44045" spans="16:16" x14ac:dyDescent="0.25">
      <c r="P44045" s="8" t="s">
        <v>32285</v>
      </c>
    </row>
    <row r="44046" spans="16:16" x14ac:dyDescent="0.25">
      <c r="P44046" s="8"/>
    </row>
    <row r="44047" spans="16:16" x14ac:dyDescent="0.25">
      <c r="P44047" s="8"/>
    </row>
    <row r="44048" spans="16:16" x14ac:dyDescent="0.25">
      <c r="P44048" s="8"/>
    </row>
    <row r="44049" spans="16:16" x14ac:dyDescent="0.25">
      <c r="P44049" s="8"/>
    </row>
    <row r="44050" spans="16:16" x14ac:dyDescent="0.25">
      <c r="P44050" s="8"/>
    </row>
    <row r="44051" spans="16:16" x14ac:dyDescent="0.25">
      <c r="P44051" s="8"/>
    </row>
    <row r="44052" spans="16:16" x14ac:dyDescent="0.25">
      <c r="P44052" s="8"/>
    </row>
    <row r="44053" spans="16:16" x14ac:dyDescent="0.25">
      <c r="P44053" s="8" t="s">
        <v>28721</v>
      </c>
    </row>
    <row r="44054" spans="16:16" x14ac:dyDescent="0.25">
      <c r="P44054" s="8" t="s">
        <v>28799</v>
      </c>
    </row>
    <row r="44055" spans="16:16" x14ac:dyDescent="0.25">
      <c r="P44055" s="8" t="s">
        <v>28723</v>
      </c>
    </row>
    <row r="44056" spans="16:16" x14ac:dyDescent="0.25">
      <c r="P44056" s="8" t="s">
        <v>28724</v>
      </c>
    </row>
    <row r="44057" spans="16:16" x14ac:dyDescent="0.25">
      <c r="P44057" s="8" t="s">
        <v>28803</v>
      </c>
    </row>
    <row r="44058" spans="16:16" x14ac:dyDescent="0.25">
      <c r="P44058" s="8" t="s">
        <v>28745</v>
      </c>
    </row>
    <row r="44059" spans="16:16" x14ac:dyDescent="0.25">
      <c r="P44059" s="8" t="s">
        <v>32286</v>
      </c>
    </row>
    <row r="44060" spans="16:16" x14ac:dyDescent="0.25">
      <c r="P44060" s="8" t="s">
        <v>28976</v>
      </c>
    </row>
    <row r="44061" spans="16:16" x14ac:dyDescent="0.25">
      <c r="P44061" s="8" t="s">
        <v>32287</v>
      </c>
    </row>
    <row r="44062" spans="16:16" x14ac:dyDescent="0.25">
      <c r="P44062" s="8" t="s">
        <v>28793</v>
      </c>
    </row>
    <row r="44063" spans="16:16" x14ac:dyDescent="0.25">
      <c r="P44063" s="8" t="s">
        <v>28794</v>
      </c>
    </row>
    <row r="44064" spans="16:16" x14ac:dyDescent="0.25">
      <c r="P44064" s="8" t="s">
        <v>28737</v>
      </c>
    </row>
    <row r="44065" spans="16:16" x14ac:dyDescent="0.25">
      <c r="P44065" s="8" t="s">
        <v>28850</v>
      </c>
    </row>
    <row r="44066" spans="16:16" x14ac:dyDescent="0.25">
      <c r="P44066" s="8" t="s">
        <v>32288</v>
      </c>
    </row>
    <row r="44067" spans="16:16" x14ac:dyDescent="0.25">
      <c r="P44067" s="8"/>
    </row>
    <row r="44068" spans="16:16" x14ac:dyDescent="0.25">
      <c r="P44068" s="8"/>
    </row>
    <row r="44069" spans="16:16" x14ac:dyDescent="0.25">
      <c r="P44069" s="8"/>
    </row>
    <row r="44070" spans="16:16" x14ac:dyDescent="0.25">
      <c r="P44070" s="8"/>
    </row>
    <row r="44071" spans="16:16" x14ac:dyDescent="0.25">
      <c r="P44071" s="8"/>
    </row>
    <row r="44072" spans="16:16" x14ac:dyDescent="0.25">
      <c r="P44072" s="8"/>
    </row>
    <row r="44073" spans="16:16" x14ac:dyDescent="0.25">
      <c r="P44073" s="8"/>
    </row>
    <row r="44074" spans="16:16" x14ac:dyDescent="0.25">
      <c r="P44074" s="8"/>
    </row>
    <row r="44075" spans="16:16" x14ac:dyDescent="0.25">
      <c r="P44075" s="8"/>
    </row>
    <row r="44076" spans="16:16" x14ac:dyDescent="0.25">
      <c r="P44076" s="8"/>
    </row>
    <row r="44077" spans="16:16" x14ac:dyDescent="0.25">
      <c r="P44077" s="8"/>
    </row>
    <row r="44078" spans="16:16" x14ac:dyDescent="0.25">
      <c r="P44078" s="8"/>
    </row>
    <row r="44079" spans="16:16" x14ac:dyDescent="0.25">
      <c r="P44079" s="8"/>
    </row>
    <row r="44080" spans="16:16" x14ac:dyDescent="0.25">
      <c r="P44080" s="8"/>
    </row>
    <row r="44081" spans="16:16" x14ac:dyDescent="0.25">
      <c r="P44081" s="8"/>
    </row>
    <row r="44082" spans="16:16" x14ac:dyDescent="0.25">
      <c r="P44082" s="8"/>
    </row>
    <row r="44083" spans="16:16" x14ac:dyDescent="0.25">
      <c r="P44083" s="8"/>
    </row>
    <row r="44084" spans="16:16" x14ac:dyDescent="0.25">
      <c r="P44084" s="8" t="s">
        <v>28783</v>
      </c>
    </row>
    <row r="44085" spans="16:16" x14ac:dyDescent="0.25">
      <c r="P44085" s="8" t="s">
        <v>29538</v>
      </c>
    </row>
    <row r="44086" spans="16:16" x14ac:dyDescent="0.25">
      <c r="P44086" s="8" t="s">
        <v>32029</v>
      </c>
    </row>
    <row r="44087" spans="16:16" x14ac:dyDescent="0.25">
      <c r="P44087" s="8" t="s">
        <v>28976</v>
      </c>
    </row>
    <row r="44088" spans="16:16" x14ac:dyDescent="0.25">
      <c r="P44088" s="8" t="s">
        <v>28737</v>
      </c>
    </row>
    <row r="44089" spans="16:16" x14ac:dyDescent="0.25">
      <c r="P44089" s="8" t="s">
        <v>28988</v>
      </c>
    </row>
    <row r="44090" spans="16:16" x14ac:dyDescent="0.25">
      <c r="P44090" s="8" t="s">
        <v>28760</v>
      </c>
    </row>
    <row r="44091" spans="16:16" x14ac:dyDescent="0.25">
      <c r="P44091" s="8" t="s">
        <v>29040</v>
      </c>
    </row>
    <row r="44092" spans="16:16" x14ac:dyDescent="0.25">
      <c r="P44092" s="8" t="s">
        <v>28883</v>
      </c>
    </row>
    <row r="44093" spans="16:16" x14ac:dyDescent="0.25">
      <c r="P44093" s="8" t="s">
        <v>32289</v>
      </c>
    </row>
    <row r="44094" spans="16:16" x14ac:dyDescent="0.25">
      <c r="P44094" s="8" t="s">
        <v>30499</v>
      </c>
    </row>
    <row r="44095" spans="16:16" x14ac:dyDescent="0.25">
      <c r="P44095" s="8" t="s">
        <v>28733</v>
      </c>
    </row>
    <row r="44096" spans="16:16" x14ac:dyDescent="0.25">
      <c r="P44096" s="8" t="s">
        <v>28794</v>
      </c>
    </row>
    <row r="44097" spans="16:16" x14ac:dyDescent="0.25">
      <c r="P44097" s="8" t="s">
        <v>28795</v>
      </c>
    </row>
    <row r="44098" spans="16:16" x14ac:dyDescent="0.25">
      <c r="P44098" s="8" t="s">
        <v>28778</v>
      </c>
    </row>
    <row r="44099" spans="16:16" x14ac:dyDescent="0.25">
      <c r="P44099" s="8" t="s">
        <v>28796</v>
      </c>
    </row>
    <row r="44100" spans="16:16" x14ac:dyDescent="0.25">
      <c r="P44100" s="8" t="s">
        <v>28735</v>
      </c>
    </row>
    <row r="44101" spans="16:16" x14ac:dyDescent="0.25">
      <c r="P44101" s="8" t="s">
        <v>28736</v>
      </c>
    </row>
    <row r="44102" spans="16:16" x14ac:dyDescent="0.25">
      <c r="P44102" s="8" t="s">
        <v>29659</v>
      </c>
    </row>
    <row r="44103" spans="16:16" x14ac:dyDescent="0.25">
      <c r="P44103" s="8" t="s">
        <v>29206</v>
      </c>
    </row>
    <row r="44104" spans="16:16" x14ac:dyDescent="0.25">
      <c r="P44104" s="8" t="s">
        <v>28760</v>
      </c>
    </row>
    <row r="44105" spans="16:16" x14ac:dyDescent="0.25">
      <c r="P44105" s="8" t="s">
        <v>28813</v>
      </c>
    </row>
    <row r="44106" spans="16:16" x14ac:dyDescent="0.25">
      <c r="P44106" s="8" t="s">
        <v>28773</v>
      </c>
    </row>
    <row r="44107" spans="16:16" x14ac:dyDescent="0.25">
      <c r="P44107" s="8"/>
    </row>
    <row r="44108" spans="16:16" x14ac:dyDescent="0.25">
      <c r="P44108" s="8"/>
    </row>
    <row r="44109" spans="16:16" x14ac:dyDescent="0.25">
      <c r="P44109" s="8"/>
    </row>
    <row r="44110" spans="16:16" x14ac:dyDescent="0.25">
      <c r="P44110" s="8"/>
    </row>
    <row r="44111" spans="16:16" x14ac:dyDescent="0.25">
      <c r="P44111" s="8"/>
    </row>
    <row r="44112" spans="16:16" x14ac:dyDescent="0.25">
      <c r="P44112" s="8"/>
    </row>
    <row r="44113" spans="16:16" x14ac:dyDescent="0.25">
      <c r="P44113" s="8"/>
    </row>
    <row r="44114" spans="16:16" x14ac:dyDescent="0.25">
      <c r="P44114" s="8"/>
    </row>
    <row r="44115" spans="16:16" x14ac:dyDescent="0.25">
      <c r="P44115" s="8" t="s">
        <v>28721</v>
      </c>
    </row>
    <row r="44116" spans="16:16" x14ac:dyDescent="0.25">
      <c r="P44116" s="8" t="s">
        <v>28813</v>
      </c>
    </row>
    <row r="44117" spans="16:16" x14ac:dyDescent="0.25">
      <c r="P44117" s="8" t="s">
        <v>28773</v>
      </c>
    </row>
    <row r="44118" spans="16:16" x14ac:dyDescent="0.25">
      <c r="P44118" s="8" t="s">
        <v>28727</v>
      </c>
    </row>
    <row r="44119" spans="16:16" x14ac:dyDescent="0.25">
      <c r="P44119" s="8" t="s">
        <v>28737</v>
      </c>
    </row>
    <row r="44120" spans="16:16" x14ac:dyDescent="0.25">
      <c r="P44120" s="8" t="s">
        <v>29726</v>
      </c>
    </row>
    <row r="44121" spans="16:16" x14ac:dyDescent="0.25">
      <c r="P44121" s="8" t="s">
        <v>30400</v>
      </c>
    </row>
    <row r="44122" spans="16:16" x14ac:dyDescent="0.25">
      <c r="P44122" s="8" t="s">
        <v>29237</v>
      </c>
    </row>
    <row r="44123" spans="16:16" x14ac:dyDescent="0.25">
      <c r="P44123" s="8" t="s">
        <v>28837</v>
      </c>
    </row>
    <row r="44124" spans="16:16" x14ac:dyDescent="0.25">
      <c r="P44124" s="8" t="s">
        <v>28731</v>
      </c>
    </row>
    <row r="44125" spans="16:16" x14ac:dyDescent="0.25">
      <c r="P44125" s="8" t="s">
        <v>28745</v>
      </c>
    </row>
    <row r="44126" spans="16:16" x14ac:dyDescent="0.25">
      <c r="P44126" s="8" t="s">
        <v>28722</v>
      </c>
    </row>
    <row r="44127" spans="16:16" x14ac:dyDescent="0.25">
      <c r="P44127" s="8" t="s">
        <v>32290</v>
      </c>
    </row>
    <row r="44128" spans="16:16" x14ac:dyDescent="0.25">
      <c r="P44128" s="8" t="s">
        <v>32291</v>
      </c>
    </row>
    <row r="44129" spans="16:16" x14ac:dyDescent="0.25">
      <c r="P44129" s="8"/>
    </row>
    <row r="44130" spans="16:16" x14ac:dyDescent="0.25">
      <c r="P44130" s="8"/>
    </row>
    <row r="44131" spans="16:16" x14ac:dyDescent="0.25">
      <c r="P44131" s="8"/>
    </row>
    <row r="44132" spans="16:16" x14ac:dyDescent="0.25">
      <c r="P44132" s="8"/>
    </row>
    <row r="44133" spans="16:16" x14ac:dyDescent="0.25">
      <c r="P44133" s="8"/>
    </row>
    <row r="44134" spans="16:16" x14ac:dyDescent="0.25">
      <c r="P44134" s="8"/>
    </row>
    <row r="44135" spans="16:16" x14ac:dyDescent="0.25">
      <c r="P44135" s="8"/>
    </row>
    <row r="44136" spans="16:16" x14ac:dyDescent="0.25">
      <c r="P44136" s="8"/>
    </row>
    <row r="44137" spans="16:16" x14ac:dyDescent="0.25">
      <c r="P44137" s="8"/>
    </row>
    <row r="44138" spans="16:16" x14ac:dyDescent="0.25">
      <c r="P44138" s="8"/>
    </row>
    <row r="44139" spans="16:16" x14ac:dyDescent="0.25">
      <c r="P44139" s="8"/>
    </row>
    <row r="44140" spans="16:16" x14ac:dyDescent="0.25">
      <c r="P44140" s="8"/>
    </row>
    <row r="44141" spans="16:16" x14ac:dyDescent="0.25">
      <c r="P44141" s="8"/>
    </row>
    <row r="44142" spans="16:16" x14ac:dyDescent="0.25">
      <c r="P44142" s="8"/>
    </row>
    <row r="44143" spans="16:16" x14ac:dyDescent="0.25">
      <c r="P44143" s="8"/>
    </row>
    <row r="44144" spans="16:16" x14ac:dyDescent="0.25">
      <c r="P44144" s="8"/>
    </row>
    <row r="44145" spans="16:16" x14ac:dyDescent="0.25">
      <c r="P44145" s="8"/>
    </row>
    <row r="44146" spans="16:16" x14ac:dyDescent="0.25">
      <c r="P44146" s="8" t="s">
        <v>28721</v>
      </c>
    </row>
    <row r="44147" spans="16:16" x14ac:dyDescent="0.25">
      <c r="P44147" s="8" t="s">
        <v>30819</v>
      </c>
    </row>
    <row r="44148" spans="16:16" x14ac:dyDescent="0.25">
      <c r="P44148" s="8" t="s">
        <v>28733</v>
      </c>
    </row>
    <row r="44149" spans="16:16" x14ac:dyDescent="0.25">
      <c r="P44149" s="8" t="s">
        <v>30130</v>
      </c>
    </row>
    <row r="44150" spans="16:16" x14ac:dyDescent="0.25">
      <c r="P44150" s="8" t="s">
        <v>28966</v>
      </c>
    </row>
    <row r="44151" spans="16:16" x14ac:dyDescent="0.25">
      <c r="P44151" s="8" t="s">
        <v>28733</v>
      </c>
    </row>
    <row r="44152" spans="16:16" x14ac:dyDescent="0.25">
      <c r="P44152" s="8" t="s">
        <v>28966</v>
      </c>
    </row>
    <row r="44153" spans="16:16" x14ac:dyDescent="0.25">
      <c r="P44153" s="8" t="s">
        <v>28724</v>
      </c>
    </row>
    <row r="44154" spans="16:16" x14ac:dyDescent="0.25">
      <c r="P44154" s="8" t="s">
        <v>29458</v>
      </c>
    </row>
    <row r="44155" spans="16:16" x14ac:dyDescent="0.25">
      <c r="P44155" s="8" t="s">
        <v>30333</v>
      </c>
    </row>
    <row r="44156" spans="16:16" x14ac:dyDescent="0.25">
      <c r="P44156" s="8" t="s">
        <v>29197</v>
      </c>
    </row>
    <row r="44157" spans="16:16" x14ac:dyDescent="0.25">
      <c r="P44157" s="8" t="s">
        <v>29004</v>
      </c>
    </row>
    <row r="44158" spans="16:16" x14ac:dyDescent="0.25">
      <c r="P44158" s="8" t="s">
        <v>28912</v>
      </c>
    </row>
    <row r="44159" spans="16:16" x14ac:dyDescent="0.25">
      <c r="P44159" s="8" t="s">
        <v>30819</v>
      </c>
    </row>
    <row r="44160" spans="16:16" x14ac:dyDescent="0.25">
      <c r="P44160" s="8" t="s">
        <v>28733</v>
      </c>
    </row>
    <row r="44161" spans="16:16" x14ac:dyDescent="0.25">
      <c r="P44161" s="8" t="s">
        <v>30105</v>
      </c>
    </row>
    <row r="44162" spans="16:16" x14ac:dyDescent="0.25">
      <c r="P44162" s="8" t="s">
        <v>28935</v>
      </c>
    </row>
    <row r="44163" spans="16:16" x14ac:dyDescent="0.25">
      <c r="P44163" s="8" t="s">
        <v>28976</v>
      </c>
    </row>
    <row r="44164" spans="16:16" x14ac:dyDescent="0.25">
      <c r="P44164" s="8" t="s">
        <v>28773</v>
      </c>
    </row>
    <row r="44165" spans="16:16" x14ac:dyDescent="0.25">
      <c r="P44165" s="8" t="s">
        <v>29098</v>
      </c>
    </row>
    <row r="44166" spans="16:16" x14ac:dyDescent="0.25">
      <c r="P44166" s="8"/>
    </row>
    <row r="44167" spans="16:16" x14ac:dyDescent="0.25">
      <c r="P44167" s="8"/>
    </row>
    <row r="44168" spans="16:16" x14ac:dyDescent="0.25">
      <c r="P44168" s="8"/>
    </row>
    <row r="44169" spans="16:16" x14ac:dyDescent="0.25">
      <c r="P44169" s="8"/>
    </row>
    <row r="44170" spans="16:16" x14ac:dyDescent="0.25">
      <c r="P44170" s="8"/>
    </row>
    <row r="44171" spans="16:16" x14ac:dyDescent="0.25">
      <c r="P44171" s="8"/>
    </row>
    <row r="44172" spans="16:16" x14ac:dyDescent="0.25">
      <c r="P44172" s="8"/>
    </row>
    <row r="44173" spans="16:16" x14ac:dyDescent="0.25">
      <c r="P44173" s="8"/>
    </row>
    <row r="44174" spans="16:16" x14ac:dyDescent="0.25">
      <c r="P44174" s="8"/>
    </row>
    <row r="44175" spans="16:16" x14ac:dyDescent="0.25">
      <c r="P44175" s="8"/>
    </row>
    <row r="44176" spans="16:16" x14ac:dyDescent="0.25">
      <c r="P44176" s="8"/>
    </row>
    <row r="44177" spans="16:16" x14ac:dyDescent="0.25">
      <c r="P44177" s="8" t="s">
        <v>28849</v>
      </c>
    </row>
    <row r="44178" spans="16:16" x14ac:dyDescent="0.25">
      <c r="P44178" s="8" t="s">
        <v>30435</v>
      </c>
    </row>
    <row r="44179" spans="16:16" x14ac:dyDescent="0.25">
      <c r="P44179" s="8" t="s">
        <v>32292</v>
      </c>
    </row>
    <row r="44180" spans="16:16" x14ac:dyDescent="0.25">
      <c r="P44180" s="8" t="s">
        <v>29881</v>
      </c>
    </row>
    <row r="44181" spans="16:16" x14ac:dyDescent="0.25">
      <c r="P44181" s="8" t="s">
        <v>28730</v>
      </c>
    </row>
    <row r="44182" spans="16:16" x14ac:dyDescent="0.25">
      <c r="P44182" s="8" t="s">
        <v>28821</v>
      </c>
    </row>
    <row r="44183" spans="16:16" x14ac:dyDescent="0.25">
      <c r="P44183" s="8" t="s">
        <v>31128</v>
      </c>
    </row>
    <row r="44184" spans="16:16" x14ac:dyDescent="0.25">
      <c r="P44184" s="8" t="s">
        <v>30211</v>
      </c>
    </row>
    <row r="44185" spans="16:16" x14ac:dyDescent="0.25">
      <c r="P44185" s="8" t="s">
        <v>29274</v>
      </c>
    </row>
    <row r="44186" spans="16:16" x14ac:dyDescent="0.25">
      <c r="P44186" s="8" t="s">
        <v>28724</v>
      </c>
    </row>
    <row r="44187" spans="16:16" x14ac:dyDescent="0.25">
      <c r="P44187" s="8" t="s">
        <v>29063</v>
      </c>
    </row>
    <row r="44188" spans="16:16" x14ac:dyDescent="0.25">
      <c r="P44188" s="8" t="s">
        <v>32293</v>
      </c>
    </row>
    <row r="44189" spans="16:16" x14ac:dyDescent="0.25">
      <c r="P44189" s="8" t="s">
        <v>29123</v>
      </c>
    </row>
    <row r="44190" spans="16:16" x14ac:dyDescent="0.25">
      <c r="P44190" s="8" t="s">
        <v>29059</v>
      </c>
    </row>
    <row r="44191" spans="16:16" x14ac:dyDescent="0.25">
      <c r="P44191" s="8" t="s">
        <v>28778</v>
      </c>
    </row>
    <row r="44192" spans="16:16" x14ac:dyDescent="0.25">
      <c r="P44192" s="8" t="s">
        <v>29814</v>
      </c>
    </row>
    <row r="44193" spans="16:16" x14ac:dyDescent="0.25">
      <c r="P44193" s="8" t="s">
        <v>28739</v>
      </c>
    </row>
    <row r="44194" spans="16:16" x14ac:dyDescent="0.25">
      <c r="P44194" s="8" t="s">
        <v>28778</v>
      </c>
    </row>
    <row r="44195" spans="16:16" x14ac:dyDescent="0.25">
      <c r="P44195" s="8" t="s">
        <v>28803</v>
      </c>
    </row>
    <row r="44196" spans="16:16" x14ac:dyDescent="0.25">
      <c r="P44196" s="8" t="s">
        <v>29209</v>
      </c>
    </row>
    <row r="44197" spans="16:16" x14ac:dyDescent="0.25">
      <c r="P44197" s="8" t="s">
        <v>29624</v>
      </c>
    </row>
    <row r="44198" spans="16:16" x14ac:dyDescent="0.25">
      <c r="P44198" s="8"/>
    </row>
    <row r="44199" spans="16:16" x14ac:dyDescent="0.25">
      <c r="P44199" s="8"/>
    </row>
    <row r="44200" spans="16:16" x14ac:dyDescent="0.25">
      <c r="P44200" s="8"/>
    </row>
    <row r="44201" spans="16:16" x14ac:dyDescent="0.25">
      <c r="P44201" s="8"/>
    </row>
    <row r="44202" spans="16:16" x14ac:dyDescent="0.25">
      <c r="P44202" s="8"/>
    </row>
    <row r="44203" spans="16:16" x14ac:dyDescent="0.25">
      <c r="P44203" s="8"/>
    </row>
    <row r="44204" spans="16:16" x14ac:dyDescent="0.25">
      <c r="P44204" s="8"/>
    </row>
    <row r="44205" spans="16:16" x14ac:dyDescent="0.25">
      <c r="P44205" s="8"/>
    </row>
    <row r="44206" spans="16:16" x14ac:dyDescent="0.25">
      <c r="P44206" s="8"/>
    </row>
    <row r="44207" spans="16:16" x14ac:dyDescent="0.25">
      <c r="P44207" s="8"/>
    </row>
    <row r="44208" spans="16:16" x14ac:dyDescent="0.25">
      <c r="P44208" s="8" t="s">
        <v>28721</v>
      </c>
    </row>
    <row r="44209" spans="16:16" x14ac:dyDescent="0.25">
      <c r="P44209" s="8" t="s">
        <v>28813</v>
      </c>
    </row>
    <row r="44210" spans="16:16" x14ac:dyDescent="0.25">
      <c r="P44210" s="8" t="s">
        <v>28773</v>
      </c>
    </row>
    <row r="44211" spans="16:16" x14ac:dyDescent="0.25">
      <c r="P44211" s="8"/>
    </row>
    <row r="44212" spans="16:16" x14ac:dyDescent="0.25">
      <c r="P44212" s="8"/>
    </row>
    <row r="44213" spans="16:16" x14ac:dyDescent="0.25">
      <c r="P44213" s="8"/>
    </row>
    <row r="44214" spans="16:16" x14ac:dyDescent="0.25">
      <c r="P44214" s="8"/>
    </row>
    <row r="44215" spans="16:16" x14ac:dyDescent="0.25">
      <c r="P44215" s="8"/>
    </row>
    <row r="44216" spans="16:16" x14ac:dyDescent="0.25">
      <c r="P44216" s="8"/>
    </row>
    <row r="44217" spans="16:16" x14ac:dyDescent="0.25">
      <c r="P44217" s="8"/>
    </row>
    <row r="44218" spans="16:16" x14ac:dyDescent="0.25">
      <c r="P44218" s="8"/>
    </row>
    <row r="44219" spans="16:16" x14ac:dyDescent="0.25">
      <c r="P44219" s="8"/>
    </row>
    <row r="44220" spans="16:16" x14ac:dyDescent="0.25">
      <c r="P44220" s="8"/>
    </row>
    <row r="44221" spans="16:16" x14ac:dyDescent="0.25">
      <c r="P44221" s="8"/>
    </row>
    <row r="44222" spans="16:16" x14ac:dyDescent="0.25">
      <c r="P44222" s="8"/>
    </row>
    <row r="44223" spans="16:16" x14ac:dyDescent="0.25">
      <c r="P44223" s="8"/>
    </row>
    <row r="44224" spans="16:16" x14ac:dyDescent="0.25">
      <c r="P44224" s="8"/>
    </row>
    <row r="44225" spans="16:16" x14ac:dyDescent="0.25">
      <c r="P44225" s="8"/>
    </row>
    <row r="44226" spans="16:16" x14ac:dyDescent="0.25">
      <c r="P44226" s="8"/>
    </row>
    <row r="44227" spans="16:16" x14ac:dyDescent="0.25">
      <c r="P44227" s="8"/>
    </row>
    <row r="44228" spans="16:16" x14ac:dyDescent="0.25">
      <c r="P44228" s="8"/>
    </row>
    <row r="44229" spans="16:16" x14ac:dyDescent="0.25">
      <c r="P44229" s="8"/>
    </row>
    <row r="44230" spans="16:16" x14ac:dyDescent="0.25">
      <c r="P44230" s="8"/>
    </row>
    <row r="44231" spans="16:16" x14ac:dyDescent="0.25">
      <c r="P44231" s="8"/>
    </row>
    <row r="44232" spans="16:16" x14ac:dyDescent="0.25">
      <c r="P44232" s="8"/>
    </row>
    <row r="44233" spans="16:16" x14ac:dyDescent="0.25">
      <c r="P44233" s="8"/>
    </row>
    <row r="44234" spans="16:16" x14ac:dyDescent="0.25">
      <c r="P44234" s="8"/>
    </row>
    <row r="44235" spans="16:16" x14ac:dyDescent="0.25">
      <c r="P44235" s="8"/>
    </row>
    <row r="44236" spans="16:16" x14ac:dyDescent="0.25">
      <c r="P44236" s="8"/>
    </row>
    <row r="44237" spans="16:16" x14ac:dyDescent="0.25">
      <c r="P44237" s="8"/>
    </row>
    <row r="44238" spans="16:16" x14ac:dyDescent="0.25">
      <c r="P44238" s="8"/>
    </row>
    <row r="44239" spans="16:16" x14ac:dyDescent="0.25">
      <c r="P44239" s="8" t="s">
        <v>28756</v>
      </c>
    </row>
    <row r="44240" spans="16:16" x14ac:dyDescent="0.25">
      <c r="P44240" s="8" t="s">
        <v>29037</v>
      </c>
    </row>
    <row r="44241" spans="16:16" x14ac:dyDescent="0.25">
      <c r="P44241" s="8" t="s">
        <v>28733</v>
      </c>
    </row>
    <row r="44242" spans="16:16" x14ac:dyDescent="0.25">
      <c r="P44242" s="8" t="s">
        <v>30536</v>
      </c>
    </row>
    <row r="44243" spans="16:16" x14ac:dyDescent="0.25">
      <c r="P44243" s="8" t="s">
        <v>28773</v>
      </c>
    </row>
    <row r="44244" spans="16:16" x14ac:dyDescent="0.25">
      <c r="P44244" s="8" t="s">
        <v>28733</v>
      </c>
    </row>
    <row r="44245" spans="16:16" x14ac:dyDescent="0.25">
      <c r="P44245" s="8" t="s">
        <v>29072</v>
      </c>
    </row>
    <row r="44246" spans="16:16" x14ac:dyDescent="0.25">
      <c r="P44246" s="8" t="s">
        <v>28789</v>
      </c>
    </row>
    <row r="44247" spans="16:16" x14ac:dyDescent="0.25">
      <c r="P44247" s="8" t="s">
        <v>32294</v>
      </c>
    </row>
    <row r="44248" spans="16:16" x14ac:dyDescent="0.25">
      <c r="P44248" s="8" t="s">
        <v>30029</v>
      </c>
    </row>
    <row r="44249" spans="16:16" x14ac:dyDescent="0.25">
      <c r="P44249" s="8" t="s">
        <v>28825</v>
      </c>
    </row>
    <row r="44250" spans="16:16" x14ac:dyDescent="0.25">
      <c r="P44250" s="8" t="s">
        <v>28789</v>
      </c>
    </row>
    <row r="44251" spans="16:16" x14ac:dyDescent="0.25">
      <c r="P44251" s="8" t="s">
        <v>28796</v>
      </c>
    </row>
    <row r="44252" spans="16:16" x14ac:dyDescent="0.25">
      <c r="P44252" s="8" t="s">
        <v>28753</v>
      </c>
    </row>
    <row r="44253" spans="16:16" x14ac:dyDescent="0.25">
      <c r="P44253" s="8" t="s">
        <v>28789</v>
      </c>
    </row>
    <row r="44254" spans="16:16" x14ac:dyDescent="0.25">
      <c r="P44254" s="8" t="s">
        <v>32295</v>
      </c>
    </row>
    <row r="44255" spans="16:16" x14ac:dyDescent="0.25">
      <c r="P44255" s="8" t="s">
        <v>28778</v>
      </c>
    </row>
    <row r="44256" spans="16:16" x14ac:dyDescent="0.25">
      <c r="P44256" s="8" t="s">
        <v>29031</v>
      </c>
    </row>
    <row r="44257" spans="16:16" x14ac:dyDescent="0.25">
      <c r="P44257" s="8" t="s">
        <v>30042</v>
      </c>
    </row>
    <row r="44258" spans="16:16" x14ac:dyDescent="0.25">
      <c r="P44258" s="8" t="s">
        <v>29165</v>
      </c>
    </row>
    <row r="44259" spans="16:16" x14ac:dyDescent="0.25">
      <c r="P44259" s="8"/>
    </row>
    <row r="44260" spans="16:16" x14ac:dyDescent="0.25">
      <c r="P44260" s="8"/>
    </row>
    <row r="44261" spans="16:16" x14ac:dyDescent="0.25">
      <c r="P44261" s="8"/>
    </row>
    <row r="44262" spans="16:16" x14ac:dyDescent="0.25">
      <c r="P44262" s="8"/>
    </row>
    <row r="44263" spans="16:16" x14ac:dyDescent="0.25">
      <c r="P44263" s="8"/>
    </row>
    <row r="44264" spans="16:16" x14ac:dyDescent="0.25">
      <c r="P44264" s="8"/>
    </row>
    <row r="44265" spans="16:16" x14ac:dyDescent="0.25">
      <c r="P44265" s="8"/>
    </row>
    <row r="44266" spans="16:16" x14ac:dyDescent="0.25">
      <c r="P44266" s="8"/>
    </row>
    <row r="44267" spans="16:16" x14ac:dyDescent="0.25">
      <c r="P44267" s="8"/>
    </row>
    <row r="44268" spans="16:16" x14ac:dyDescent="0.25">
      <c r="P44268" s="8"/>
    </row>
    <row r="44269" spans="16:16" x14ac:dyDescent="0.25">
      <c r="P44269" s="8"/>
    </row>
    <row r="44270" spans="16:16" x14ac:dyDescent="0.25">
      <c r="P44270" s="8" t="s">
        <v>28721</v>
      </c>
    </row>
    <row r="44271" spans="16:16" x14ac:dyDescent="0.25">
      <c r="P44271" s="8" t="s">
        <v>29014</v>
      </c>
    </row>
    <row r="44272" spans="16:16" x14ac:dyDescent="0.25">
      <c r="P44272" s="8" t="s">
        <v>29019</v>
      </c>
    </row>
    <row r="44273" spans="16:16" x14ac:dyDescent="0.25">
      <c r="P44273" s="8" t="s">
        <v>28735</v>
      </c>
    </row>
    <row r="44274" spans="16:16" x14ac:dyDescent="0.25">
      <c r="P44274" s="8" t="s">
        <v>29221</v>
      </c>
    </row>
    <row r="44275" spans="16:16" x14ac:dyDescent="0.25">
      <c r="P44275" s="8" t="s">
        <v>28988</v>
      </c>
    </row>
    <row r="44276" spans="16:16" x14ac:dyDescent="0.25">
      <c r="P44276" s="8" t="s">
        <v>32296</v>
      </c>
    </row>
    <row r="44277" spans="16:16" x14ac:dyDescent="0.25">
      <c r="P44277" s="8" t="s">
        <v>32297</v>
      </c>
    </row>
    <row r="44278" spans="16:16" x14ac:dyDescent="0.25">
      <c r="P44278" s="8" t="s">
        <v>32298</v>
      </c>
    </row>
    <row r="44279" spans="16:16" x14ac:dyDescent="0.25">
      <c r="P44279" s="8" t="s">
        <v>32299</v>
      </c>
    </row>
    <row r="44280" spans="16:16" x14ac:dyDescent="0.25">
      <c r="P44280" s="8" t="s">
        <v>29593</v>
      </c>
    </row>
    <row r="44281" spans="16:16" x14ac:dyDescent="0.25">
      <c r="P44281" s="8" t="s">
        <v>29209</v>
      </c>
    </row>
    <row r="44282" spans="16:16" x14ac:dyDescent="0.25">
      <c r="P44282" s="8">
        <v>4</v>
      </c>
    </row>
    <row r="44283" spans="16:16" x14ac:dyDescent="0.25">
      <c r="P44283" s="8" t="s">
        <v>32300</v>
      </c>
    </row>
    <row r="44284" spans="16:16" x14ac:dyDescent="0.25">
      <c r="P44284" s="8" t="s">
        <v>32301</v>
      </c>
    </row>
    <row r="44285" spans="16:16" x14ac:dyDescent="0.25">
      <c r="P44285" s="8" t="s">
        <v>28812</v>
      </c>
    </row>
    <row r="44286" spans="16:16" x14ac:dyDescent="0.25">
      <c r="P44286" s="8" t="s">
        <v>31453</v>
      </c>
    </row>
    <row r="44287" spans="16:16" x14ac:dyDescent="0.25">
      <c r="P44287" s="8" t="s">
        <v>29384</v>
      </c>
    </row>
    <row r="44288" spans="16:16" x14ac:dyDescent="0.25">
      <c r="P44288" s="8" t="s">
        <v>28724</v>
      </c>
    </row>
    <row r="44289" spans="16:16" x14ac:dyDescent="0.25">
      <c r="P44289" s="8" t="s">
        <v>28852</v>
      </c>
    </row>
    <row r="44290" spans="16:16" x14ac:dyDescent="0.25">
      <c r="P44290" s="8" t="s">
        <v>28852</v>
      </c>
    </row>
    <row r="44291" spans="16:16" x14ac:dyDescent="0.25">
      <c r="P44291" s="8"/>
    </row>
    <row r="44292" spans="16:16" x14ac:dyDescent="0.25">
      <c r="P44292" s="8"/>
    </row>
    <row r="44293" spans="16:16" x14ac:dyDescent="0.25">
      <c r="P44293" s="8"/>
    </row>
    <row r="44294" spans="16:16" x14ac:dyDescent="0.25">
      <c r="P44294" s="8"/>
    </row>
    <row r="44295" spans="16:16" x14ac:dyDescent="0.25">
      <c r="P44295" s="8"/>
    </row>
    <row r="44296" spans="16:16" x14ac:dyDescent="0.25">
      <c r="P44296" s="8"/>
    </row>
    <row r="44297" spans="16:16" x14ac:dyDescent="0.25">
      <c r="P44297" s="8"/>
    </row>
    <row r="44298" spans="16:16" x14ac:dyDescent="0.25">
      <c r="P44298" s="8"/>
    </row>
    <row r="44299" spans="16:16" x14ac:dyDescent="0.25">
      <c r="P44299" s="8"/>
    </row>
    <row r="44300" spans="16:16" x14ac:dyDescent="0.25">
      <c r="P44300" s="8"/>
    </row>
    <row r="44301" spans="16:16" x14ac:dyDescent="0.25">
      <c r="P44301" s="8" t="s">
        <v>28756</v>
      </c>
    </row>
    <row r="44302" spans="16:16" x14ac:dyDescent="0.25">
      <c r="P44302" s="8" t="s">
        <v>29233</v>
      </c>
    </row>
    <row r="44303" spans="16:16" x14ac:dyDescent="0.25">
      <c r="P44303" s="8" t="s">
        <v>28810</v>
      </c>
    </row>
    <row r="44304" spans="16:16" x14ac:dyDescent="0.25">
      <c r="P44304" s="8" t="s">
        <v>31865</v>
      </c>
    </row>
    <row r="44305" spans="16:16" x14ac:dyDescent="0.25">
      <c r="P44305" s="8" t="s">
        <v>28868</v>
      </c>
    </row>
    <row r="44306" spans="16:16" x14ac:dyDescent="0.25">
      <c r="P44306" s="8" t="s">
        <v>28739</v>
      </c>
    </row>
    <row r="44307" spans="16:16" x14ac:dyDescent="0.25">
      <c r="P44307" s="8" t="s">
        <v>28727</v>
      </c>
    </row>
    <row r="44308" spans="16:16" x14ac:dyDescent="0.25">
      <c r="P44308" s="8" t="s">
        <v>28737</v>
      </c>
    </row>
    <row r="44309" spans="16:16" x14ac:dyDescent="0.25">
      <c r="P44309" s="8" t="s">
        <v>28851</v>
      </c>
    </row>
    <row r="44310" spans="16:16" x14ac:dyDescent="0.25">
      <c r="P44310" s="8" t="s">
        <v>28824</v>
      </c>
    </row>
    <row r="44311" spans="16:16" x14ac:dyDescent="0.25">
      <c r="P44311" s="8"/>
    </row>
    <row r="44312" spans="16:16" x14ac:dyDescent="0.25">
      <c r="P44312" s="8"/>
    </row>
    <row r="44313" spans="16:16" x14ac:dyDescent="0.25">
      <c r="P44313" s="8"/>
    </row>
    <row r="44314" spans="16:16" x14ac:dyDescent="0.25">
      <c r="P44314" s="8"/>
    </row>
    <row r="44315" spans="16:16" x14ac:dyDescent="0.25">
      <c r="P44315" s="8"/>
    </row>
    <row r="44316" spans="16:16" x14ac:dyDescent="0.25">
      <c r="P44316" s="8"/>
    </row>
    <row r="44317" spans="16:16" x14ac:dyDescent="0.25">
      <c r="P44317" s="8"/>
    </row>
    <row r="44318" spans="16:16" x14ac:dyDescent="0.25">
      <c r="P44318" s="8"/>
    </row>
    <row r="44319" spans="16:16" x14ac:dyDescent="0.25">
      <c r="P44319" s="8"/>
    </row>
    <row r="44320" spans="16:16" x14ac:dyDescent="0.25">
      <c r="P44320" s="8"/>
    </row>
    <row r="44321" spans="16:16" x14ac:dyDescent="0.25">
      <c r="P44321" s="8"/>
    </row>
    <row r="44322" spans="16:16" x14ac:dyDescent="0.25">
      <c r="P44322" s="8"/>
    </row>
    <row r="44323" spans="16:16" x14ac:dyDescent="0.25">
      <c r="P44323" s="8"/>
    </row>
    <row r="44324" spans="16:16" x14ac:dyDescent="0.25">
      <c r="P44324" s="8"/>
    </row>
    <row r="44325" spans="16:16" x14ac:dyDescent="0.25">
      <c r="P44325" s="8"/>
    </row>
    <row r="44326" spans="16:16" x14ac:dyDescent="0.25">
      <c r="P44326" s="8"/>
    </row>
    <row r="44327" spans="16:16" x14ac:dyDescent="0.25">
      <c r="P44327" s="8"/>
    </row>
    <row r="44328" spans="16:16" x14ac:dyDescent="0.25">
      <c r="P44328" s="8"/>
    </row>
    <row r="44329" spans="16:16" x14ac:dyDescent="0.25">
      <c r="P44329" s="8"/>
    </row>
    <row r="44330" spans="16:16" x14ac:dyDescent="0.25">
      <c r="P44330" s="8"/>
    </row>
    <row r="44331" spans="16:16" x14ac:dyDescent="0.25">
      <c r="P44331" s="8"/>
    </row>
    <row r="44332" spans="16:16" x14ac:dyDescent="0.25">
      <c r="P44332" s="8" t="s">
        <v>28783</v>
      </c>
    </row>
    <row r="44333" spans="16:16" x14ac:dyDescent="0.25">
      <c r="P44333" s="8" t="s">
        <v>28903</v>
      </c>
    </row>
    <row r="44334" spans="16:16" x14ac:dyDescent="0.25">
      <c r="P44334" s="8" t="s">
        <v>28825</v>
      </c>
    </row>
    <row r="44335" spans="16:16" x14ac:dyDescent="0.25">
      <c r="P44335" s="8" t="s">
        <v>29522</v>
      </c>
    </row>
    <row r="44336" spans="16:16" x14ac:dyDescent="0.25">
      <c r="P44336" s="8" t="s">
        <v>28800</v>
      </c>
    </row>
    <row r="44337" spans="16:16" x14ac:dyDescent="0.25">
      <c r="P44337" s="8" t="s">
        <v>28724</v>
      </c>
    </row>
    <row r="44338" spans="16:16" x14ac:dyDescent="0.25">
      <c r="P44338" s="8" t="s">
        <v>29285</v>
      </c>
    </row>
    <row r="44339" spans="16:16" x14ac:dyDescent="0.25">
      <c r="P44339" s="8" t="s">
        <v>28778</v>
      </c>
    </row>
    <row r="44340" spans="16:16" x14ac:dyDescent="0.25">
      <c r="P44340" s="8" t="s">
        <v>31360</v>
      </c>
    </row>
    <row r="44341" spans="16:16" x14ac:dyDescent="0.25">
      <c r="P44341" s="8" t="s">
        <v>32302</v>
      </c>
    </row>
    <row r="44342" spans="16:16" x14ac:dyDescent="0.25">
      <c r="P44342" s="8" t="s">
        <v>30695</v>
      </c>
    </row>
    <row r="44343" spans="16:16" x14ac:dyDescent="0.25">
      <c r="P44343" s="8" t="s">
        <v>28760</v>
      </c>
    </row>
    <row r="44344" spans="16:16" x14ac:dyDescent="0.25">
      <c r="P44344" s="8" t="s">
        <v>28737</v>
      </c>
    </row>
    <row r="44345" spans="16:16" x14ac:dyDescent="0.25">
      <c r="P44345" s="8" t="s">
        <v>32303</v>
      </c>
    </row>
    <row r="44346" spans="16:16" x14ac:dyDescent="0.25">
      <c r="P44346" s="8" t="s">
        <v>29031</v>
      </c>
    </row>
    <row r="44347" spans="16:16" x14ac:dyDescent="0.25">
      <c r="P44347" s="8" t="s">
        <v>28837</v>
      </c>
    </row>
    <row r="44348" spans="16:16" x14ac:dyDescent="0.25">
      <c r="P44348" s="8" t="s">
        <v>29347</v>
      </c>
    </row>
    <row r="44349" spans="16:16" x14ac:dyDescent="0.25">
      <c r="P44349" s="8" t="s">
        <v>32304</v>
      </c>
    </row>
    <row r="44350" spans="16:16" x14ac:dyDescent="0.25">
      <c r="P44350" s="8" t="s">
        <v>29714</v>
      </c>
    </row>
    <row r="44351" spans="16:16" x14ac:dyDescent="0.25">
      <c r="P44351" s="8" t="s">
        <v>28735</v>
      </c>
    </row>
    <row r="44352" spans="16:16" x14ac:dyDescent="0.25">
      <c r="P44352" s="8" t="s">
        <v>32305</v>
      </c>
    </row>
    <row r="44353" spans="16:16" x14ac:dyDescent="0.25">
      <c r="P44353" s="8" t="s">
        <v>28778</v>
      </c>
    </row>
    <row r="44354" spans="16:16" x14ac:dyDescent="0.25">
      <c r="P44354" s="8" t="s">
        <v>28800</v>
      </c>
    </row>
    <row r="44355" spans="16:16" x14ac:dyDescent="0.25">
      <c r="P44355" s="8" t="s">
        <v>28768</v>
      </c>
    </row>
    <row r="44356" spans="16:16" x14ac:dyDescent="0.25">
      <c r="P44356" s="8"/>
    </row>
    <row r="44357" spans="16:16" x14ac:dyDescent="0.25">
      <c r="P44357" s="8"/>
    </row>
    <row r="44358" spans="16:16" x14ac:dyDescent="0.25">
      <c r="P44358" s="8"/>
    </row>
    <row r="44359" spans="16:16" x14ac:dyDescent="0.25">
      <c r="P44359" s="8"/>
    </row>
    <row r="44360" spans="16:16" x14ac:dyDescent="0.25">
      <c r="P44360" s="8"/>
    </row>
    <row r="44361" spans="16:16" x14ac:dyDescent="0.25">
      <c r="P44361" s="8"/>
    </row>
    <row r="44362" spans="16:16" x14ac:dyDescent="0.25">
      <c r="P44362" s="8"/>
    </row>
    <row r="44363" spans="16:16" x14ac:dyDescent="0.25">
      <c r="P44363" s="8" t="s">
        <v>28721</v>
      </c>
    </row>
    <row r="44364" spans="16:16" x14ac:dyDescent="0.25">
      <c r="P44364" s="8" t="s">
        <v>32306</v>
      </c>
    </row>
    <row r="44365" spans="16:16" x14ac:dyDescent="0.25">
      <c r="P44365" s="8" t="s">
        <v>29574</v>
      </c>
    </row>
    <row r="44366" spans="16:16" x14ac:dyDescent="0.25">
      <c r="P44366" s="8" t="s">
        <v>28868</v>
      </c>
    </row>
    <row r="44367" spans="16:16" x14ac:dyDescent="0.25">
      <c r="P44367" s="8" t="s">
        <v>29001</v>
      </c>
    </row>
    <row r="44368" spans="16:16" x14ac:dyDescent="0.25">
      <c r="P44368" s="8" t="s">
        <v>30357</v>
      </c>
    </row>
    <row r="44369" spans="16:16" x14ac:dyDescent="0.25">
      <c r="P44369" s="8" t="s">
        <v>30066</v>
      </c>
    </row>
    <row r="44370" spans="16:16" x14ac:dyDescent="0.25">
      <c r="P44370" s="8" t="s">
        <v>32307</v>
      </c>
    </row>
    <row r="44371" spans="16:16" x14ac:dyDescent="0.25">
      <c r="P44371" s="8" t="s">
        <v>29147</v>
      </c>
    </row>
    <row r="44372" spans="16:16" x14ac:dyDescent="0.25">
      <c r="P44372" s="8" t="s">
        <v>28737</v>
      </c>
    </row>
    <row r="44373" spans="16:16" x14ac:dyDescent="0.25">
      <c r="P44373" s="8" t="s">
        <v>30078</v>
      </c>
    </row>
    <row r="44374" spans="16:16" x14ac:dyDescent="0.25">
      <c r="P44374" s="8" t="s">
        <v>29834</v>
      </c>
    </row>
    <row r="44375" spans="16:16" x14ac:dyDescent="0.25">
      <c r="P44375" s="8" t="s">
        <v>28857</v>
      </c>
    </row>
    <row r="44376" spans="16:16" x14ac:dyDescent="0.25">
      <c r="P44376" s="8" t="s">
        <v>28754</v>
      </c>
    </row>
    <row r="44377" spans="16:16" x14ac:dyDescent="0.25">
      <c r="P44377" s="8" t="s">
        <v>32308</v>
      </c>
    </row>
    <row r="44378" spans="16:16" x14ac:dyDescent="0.25">
      <c r="P44378" s="8"/>
    </row>
    <row r="44379" spans="16:16" x14ac:dyDescent="0.25">
      <c r="P44379" s="8"/>
    </row>
    <row r="44380" spans="16:16" x14ac:dyDescent="0.25">
      <c r="P44380" s="8"/>
    </row>
    <row r="44381" spans="16:16" x14ac:dyDescent="0.25">
      <c r="P44381" s="8"/>
    </row>
    <row r="44382" spans="16:16" x14ac:dyDescent="0.25">
      <c r="P44382" s="8"/>
    </row>
    <row r="44383" spans="16:16" x14ac:dyDescent="0.25">
      <c r="P44383" s="8"/>
    </row>
    <row r="44384" spans="16:16" x14ac:dyDescent="0.25">
      <c r="P44384" s="8"/>
    </row>
    <row r="44385" spans="16:16" x14ac:dyDescent="0.25">
      <c r="P44385" s="8"/>
    </row>
    <row r="44386" spans="16:16" x14ac:dyDescent="0.25">
      <c r="P44386" s="8"/>
    </row>
    <row r="44387" spans="16:16" x14ac:dyDescent="0.25">
      <c r="P44387" s="8"/>
    </row>
    <row r="44388" spans="16:16" x14ac:dyDescent="0.25">
      <c r="P44388" s="8"/>
    </row>
    <row r="44389" spans="16:16" x14ac:dyDescent="0.25">
      <c r="P44389" s="8"/>
    </row>
    <row r="44390" spans="16:16" x14ac:dyDescent="0.25">
      <c r="P44390" s="8"/>
    </row>
    <row r="44391" spans="16:16" x14ac:dyDescent="0.25">
      <c r="P44391" s="8"/>
    </row>
    <row r="44392" spans="16:16" x14ac:dyDescent="0.25">
      <c r="P44392" s="8"/>
    </row>
    <row r="44393" spans="16:16" x14ac:dyDescent="0.25">
      <c r="P44393" s="8"/>
    </row>
    <row r="44394" spans="16:16" x14ac:dyDescent="0.25">
      <c r="P44394" s="8" t="s">
        <v>28756</v>
      </c>
    </row>
    <row r="44395" spans="16:16" x14ac:dyDescent="0.25">
      <c r="P44395" s="8" t="s">
        <v>30753</v>
      </c>
    </row>
    <row r="44396" spans="16:16" x14ac:dyDescent="0.25">
      <c r="P44396" s="8" t="s">
        <v>28727</v>
      </c>
    </row>
    <row r="44397" spans="16:16" x14ac:dyDescent="0.25">
      <c r="P44397" s="8" t="s">
        <v>28773</v>
      </c>
    </row>
    <row r="44398" spans="16:16" x14ac:dyDescent="0.25">
      <c r="P44398" s="8" t="s">
        <v>30692</v>
      </c>
    </row>
    <row r="44399" spans="16:16" x14ac:dyDescent="0.25">
      <c r="P44399" s="8" t="s">
        <v>32309</v>
      </c>
    </row>
    <row r="44400" spans="16:16" x14ac:dyDescent="0.25">
      <c r="P44400" s="8"/>
    </row>
    <row r="44401" spans="16:16" x14ac:dyDescent="0.25">
      <c r="P44401" s="8"/>
    </row>
    <row r="44402" spans="16:16" x14ac:dyDescent="0.25">
      <c r="P44402" s="8"/>
    </row>
    <row r="44403" spans="16:16" x14ac:dyDescent="0.25">
      <c r="P44403" s="8"/>
    </row>
    <row r="44404" spans="16:16" x14ac:dyDescent="0.25">
      <c r="P44404" s="8"/>
    </row>
    <row r="44405" spans="16:16" x14ac:dyDescent="0.25">
      <c r="P44405" s="8"/>
    </row>
    <row r="44406" spans="16:16" x14ac:dyDescent="0.25">
      <c r="P44406" s="8"/>
    </row>
    <row r="44407" spans="16:16" x14ac:dyDescent="0.25">
      <c r="P44407" s="8"/>
    </row>
    <row r="44408" spans="16:16" x14ac:dyDescent="0.25">
      <c r="P44408" s="8"/>
    </row>
    <row r="44409" spans="16:16" x14ac:dyDescent="0.25">
      <c r="P44409" s="8"/>
    </row>
    <row r="44410" spans="16:16" x14ac:dyDescent="0.25">
      <c r="P44410" s="8"/>
    </row>
    <row r="44411" spans="16:16" x14ac:dyDescent="0.25">
      <c r="P44411" s="8"/>
    </row>
    <row r="44412" spans="16:16" x14ac:dyDescent="0.25">
      <c r="P44412" s="8"/>
    </row>
    <row r="44413" spans="16:16" x14ac:dyDescent="0.25">
      <c r="P44413" s="8"/>
    </row>
    <row r="44414" spans="16:16" x14ac:dyDescent="0.25">
      <c r="P44414" s="8"/>
    </row>
    <row r="44415" spans="16:16" x14ac:dyDescent="0.25">
      <c r="P44415" s="8"/>
    </row>
    <row r="44416" spans="16:16" x14ac:dyDescent="0.25">
      <c r="P44416" s="8"/>
    </row>
    <row r="44417" spans="16:16" x14ac:dyDescent="0.25">
      <c r="P44417" s="8"/>
    </row>
    <row r="44418" spans="16:16" x14ac:dyDescent="0.25">
      <c r="P44418" s="8"/>
    </row>
    <row r="44419" spans="16:16" x14ac:dyDescent="0.25">
      <c r="P44419" s="8"/>
    </row>
    <row r="44420" spans="16:16" x14ac:dyDescent="0.25">
      <c r="P44420" s="8"/>
    </row>
    <row r="44421" spans="16:16" x14ac:dyDescent="0.25">
      <c r="P44421" s="8"/>
    </row>
    <row r="44422" spans="16:16" x14ac:dyDescent="0.25">
      <c r="P44422" s="8"/>
    </row>
    <row r="44423" spans="16:16" x14ac:dyDescent="0.25">
      <c r="P44423" s="8"/>
    </row>
    <row r="44424" spans="16:16" x14ac:dyDescent="0.25">
      <c r="P44424" s="8"/>
    </row>
    <row r="44425" spans="16:16" x14ac:dyDescent="0.25">
      <c r="P44425" s="8" t="s">
        <v>28802</v>
      </c>
    </row>
    <row r="44426" spans="16:16" x14ac:dyDescent="0.25">
      <c r="P44426" s="8" t="s">
        <v>28843</v>
      </c>
    </row>
    <row r="44427" spans="16:16" x14ac:dyDescent="0.25">
      <c r="P44427" s="8" t="s">
        <v>28935</v>
      </c>
    </row>
    <row r="44428" spans="16:16" x14ac:dyDescent="0.25">
      <c r="P44428" s="8" t="s">
        <v>28976</v>
      </c>
    </row>
    <row r="44429" spans="16:16" x14ac:dyDescent="0.25">
      <c r="P44429" s="8" t="s">
        <v>28744</v>
      </c>
    </row>
    <row r="44430" spans="16:16" x14ac:dyDescent="0.25">
      <c r="P44430" s="8" t="s">
        <v>32310</v>
      </c>
    </row>
    <row r="44431" spans="16:16" x14ac:dyDescent="0.25">
      <c r="P44431" s="8" t="s">
        <v>28873</v>
      </c>
    </row>
    <row r="44432" spans="16:16" x14ac:dyDescent="0.25">
      <c r="P44432" s="8" t="s">
        <v>32311</v>
      </c>
    </row>
    <row r="44433" spans="16:16" x14ac:dyDescent="0.25">
      <c r="P44433" s="8" t="s">
        <v>28976</v>
      </c>
    </row>
    <row r="44434" spans="16:16" x14ac:dyDescent="0.25">
      <c r="P44434" s="8" t="s">
        <v>29040</v>
      </c>
    </row>
    <row r="44435" spans="16:16" x14ac:dyDescent="0.25">
      <c r="P44435" s="8" t="s">
        <v>29189</v>
      </c>
    </row>
    <row r="44436" spans="16:16" x14ac:dyDescent="0.25">
      <c r="P44436" s="8" t="s">
        <v>28730</v>
      </c>
    </row>
    <row r="44437" spans="16:16" x14ac:dyDescent="0.25">
      <c r="P44437" s="8" t="s">
        <v>32312</v>
      </c>
    </row>
    <row r="44438" spans="16:16" x14ac:dyDescent="0.25">
      <c r="P44438" s="8" t="s">
        <v>28976</v>
      </c>
    </row>
    <row r="44439" spans="16:16" x14ac:dyDescent="0.25">
      <c r="P44439" s="8" t="s">
        <v>32313</v>
      </c>
    </row>
    <row r="44440" spans="16:16" x14ac:dyDescent="0.25">
      <c r="P44440" s="8" t="s">
        <v>28733</v>
      </c>
    </row>
    <row r="44441" spans="16:16" x14ac:dyDescent="0.25">
      <c r="P44441" s="8" t="s">
        <v>28825</v>
      </c>
    </row>
    <row r="44442" spans="16:16" x14ac:dyDescent="0.25">
      <c r="P44442" s="8" t="s">
        <v>29302</v>
      </c>
    </row>
    <row r="44443" spans="16:16" x14ac:dyDescent="0.25">
      <c r="P44443" s="8" t="s">
        <v>29019</v>
      </c>
    </row>
    <row r="44444" spans="16:16" x14ac:dyDescent="0.25">
      <c r="P44444" s="8" t="s">
        <v>28789</v>
      </c>
    </row>
    <row r="44445" spans="16:16" x14ac:dyDescent="0.25">
      <c r="P44445" s="8" t="s">
        <v>32314</v>
      </c>
    </row>
    <row r="44446" spans="16:16" x14ac:dyDescent="0.25">
      <c r="P44446" s="8" t="s">
        <v>29134</v>
      </c>
    </row>
    <row r="44447" spans="16:16" x14ac:dyDescent="0.25">
      <c r="P44447" s="8" t="s">
        <v>32315</v>
      </c>
    </row>
    <row r="44448" spans="16:16" x14ac:dyDescent="0.25">
      <c r="P44448" s="8"/>
    </row>
    <row r="44449" spans="16:16" x14ac:dyDescent="0.25">
      <c r="P44449" s="8"/>
    </row>
    <row r="44450" spans="16:16" x14ac:dyDescent="0.25">
      <c r="P44450" s="8"/>
    </row>
    <row r="44451" spans="16:16" x14ac:dyDescent="0.25">
      <c r="P44451" s="8"/>
    </row>
    <row r="44452" spans="16:16" x14ac:dyDescent="0.25">
      <c r="P44452" s="8"/>
    </row>
    <row r="44453" spans="16:16" x14ac:dyDescent="0.25">
      <c r="P44453" s="8"/>
    </row>
    <row r="44454" spans="16:16" x14ac:dyDescent="0.25">
      <c r="P44454" s="8"/>
    </row>
    <row r="44455" spans="16:16" x14ac:dyDescent="0.25">
      <c r="P44455" s="8"/>
    </row>
    <row r="44456" spans="16:16" x14ac:dyDescent="0.25">
      <c r="P44456" s="8" t="s">
        <v>28721</v>
      </c>
    </row>
    <row r="44457" spans="16:16" x14ac:dyDescent="0.25">
      <c r="P44457" s="8" t="s">
        <v>28897</v>
      </c>
    </row>
    <row r="44458" spans="16:16" x14ac:dyDescent="0.25">
      <c r="P44458" s="8" t="s">
        <v>28733</v>
      </c>
    </row>
    <row r="44459" spans="16:16" x14ac:dyDescent="0.25">
      <c r="P44459" s="8" t="s">
        <v>29350</v>
      </c>
    </row>
    <row r="44460" spans="16:16" x14ac:dyDescent="0.25">
      <c r="P44460" s="8" t="s">
        <v>28730</v>
      </c>
    </row>
    <row r="44461" spans="16:16" x14ac:dyDescent="0.25">
      <c r="P44461" s="8" t="s">
        <v>28737</v>
      </c>
    </row>
    <row r="44462" spans="16:16" x14ac:dyDescent="0.25">
      <c r="P44462" s="8" t="s">
        <v>29353</v>
      </c>
    </row>
    <row r="44463" spans="16:16" x14ac:dyDescent="0.25">
      <c r="P44463" s="8" t="s">
        <v>30979</v>
      </c>
    </row>
    <row r="44464" spans="16:16" x14ac:dyDescent="0.25">
      <c r="P44464" s="8" t="s">
        <v>31554</v>
      </c>
    </row>
    <row r="44465" spans="16:16" x14ac:dyDescent="0.25">
      <c r="P44465" s="8" t="s">
        <v>28778</v>
      </c>
    </row>
    <row r="44466" spans="16:16" x14ac:dyDescent="0.25">
      <c r="P44466" s="8" t="s">
        <v>28731</v>
      </c>
    </row>
    <row r="44467" spans="16:16" x14ac:dyDescent="0.25">
      <c r="P44467" s="8" t="s">
        <v>30563</v>
      </c>
    </row>
    <row r="44468" spans="16:16" x14ac:dyDescent="0.25">
      <c r="P44468" s="8" t="s">
        <v>28813</v>
      </c>
    </row>
    <row r="44469" spans="16:16" x14ac:dyDescent="0.25">
      <c r="P44469" s="8" t="s">
        <v>28773</v>
      </c>
    </row>
    <row r="44470" spans="16:16" x14ac:dyDescent="0.25">
      <c r="P44470" s="8" t="s">
        <v>28773</v>
      </c>
    </row>
    <row r="44471" spans="16:16" x14ac:dyDescent="0.25">
      <c r="P44471" s="8" t="s">
        <v>29098</v>
      </c>
    </row>
    <row r="44472" spans="16:16" x14ac:dyDescent="0.25">
      <c r="P44472" s="8" t="s">
        <v>28910</v>
      </c>
    </row>
    <row r="44473" spans="16:16" x14ac:dyDescent="0.25">
      <c r="P44473" s="8"/>
    </row>
    <row r="44474" spans="16:16" x14ac:dyDescent="0.25">
      <c r="P44474" s="8"/>
    </row>
    <row r="44475" spans="16:16" x14ac:dyDescent="0.25">
      <c r="P44475" s="8"/>
    </row>
    <row r="44476" spans="16:16" x14ac:dyDescent="0.25">
      <c r="P44476" s="8"/>
    </row>
    <row r="44477" spans="16:16" x14ac:dyDescent="0.25">
      <c r="P44477" s="8"/>
    </row>
    <row r="44478" spans="16:16" x14ac:dyDescent="0.25">
      <c r="P44478" s="8"/>
    </row>
    <row r="44479" spans="16:16" x14ac:dyDescent="0.25">
      <c r="P44479" s="8"/>
    </row>
    <row r="44480" spans="16:16" x14ac:dyDescent="0.25">
      <c r="P44480" s="8"/>
    </row>
    <row r="44481" spans="16:16" x14ac:dyDescent="0.25">
      <c r="P44481" s="8"/>
    </row>
    <row r="44482" spans="16:16" x14ac:dyDescent="0.25">
      <c r="P44482" s="8"/>
    </row>
    <row r="44483" spans="16:16" x14ac:dyDescent="0.25">
      <c r="P44483" s="8"/>
    </row>
    <row r="44484" spans="16:16" x14ac:dyDescent="0.25">
      <c r="P44484" s="8"/>
    </row>
    <row r="44485" spans="16:16" x14ac:dyDescent="0.25">
      <c r="P44485" s="8"/>
    </row>
    <row r="44486" spans="16:16" x14ac:dyDescent="0.25">
      <c r="P44486" s="8"/>
    </row>
    <row r="44487" spans="16:16" x14ac:dyDescent="0.25">
      <c r="P44487" s="8" t="s">
        <v>28783</v>
      </c>
    </row>
    <row r="44488" spans="16:16" x14ac:dyDescent="0.25">
      <c r="P44488" s="8" t="s">
        <v>28773</v>
      </c>
    </row>
    <row r="44489" spans="16:16" x14ac:dyDescent="0.25">
      <c r="P44489" s="8" t="s">
        <v>28981</v>
      </c>
    </row>
    <row r="44490" spans="16:16" x14ac:dyDescent="0.25">
      <c r="P44490" s="8" t="s">
        <v>28800</v>
      </c>
    </row>
    <row r="44491" spans="16:16" x14ac:dyDescent="0.25">
      <c r="P44491" s="8" t="s">
        <v>30049</v>
      </c>
    </row>
    <row r="44492" spans="16:16" x14ac:dyDescent="0.25">
      <c r="P44492" s="8" t="s">
        <v>28976</v>
      </c>
    </row>
    <row r="44493" spans="16:16" x14ac:dyDescent="0.25">
      <c r="P44493" s="8" t="s">
        <v>29552</v>
      </c>
    </row>
    <row r="44494" spans="16:16" x14ac:dyDescent="0.25">
      <c r="P44494" s="8" t="s">
        <v>32316</v>
      </c>
    </row>
    <row r="44495" spans="16:16" x14ac:dyDescent="0.25">
      <c r="P44495" s="8" t="s">
        <v>29018</v>
      </c>
    </row>
    <row r="44496" spans="16:16" x14ac:dyDescent="0.25">
      <c r="P44496" s="8" t="s">
        <v>28773</v>
      </c>
    </row>
    <row r="44497" spans="16:16" x14ac:dyDescent="0.25">
      <c r="P44497" s="8" t="s">
        <v>28736</v>
      </c>
    </row>
    <row r="44498" spans="16:16" x14ac:dyDescent="0.25">
      <c r="P44498" s="8" t="s">
        <v>28722</v>
      </c>
    </row>
    <row r="44499" spans="16:16" x14ac:dyDescent="0.25">
      <c r="P44499" s="8" t="s">
        <v>28724</v>
      </c>
    </row>
    <row r="44500" spans="16:16" x14ac:dyDescent="0.25">
      <c r="P44500" s="8" t="s">
        <v>28803</v>
      </c>
    </row>
    <row r="44501" spans="16:16" x14ac:dyDescent="0.25">
      <c r="P44501" s="8" t="s">
        <v>29217</v>
      </c>
    </row>
    <row r="44502" spans="16:16" x14ac:dyDescent="0.25">
      <c r="P44502" s="8" t="s">
        <v>29165</v>
      </c>
    </row>
    <row r="44503" spans="16:16" x14ac:dyDescent="0.25">
      <c r="P44503" s="8" t="s">
        <v>28813</v>
      </c>
    </row>
    <row r="44504" spans="16:16" x14ac:dyDescent="0.25">
      <c r="P44504" s="8" t="s">
        <v>28773</v>
      </c>
    </row>
    <row r="44505" spans="16:16" x14ac:dyDescent="0.25">
      <c r="P44505" s="8" t="s">
        <v>29588</v>
      </c>
    </row>
    <row r="44506" spans="16:16" x14ac:dyDescent="0.25">
      <c r="P44506" s="8" t="s">
        <v>28816</v>
      </c>
    </row>
    <row r="44507" spans="16:16" x14ac:dyDescent="0.25">
      <c r="P44507" s="8" t="s">
        <v>28727</v>
      </c>
    </row>
    <row r="44508" spans="16:16" x14ac:dyDescent="0.25">
      <c r="P44508" s="8" t="s">
        <v>29040</v>
      </c>
    </row>
    <row r="44509" spans="16:16" x14ac:dyDescent="0.25">
      <c r="P44509" s="8" t="s">
        <v>28835</v>
      </c>
    </row>
    <row r="44510" spans="16:16" x14ac:dyDescent="0.25">
      <c r="P44510" s="8" t="s">
        <v>1</v>
      </c>
    </row>
    <row r="44511" spans="16:16" x14ac:dyDescent="0.25">
      <c r="P44511" s="8" t="s">
        <v>29165</v>
      </c>
    </row>
    <row r="44512" spans="16:16" x14ac:dyDescent="0.25">
      <c r="P44512" s="8"/>
    </row>
    <row r="44513" spans="16:16" x14ac:dyDescent="0.25">
      <c r="P44513" s="8"/>
    </row>
    <row r="44514" spans="16:16" x14ac:dyDescent="0.25">
      <c r="P44514" s="8"/>
    </row>
    <row r="44515" spans="16:16" x14ac:dyDescent="0.25">
      <c r="P44515" s="8"/>
    </row>
    <row r="44516" spans="16:16" x14ac:dyDescent="0.25">
      <c r="P44516" s="8"/>
    </row>
    <row r="44517" spans="16:16" x14ac:dyDescent="0.25">
      <c r="P44517" s="8"/>
    </row>
    <row r="44518" spans="16:16" x14ac:dyDescent="0.25">
      <c r="P44518" s="8" t="s">
        <v>28721</v>
      </c>
    </row>
    <row r="44519" spans="16:16" x14ac:dyDescent="0.25">
      <c r="P44519" s="8" t="s">
        <v>28805</v>
      </c>
    </row>
    <row r="44520" spans="16:16" x14ac:dyDescent="0.25">
      <c r="P44520" s="8" t="s">
        <v>28724</v>
      </c>
    </row>
    <row r="44521" spans="16:16" x14ac:dyDescent="0.25">
      <c r="P44521" s="8" t="s">
        <v>28950</v>
      </c>
    </row>
    <row r="44522" spans="16:16" x14ac:dyDescent="0.25">
      <c r="P44522" s="8" t="s">
        <v>28760</v>
      </c>
    </row>
    <row r="44523" spans="16:16" x14ac:dyDescent="0.25">
      <c r="P44523" s="8" t="s">
        <v>28951</v>
      </c>
    </row>
    <row r="44524" spans="16:16" x14ac:dyDescent="0.25">
      <c r="P44524" s="8" t="s">
        <v>29074</v>
      </c>
    </row>
    <row r="44525" spans="16:16" x14ac:dyDescent="0.25">
      <c r="P44525" s="8" t="s">
        <v>28727</v>
      </c>
    </row>
    <row r="44526" spans="16:16" x14ac:dyDescent="0.25">
      <c r="P44526" s="8" t="s">
        <v>28753</v>
      </c>
    </row>
    <row r="44527" spans="16:16" x14ac:dyDescent="0.25">
      <c r="P44527" s="8" t="s">
        <v>29232</v>
      </c>
    </row>
    <row r="44528" spans="16:16" x14ac:dyDescent="0.25">
      <c r="P44528" s="8" t="s">
        <v>28731</v>
      </c>
    </row>
    <row r="44529" spans="16:16" x14ac:dyDescent="0.25">
      <c r="P44529" s="8" t="s">
        <v>32317</v>
      </c>
    </row>
    <row r="44530" spans="16:16" x14ac:dyDescent="0.25">
      <c r="P44530" s="8" t="s">
        <v>32318</v>
      </c>
    </row>
    <row r="44531" spans="16:16" x14ac:dyDescent="0.25">
      <c r="P44531" s="8" t="s">
        <v>28733</v>
      </c>
    </row>
    <row r="44532" spans="16:16" x14ac:dyDescent="0.25">
      <c r="P44532" s="8" t="s">
        <v>29307</v>
      </c>
    </row>
    <row r="44533" spans="16:16" x14ac:dyDescent="0.25">
      <c r="P44533" s="8" t="s">
        <v>2538</v>
      </c>
    </row>
    <row r="44534" spans="16:16" x14ac:dyDescent="0.25">
      <c r="P44534" s="8" t="s">
        <v>28730</v>
      </c>
    </row>
    <row r="44535" spans="16:16" x14ac:dyDescent="0.25">
      <c r="P44535" s="8" t="s">
        <v>29522</v>
      </c>
    </row>
    <row r="44536" spans="16:16" x14ac:dyDescent="0.25">
      <c r="P44536" s="8" t="s">
        <v>28947</v>
      </c>
    </row>
    <row r="44537" spans="16:16" x14ac:dyDescent="0.25">
      <c r="P44537" s="8" t="s">
        <v>28960</v>
      </c>
    </row>
    <row r="44538" spans="16:16" x14ac:dyDescent="0.25">
      <c r="P44538" s="8" t="s">
        <v>28789</v>
      </c>
    </row>
    <row r="44539" spans="16:16" x14ac:dyDescent="0.25">
      <c r="P44539" s="8" t="s">
        <v>28751</v>
      </c>
    </row>
    <row r="44540" spans="16:16" x14ac:dyDescent="0.25">
      <c r="P44540" s="8" t="s">
        <v>28952</v>
      </c>
    </row>
    <row r="44541" spans="16:16" x14ac:dyDescent="0.25">
      <c r="P44541" s="8"/>
    </row>
    <row r="44542" spans="16:16" x14ac:dyDescent="0.25">
      <c r="P44542" s="8"/>
    </row>
    <row r="44543" spans="16:16" x14ac:dyDescent="0.25">
      <c r="P44543" s="8"/>
    </row>
    <row r="44544" spans="16:16" x14ac:dyDescent="0.25">
      <c r="P44544" s="8"/>
    </row>
    <row r="44545" spans="16:16" x14ac:dyDescent="0.25">
      <c r="P44545" s="8"/>
    </row>
    <row r="44546" spans="16:16" x14ac:dyDescent="0.25">
      <c r="P44546" s="8"/>
    </row>
    <row r="44547" spans="16:16" x14ac:dyDescent="0.25">
      <c r="P44547" s="8"/>
    </row>
    <row r="44548" spans="16:16" x14ac:dyDescent="0.25">
      <c r="P44548" s="8"/>
    </row>
    <row r="44549" spans="16:16" x14ac:dyDescent="0.25">
      <c r="P44549" s="8" t="s">
        <v>28802</v>
      </c>
    </row>
    <row r="44550" spans="16:16" x14ac:dyDescent="0.25">
      <c r="P44550" s="8" t="s">
        <v>28813</v>
      </c>
    </row>
    <row r="44551" spans="16:16" x14ac:dyDescent="0.25">
      <c r="P44551" s="8" t="s">
        <v>28773</v>
      </c>
    </row>
    <row r="44552" spans="16:16" x14ac:dyDescent="0.25">
      <c r="P44552" s="8" t="s">
        <v>28727</v>
      </c>
    </row>
    <row r="44553" spans="16:16" x14ac:dyDescent="0.25">
      <c r="P44553" s="8" t="s">
        <v>28736</v>
      </c>
    </row>
    <row r="44554" spans="16:16" x14ac:dyDescent="0.25">
      <c r="P44554" s="8" t="s">
        <v>28737</v>
      </c>
    </row>
    <row r="44555" spans="16:16" x14ac:dyDescent="0.25">
      <c r="P44555" s="8" t="s">
        <v>28988</v>
      </c>
    </row>
    <row r="44556" spans="16:16" x14ac:dyDescent="0.25">
      <c r="P44556" s="8" t="s">
        <v>32319</v>
      </c>
    </row>
    <row r="44557" spans="16:16" x14ac:dyDescent="0.25">
      <c r="P44557" s="8" t="s">
        <v>28773</v>
      </c>
    </row>
    <row r="44558" spans="16:16" x14ac:dyDescent="0.25">
      <c r="P44558" s="8" t="s">
        <v>29098</v>
      </c>
    </row>
    <row r="44559" spans="16:16" x14ac:dyDescent="0.25">
      <c r="P44559" s="8" t="s">
        <v>28747</v>
      </c>
    </row>
    <row r="44560" spans="16:16" x14ac:dyDescent="0.25">
      <c r="P44560" s="8" t="s">
        <v>28737</v>
      </c>
    </row>
    <row r="44561" spans="16:16" x14ac:dyDescent="0.25">
      <c r="P44561" s="8" t="s">
        <v>28850</v>
      </c>
    </row>
    <row r="44562" spans="16:16" x14ac:dyDescent="0.25">
      <c r="P44562" s="8" t="s">
        <v>30784</v>
      </c>
    </row>
    <row r="44563" spans="16:16" x14ac:dyDescent="0.25">
      <c r="P44563" s="8" t="s">
        <v>31702</v>
      </c>
    </row>
    <row r="44564" spans="16:16" x14ac:dyDescent="0.25">
      <c r="P44564" s="8"/>
    </row>
    <row r="44565" spans="16:16" x14ac:dyDescent="0.25">
      <c r="P44565" s="8"/>
    </row>
    <row r="44566" spans="16:16" x14ac:dyDescent="0.25">
      <c r="P44566" s="8"/>
    </row>
    <row r="44567" spans="16:16" x14ac:dyDescent="0.25">
      <c r="P44567" s="8"/>
    </row>
    <row r="44568" spans="16:16" x14ac:dyDescent="0.25">
      <c r="P44568" s="8"/>
    </row>
    <row r="44569" spans="16:16" x14ac:dyDescent="0.25">
      <c r="P44569" s="8"/>
    </row>
    <row r="44570" spans="16:16" x14ac:dyDescent="0.25">
      <c r="P44570" s="8"/>
    </row>
    <row r="44571" spans="16:16" x14ac:dyDescent="0.25">
      <c r="P44571" s="8"/>
    </row>
    <row r="44572" spans="16:16" x14ac:dyDescent="0.25">
      <c r="P44572" s="8"/>
    </row>
    <row r="44573" spans="16:16" x14ac:dyDescent="0.25">
      <c r="P44573" s="8"/>
    </row>
    <row r="44574" spans="16:16" x14ac:dyDescent="0.25">
      <c r="P44574" s="8"/>
    </row>
    <row r="44575" spans="16:16" x14ac:dyDescent="0.25">
      <c r="P44575" s="8"/>
    </row>
    <row r="44576" spans="16:16" x14ac:dyDescent="0.25">
      <c r="P44576" s="8"/>
    </row>
    <row r="44577" spans="16:16" x14ac:dyDescent="0.25">
      <c r="P44577" s="8"/>
    </row>
    <row r="44578" spans="16:16" x14ac:dyDescent="0.25">
      <c r="P44578" s="8"/>
    </row>
    <row r="44579" spans="16:16" x14ac:dyDescent="0.25">
      <c r="P44579" s="8"/>
    </row>
    <row r="44580" spans="16:16" x14ac:dyDescent="0.25">
      <c r="P44580" s="8" t="s">
        <v>28802</v>
      </c>
    </row>
    <row r="44581" spans="16:16" x14ac:dyDescent="0.25">
      <c r="P44581" s="8" t="s">
        <v>32320</v>
      </c>
    </row>
    <row r="44582" spans="16:16" x14ac:dyDescent="0.25">
      <c r="P44582" s="8" t="s">
        <v>30090</v>
      </c>
    </row>
    <row r="44583" spans="16:16" x14ac:dyDescent="0.25">
      <c r="P44583" s="8" t="s">
        <v>32321</v>
      </c>
    </row>
    <row r="44584" spans="16:16" x14ac:dyDescent="0.25">
      <c r="P44584" s="8" t="s">
        <v>28778</v>
      </c>
    </row>
    <row r="44585" spans="16:16" x14ac:dyDescent="0.25">
      <c r="P44585" s="8" t="s">
        <v>28872</v>
      </c>
    </row>
    <row r="44586" spans="16:16" x14ac:dyDescent="0.25">
      <c r="P44586" s="8" t="s">
        <v>29159</v>
      </c>
    </row>
    <row r="44587" spans="16:16" x14ac:dyDescent="0.25">
      <c r="P44587" s="8" t="s">
        <v>28871</v>
      </c>
    </row>
    <row r="44588" spans="16:16" x14ac:dyDescent="0.25">
      <c r="P44588" s="8" t="s">
        <v>32322</v>
      </c>
    </row>
    <row r="44589" spans="16:16" x14ac:dyDescent="0.25">
      <c r="P44589" s="8" t="s">
        <v>32323</v>
      </c>
    </row>
    <row r="44590" spans="16:16" x14ac:dyDescent="0.25">
      <c r="P44590" s="8" t="s">
        <v>28733</v>
      </c>
    </row>
    <row r="44591" spans="16:16" x14ac:dyDescent="0.25">
      <c r="P44591" s="8" t="s">
        <v>28794</v>
      </c>
    </row>
    <row r="44592" spans="16:16" x14ac:dyDescent="0.25">
      <c r="P44592" s="8" t="s">
        <v>29320</v>
      </c>
    </row>
    <row r="44593" spans="16:16" x14ac:dyDescent="0.25">
      <c r="P44593" s="8" t="s">
        <v>29244</v>
      </c>
    </row>
    <row r="44594" spans="16:16" x14ac:dyDescent="0.25">
      <c r="P44594" s="8" t="s">
        <v>29236</v>
      </c>
    </row>
    <row r="44595" spans="16:16" x14ac:dyDescent="0.25">
      <c r="P44595" s="8" t="s">
        <v>29370</v>
      </c>
    </row>
    <row r="44596" spans="16:16" x14ac:dyDescent="0.25">
      <c r="P44596" s="8" t="s">
        <v>28733</v>
      </c>
    </row>
    <row r="44597" spans="16:16" x14ac:dyDescent="0.25">
      <c r="P44597" s="8" t="s">
        <v>28794</v>
      </c>
    </row>
    <row r="44598" spans="16:16" x14ac:dyDescent="0.25">
      <c r="P44598" s="8" t="s">
        <v>28857</v>
      </c>
    </row>
    <row r="44599" spans="16:16" x14ac:dyDescent="0.25">
      <c r="P44599" s="8" t="s">
        <v>32324</v>
      </c>
    </row>
    <row r="44600" spans="16:16" x14ac:dyDescent="0.25">
      <c r="P44600" s="8" t="s">
        <v>32325</v>
      </c>
    </row>
    <row r="44601" spans="16:16" x14ac:dyDescent="0.25">
      <c r="P44601" s="8"/>
    </row>
    <row r="44602" spans="16:16" x14ac:dyDescent="0.25">
      <c r="P44602" s="8"/>
    </row>
    <row r="44603" spans="16:16" x14ac:dyDescent="0.25">
      <c r="P44603" s="8"/>
    </row>
    <row r="44604" spans="16:16" x14ac:dyDescent="0.25">
      <c r="P44604" s="8"/>
    </row>
    <row r="44605" spans="16:16" x14ac:dyDescent="0.25">
      <c r="P44605" s="8"/>
    </row>
    <row r="44606" spans="16:16" x14ac:dyDescent="0.25">
      <c r="P44606" s="8"/>
    </row>
    <row r="44607" spans="16:16" x14ac:dyDescent="0.25">
      <c r="P44607" s="8"/>
    </row>
    <row r="44608" spans="16:16" x14ac:dyDescent="0.25">
      <c r="P44608" s="8"/>
    </row>
    <row r="44609" spans="16:16" x14ac:dyDescent="0.25">
      <c r="P44609" s="8"/>
    </row>
    <row r="44610" spans="16:16" x14ac:dyDescent="0.25">
      <c r="P44610" s="8"/>
    </row>
    <row r="44611" spans="16:16" x14ac:dyDescent="0.25">
      <c r="P44611" s="8" t="s">
        <v>28802</v>
      </c>
    </row>
    <row r="44612" spans="16:16" x14ac:dyDescent="0.25">
      <c r="P44612" s="8" t="s">
        <v>28813</v>
      </c>
    </row>
    <row r="44613" spans="16:16" x14ac:dyDescent="0.25">
      <c r="P44613" s="8" t="s">
        <v>28773</v>
      </c>
    </row>
    <row r="44614" spans="16:16" x14ac:dyDescent="0.25">
      <c r="P44614" s="8" t="s">
        <v>28733</v>
      </c>
    </row>
    <row r="44615" spans="16:16" x14ac:dyDescent="0.25">
      <c r="P44615" s="8" t="s">
        <v>28825</v>
      </c>
    </row>
    <row r="44616" spans="16:16" x14ac:dyDescent="0.25">
      <c r="P44616" s="8" t="s">
        <v>28800</v>
      </c>
    </row>
    <row r="44617" spans="16:16" x14ac:dyDescent="0.25">
      <c r="P44617" s="8" t="s">
        <v>29142</v>
      </c>
    </row>
    <row r="44618" spans="16:16" x14ac:dyDescent="0.25">
      <c r="P44618" s="8" t="s">
        <v>28778</v>
      </c>
    </row>
    <row r="44619" spans="16:16" x14ac:dyDescent="0.25">
      <c r="P44619" s="8" t="s">
        <v>30029</v>
      </c>
    </row>
    <row r="44620" spans="16:16" x14ac:dyDescent="0.25">
      <c r="P44620" s="8" t="s">
        <v>28861</v>
      </c>
    </row>
    <row r="44621" spans="16:16" x14ac:dyDescent="0.25">
      <c r="P44621" s="8" t="s">
        <v>28824</v>
      </c>
    </row>
    <row r="44622" spans="16:16" x14ac:dyDescent="0.25">
      <c r="P44622" s="8" t="s">
        <v>28837</v>
      </c>
    </row>
    <row r="44623" spans="16:16" x14ac:dyDescent="0.25">
      <c r="P44623" s="8" t="s">
        <v>28738</v>
      </c>
    </row>
    <row r="44624" spans="16:16" x14ac:dyDescent="0.25">
      <c r="P44624" s="8"/>
    </row>
    <row r="44625" spans="16:16" x14ac:dyDescent="0.25">
      <c r="P44625" s="8"/>
    </row>
    <row r="44626" spans="16:16" x14ac:dyDescent="0.25">
      <c r="P44626" s="8"/>
    </row>
    <row r="44627" spans="16:16" x14ac:dyDescent="0.25">
      <c r="P44627" s="8"/>
    </row>
    <row r="44628" spans="16:16" x14ac:dyDescent="0.25">
      <c r="P44628" s="8"/>
    </row>
    <row r="44629" spans="16:16" x14ac:dyDescent="0.25">
      <c r="P44629" s="8"/>
    </row>
    <row r="44630" spans="16:16" x14ac:dyDescent="0.25">
      <c r="P44630" s="8"/>
    </row>
    <row r="44631" spans="16:16" x14ac:dyDescent="0.25">
      <c r="P44631" s="8"/>
    </row>
    <row r="44632" spans="16:16" x14ac:dyDescent="0.25">
      <c r="P44632" s="8"/>
    </row>
    <row r="44633" spans="16:16" x14ac:dyDescent="0.25">
      <c r="P44633" s="8"/>
    </row>
    <row r="44634" spans="16:16" x14ac:dyDescent="0.25">
      <c r="P44634" s="8"/>
    </row>
    <row r="44635" spans="16:16" x14ac:dyDescent="0.25">
      <c r="P44635" s="8"/>
    </row>
    <row r="44636" spans="16:16" x14ac:dyDescent="0.25">
      <c r="P44636" s="8"/>
    </row>
    <row r="44637" spans="16:16" x14ac:dyDescent="0.25">
      <c r="P44637" s="8"/>
    </row>
    <row r="44638" spans="16:16" x14ac:dyDescent="0.25">
      <c r="P44638" s="8"/>
    </row>
    <row r="44639" spans="16:16" x14ac:dyDescent="0.25">
      <c r="P44639" s="8"/>
    </row>
    <row r="44640" spans="16:16" x14ac:dyDescent="0.25">
      <c r="P44640" s="8"/>
    </row>
    <row r="44641" spans="16:16" x14ac:dyDescent="0.25">
      <c r="P44641" s="8"/>
    </row>
    <row r="44642" spans="16:16" x14ac:dyDescent="0.25">
      <c r="P44642" s="8" t="s">
        <v>28756</v>
      </c>
    </row>
    <row r="44643" spans="16:16" x14ac:dyDescent="0.25">
      <c r="P44643" s="8" t="s">
        <v>28733</v>
      </c>
    </row>
    <row r="44644" spans="16:16" x14ac:dyDescent="0.25">
      <c r="P44644" s="8" t="s">
        <v>28875</v>
      </c>
    </row>
    <row r="44645" spans="16:16" x14ac:dyDescent="0.25">
      <c r="P44645" s="8" t="s">
        <v>28773</v>
      </c>
    </row>
    <row r="44646" spans="16:16" x14ac:dyDescent="0.25">
      <c r="P44646" s="8"/>
    </row>
    <row r="44647" spans="16:16" x14ac:dyDescent="0.25">
      <c r="P44647" s="8"/>
    </row>
    <row r="44648" spans="16:16" x14ac:dyDescent="0.25">
      <c r="P44648" s="8"/>
    </row>
    <row r="44649" spans="16:16" x14ac:dyDescent="0.25">
      <c r="P44649" s="8"/>
    </row>
    <row r="44650" spans="16:16" x14ac:dyDescent="0.25">
      <c r="P44650" s="8"/>
    </row>
    <row r="44651" spans="16:16" x14ac:dyDescent="0.25">
      <c r="P44651" s="8"/>
    </row>
    <row r="44652" spans="16:16" x14ac:dyDescent="0.25">
      <c r="P44652" s="8"/>
    </row>
    <row r="44653" spans="16:16" x14ac:dyDescent="0.25">
      <c r="P44653" s="8"/>
    </row>
    <row r="44654" spans="16:16" x14ac:dyDescent="0.25">
      <c r="P44654" s="8"/>
    </row>
    <row r="44655" spans="16:16" x14ac:dyDescent="0.25">
      <c r="P44655" s="8"/>
    </row>
    <row r="44656" spans="16:16" x14ac:dyDescent="0.25">
      <c r="P44656" s="8"/>
    </row>
    <row r="44657" spans="16:16" x14ac:dyDescent="0.25">
      <c r="P44657" s="8"/>
    </row>
    <row r="44658" spans="16:16" x14ac:dyDescent="0.25">
      <c r="P44658" s="8"/>
    </row>
    <row r="44659" spans="16:16" x14ac:dyDescent="0.25">
      <c r="P44659" s="8"/>
    </row>
    <row r="44660" spans="16:16" x14ac:dyDescent="0.25">
      <c r="P44660" s="8"/>
    </row>
    <row r="44661" spans="16:16" x14ac:dyDescent="0.25">
      <c r="P44661" s="8"/>
    </row>
    <row r="44662" spans="16:16" x14ac:dyDescent="0.25">
      <c r="P44662" s="8"/>
    </row>
    <row r="44663" spans="16:16" x14ac:dyDescent="0.25">
      <c r="P44663" s="8"/>
    </row>
    <row r="44664" spans="16:16" x14ac:dyDescent="0.25">
      <c r="P44664" s="8"/>
    </row>
    <row r="44665" spans="16:16" x14ac:dyDescent="0.25">
      <c r="P44665" s="8"/>
    </row>
    <row r="44666" spans="16:16" x14ac:dyDescent="0.25">
      <c r="P44666" s="8"/>
    </row>
    <row r="44667" spans="16:16" x14ac:dyDescent="0.25">
      <c r="P44667" s="8"/>
    </row>
    <row r="44668" spans="16:16" x14ac:dyDescent="0.25">
      <c r="P44668" s="8"/>
    </row>
    <row r="44669" spans="16:16" x14ac:dyDescent="0.25">
      <c r="P44669" s="8"/>
    </row>
    <row r="44670" spans="16:16" x14ac:dyDescent="0.25">
      <c r="P44670" s="8"/>
    </row>
    <row r="44671" spans="16:16" x14ac:dyDescent="0.25">
      <c r="P44671" s="8"/>
    </row>
    <row r="44672" spans="16:16" x14ac:dyDescent="0.25">
      <c r="P44672" s="8"/>
    </row>
    <row r="44673" spans="16:16" x14ac:dyDescent="0.25">
      <c r="P44673" s="8" t="s">
        <v>28783</v>
      </c>
    </row>
    <row r="44674" spans="16:16" x14ac:dyDescent="0.25">
      <c r="P44674" s="8" t="s">
        <v>28961</v>
      </c>
    </row>
    <row r="44675" spans="16:16" x14ac:dyDescent="0.25">
      <c r="P44675" s="8" t="s">
        <v>28914</v>
      </c>
    </row>
    <row r="44676" spans="16:16" x14ac:dyDescent="0.25">
      <c r="P44676" s="8" t="s">
        <v>28795</v>
      </c>
    </row>
    <row r="44677" spans="16:16" x14ac:dyDescent="0.25">
      <c r="P44677" s="8" t="s">
        <v>28778</v>
      </c>
    </row>
    <row r="44678" spans="16:16" x14ac:dyDescent="0.25">
      <c r="P44678" s="8" t="s">
        <v>28796</v>
      </c>
    </row>
    <row r="44679" spans="16:16" x14ac:dyDescent="0.25">
      <c r="P44679" s="8" t="s">
        <v>28837</v>
      </c>
    </row>
    <row r="44680" spans="16:16" x14ac:dyDescent="0.25">
      <c r="P44680" s="8" t="s">
        <v>28737</v>
      </c>
    </row>
    <row r="44681" spans="16:16" x14ac:dyDescent="0.25">
      <c r="P44681" s="8" t="s">
        <v>32326</v>
      </c>
    </row>
    <row r="44682" spans="16:16" x14ac:dyDescent="0.25">
      <c r="P44682" s="8" t="s">
        <v>28745</v>
      </c>
    </row>
    <row r="44683" spans="16:16" x14ac:dyDescent="0.25">
      <c r="P44683" s="8" t="s">
        <v>28799</v>
      </c>
    </row>
    <row r="44684" spans="16:16" x14ac:dyDescent="0.25">
      <c r="P44684" s="8" t="s">
        <v>29076</v>
      </c>
    </row>
    <row r="44685" spans="16:16" x14ac:dyDescent="0.25">
      <c r="P44685" s="8" t="s">
        <v>28778</v>
      </c>
    </row>
    <row r="44686" spans="16:16" x14ac:dyDescent="0.25">
      <c r="P44686" s="8" t="s">
        <v>29060</v>
      </c>
    </row>
    <row r="44687" spans="16:16" x14ac:dyDescent="0.25">
      <c r="P44687" s="8" t="s">
        <v>30563</v>
      </c>
    </row>
    <row r="44688" spans="16:16" x14ac:dyDescent="0.25">
      <c r="P44688" s="8" t="s">
        <v>28857</v>
      </c>
    </row>
    <row r="44689" spans="16:16" x14ac:dyDescent="0.25">
      <c r="P44689" s="8" t="s">
        <v>29920</v>
      </c>
    </row>
    <row r="44690" spans="16:16" x14ac:dyDescent="0.25">
      <c r="P44690" s="8" t="s">
        <v>32251</v>
      </c>
    </row>
    <row r="44691" spans="16:16" x14ac:dyDescent="0.25">
      <c r="P44691" s="8" t="s">
        <v>28813</v>
      </c>
    </row>
    <row r="44692" spans="16:16" x14ac:dyDescent="0.25">
      <c r="P44692" s="8" t="s">
        <v>28773</v>
      </c>
    </row>
    <row r="44693" spans="16:16" x14ac:dyDescent="0.25">
      <c r="P44693" s="8"/>
    </row>
    <row r="44694" spans="16:16" x14ac:dyDescent="0.25">
      <c r="P44694" s="8"/>
    </row>
    <row r="44695" spans="16:16" x14ac:dyDescent="0.25">
      <c r="P44695" s="8"/>
    </row>
    <row r="44696" spans="16:16" x14ac:dyDescent="0.25">
      <c r="P44696" s="8"/>
    </row>
    <row r="44697" spans="16:16" x14ac:dyDescent="0.25">
      <c r="P44697" s="8"/>
    </row>
    <row r="44698" spans="16:16" x14ac:dyDescent="0.25">
      <c r="P44698" s="8"/>
    </row>
    <row r="44699" spans="16:16" x14ac:dyDescent="0.25">
      <c r="P44699" s="8"/>
    </row>
    <row r="44700" spans="16:16" x14ac:dyDescent="0.25">
      <c r="P44700" s="8"/>
    </row>
    <row r="44701" spans="16:16" x14ac:dyDescent="0.25">
      <c r="P44701" s="8"/>
    </row>
    <row r="44702" spans="16:16" x14ac:dyDescent="0.25">
      <c r="P44702" s="8"/>
    </row>
    <row r="44703" spans="16:16" x14ac:dyDescent="0.25">
      <c r="P44703" s="8"/>
    </row>
    <row r="44704" spans="16:16" x14ac:dyDescent="0.25">
      <c r="P44704" s="8" t="s">
        <v>28783</v>
      </c>
    </row>
    <row r="44705" spans="16:16" x14ac:dyDescent="0.25">
      <c r="P44705" s="8" t="s">
        <v>29004</v>
      </c>
    </row>
    <row r="44706" spans="16:16" x14ac:dyDescent="0.25">
      <c r="P44706" s="8" t="s">
        <v>28735</v>
      </c>
    </row>
    <row r="44707" spans="16:16" x14ac:dyDescent="0.25">
      <c r="P44707" s="8" t="s">
        <v>28751</v>
      </c>
    </row>
    <row r="44708" spans="16:16" x14ac:dyDescent="0.25">
      <c r="P44708" s="8" t="s">
        <v>30163</v>
      </c>
    </row>
    <row r="44709" spans="16:16" x14ac:dyDescent="0.25">
      <c r="P44709" s="8" t="s">
        <v>32327</v>
      </c>
    </row>
    <row r="44710" spans="16:16" x14ac:dyDescent="0.25">
      <c r="P44710" s="8" t="s">
        <v>29457</v>
      </c>
    </row>
    <row r="44711" spans="16:16" x14ac:dyDescent="0.25">
      <c r="P44711" s="8" t="s">
        <v>28759</v>
      </c>
    </row>
    <row r="44712" spans="16:16" x14ac:dyDescent="0.25">
      <c r="P44712" s="8" t="s">
        <v>28733</v>
      </c>
    </row>
    <row r="44713" spans="16:16" x14ac:dyDescent="0.25">
      <c r="P44713" s="8" t="s">
        <v>28825</v>
      </c>
    </row>
    <row r="44714" spans="16:16" x14ac:dyDescent="0.25">
      <c r="P44714" s="8" t="s">
        <v>30476</v>
      </c>
    </row>
    <row r="44715" spans="16:16" x14ac:dyDescent="0.25">
      <c r="P44715" s="8" t="s">
        <v>29955</v>
      </c>
    </row>
    <row r="44716" spans="16:16" x14ac:dyDescent="0.25">
      <c r="P44716" s="8" t="s">
        <v>28737</v>
      </c>
    </row>
    <row r="44717" spans="16:16" x14ac:dyDescent="0.25">
      <c r="P44717" s="8" t="s">
        <v>29046</v>
      </c>
    </row>
    <row r="44718" spans="16:16" x14ac:dyDescent="0.25">
      <c r="P44718" s="8" t="s">
        <v>29201</v>
      </c>
    </row>
    <row r="44719" spans="16:16" x14ac:dyDescent="0.25">
      <c r="P44719" s="8" t="s">
        <v>30485</v>
      </c>
    </row>
    <row r="44720" spans="16:16" x14ac:dyDescent="0.25">
      <c r="P44720" s="8" t="s">
        <v>29133</v>
      </c>
    </row>
    <row r="44721" spans="16:16" x14ac:dyDescent="0.25">
      <c r="P44721" s="8" t="s">
        <v>28837</v>
      </c>
    </row>
    <row r="44722" spans="16:16" x14ac:dyDescent="0.25">
      <c r="P44722" s="8" t="s">
        <v>32328</v>
      </c>
    </row>
    <row r="44723" spans="16:16" x14ac:dyDescent="0.25">
      <c r="P44723" s="8" t="s">
        <v>29201</v>
      </c>
    </row>
    <row r="44724" spans="16:16" x14ac:dyDescent="0.25">
      <c r="P44724" s="8" t="s">
        <v>32329</v>
      </c>
    </row>
    <row r="44725" spans="16:16" x14ac:dyDescent="0.25">
      <c r="P44725" s="8" t="s">
        <v>29209</v>
      </c>
    </row>
    <row r="44726" spans="16:16" x14ac:dyDescent="0.25">
      <c r="P44726" s="8" t="s">
        <v>30341</v>
      </c>
    </row>
    <row r="44727" spans="16:16" x14ac:dyDescent="0.25">
      <c r="P44727" s="8" t="s">
        <v>28747</v>
      </c>
    </row>
    <row r="44728" spans="16:16" x14ac:dyDescent="0.25">
      <c r="P44728" s="8" t="s">
        <v>29387</v>
      </c>
    </row>
    <row r="44729" spans="16:16" x14ac:dyDescent="0.25">
      <c r="P44729" s="8" t="s">
        <v>29004</v>
      </c>
    </row>
    <row r="44730" spans="16:16" x14ac:dyDescent="0.25">
      <c r="P44730" s="8"/>
    </row>
    <row r="44731" spans="16:16" x14ac:dyDescent="0.25">
      <c r="P44731" s="8"/>
    </row>
    <row r="44732" spans="16:16" x14ac:dyDescent="0.25">
      <c r="P44732" s="8"/>
    </row>
    <row r="44733" spans="16:16" x14ac:dyDescent="0.25">
      <c r="P44733" s="8"/>
    </row>
    <row r="44734" spans="16:16" x14ac:dyDescent="0.25">
      <c r="P44734" s="8"/>
    </row>
    <row r="44735" spans="16:16" x14ac:dyDescent="0.25">
      <c r="P44735" s="8" t="s">
        <v>28721</v>
      </c>
    </row>
    <row r="44736" spans="16:16" x14ac:dyDescent="0.25">
      <c r="P44736" s="8" t="s">
        <v>28803</v>
      </c>
    </row>
    <row r="44737" spans="16:16" x14ac:dyDescent="0.25">
      <c r="P44737" s="8" t="s">
        <v>32330</v>
      </c>
    </row>
    <row r="44738" spans="16:16" x14ac:dyDescent="0.25">
      <c r="P44738" s="8" t="s">
        <v>28727</v>
      </c>
    </row>
    <row r="44739" spans="16:16" x14ac:dyDescent="0.25">
      <c r="P44739" s="8" t="s">
        <v>32331</v>
      </c>
    </row>
    <row r="44740" spans="16:16" x14ac:dyDescent="0.25">
      <c r="P44740" s="8" t="s">
        <v>28873</v>
      </c>
    </row>
    <row r="44741" spans="16:16" x14ac:dyDescent="0.25">
      <c r="P44741" s="8" t="s">
        <v>29521</v>
      </c>
    </row>
    <row r="44742" spans="16:16" x14ac:dyDescent="0.25">
      <c r="P44742" s="8" t="s">
        <v>5033</v>
      </c>
    </row>
    <row r="44743" spans="16:16" x14ac:dyDescent="0.25">
      <c r="P44743" s="8" t="s">
        <v>29810</v>
      </c>
    </row>
    <row r="44744" spans="16:16" x14ac:dyDescent="0.25">
      <c r="P44744" s="8" t="s">
        <v>32332</v>
      </c>
    </row>
    <row r="44745" spans="16:16" x14ac:dyDescent="0.25">
      <c r="P44745" s="8" t="s">
        <v>32333</v>
      </c>
    </row>
    <row r="44746" spans="16:16" x14ac:dyDescent="0.25">
      <c r="P44746" s="8" t="s">
        <v>28825</v>
      </c>
    </row>
    <row r="44747" spans="16:16" x14ac:dyDescent="0.25">
      <c r="P44747" s="8" t="s">
        <v>28722</v>
      </c>
    </row>
    <row r="44748" spans="16:16" x14ac:dyDescent="0.25">
      <c r="P44748" s="8" t="s">
        <v>28777</v>
      </c>
    </row>
    <row r="44749" spans="16:16" x14ac:dyDescent="0.25">
      <c r="P44749" s="8"/>
    </row>
    <row r="44750" spans="16:16" x14ac:dyDescent="0.25">
      <c r="P44750" s="8"/>
    </row>
    <row r="44751" spans="16:16" x14ac:dyDescent="0.25">
      <c r="P44751" s="8"/>
    </row>
    <row r="44752" spans="16:16" x14ac:dyDescent="0.25">
      <c r="P44752" s="8"/>
    </row>
    <row r="44753" spans="16:16" x14ac:dyDescent="0.25">
      <c r="P44753" s="8"/>
    </row>
    <row r="44754" spans="16:16" x14ac:dyDescent="0.25">
      <c r="P44754" s="8"/>
    </row>
    <row r="44755" spans="16:16" x14ac:dyDescent="0.25">
      <c r="P44755" s="8"/>
    </row>
    <row r="44756" spans="16:16" x14ac:dyDescent="0.25">
      <c r="P44756" s="8"/>
    </row>
    <row r="44757" spans="16:16" x14ac:dyDescent="0.25">
      <c r="P44757" s="8"/>
    </row>
    <row r="44758" spans="16:16" x14ac:dyDescent="0.25">
      <c r="P44758" s="8"/>
    </row>
    <row r="44759" spans="16:16" x14ac:dyDescent="0.25">
      <c r="P44759" s="8"/>
    </row>
    <row r="44760" spans="16:16" x14ac:dyDescent="0.25">
      <c r="P44760" s="8"/>
    </row>
    <row r="44761" spans="16:16" x14ac:dyDescent="0.25">
      <c r="P44761" s="8"/>
    </row>
    <row r="44762" spans="16:16" x14ac:dyDescent="0.25">
      <c r="P44762" s="8"/>
    </row>
    <row r="44763" spans="16:16" x14ac:dyDescent="0.25">
      <c r="P44763" s="8"/>
    </row>
    <row r="44764" spans="16:16" x14ac:dyDescent="0.25">
      <c r="P44764" s="8"/>
    </row>
    <row r="44765" spans="16:16" x14ac:dyDescent="0.25">
      <c r="P44765" s="8"/>
    </row>
    <row r="44766" spans="16:16" x14ac:dyDescent="0.25">
      <c r="P44766" s="8" t="s">
        <v>28849</v>
      </c>
    </row>
    <row r="44767" spans="16:16" x14ac:dyDescent="0.25">
      <c r="P44767" s="8" t="s">
        <v>28739</v>
      </c>
    </row>
    <row r="44768" spans="16:16" x14ac:dyDescent="0.25">
      <c r="P44768" s="8" t="s">
        <v>29147</v>
      </c>
    </row>
    <row r="44769" spans="16:16" x14ac:dyDescent="0.25">
      <c r="P44769" s="8" t="s">
        <v>32334</v>
      </c>
    </row>
    <row r="44770" spans="16:16" x14ac:dyDescent="0.25">
      <c r="P44770" s="8" t="s">
        <v>28727</v>
      </c>
    </row>
    <row r="44771" spans="16:16" x14ac:dyDescent="0.25">
      <c r="P44771" s="8" t="s">
        <v>29000</v>
      </c>
    </row>
    <row r="44772" spans="16:16" x14ac:dyDescent="0.25">
      <c r="P44772" s="8" t="s">
        <v>28759</v>
      </c>
    </row>
    <row r="44773" spans="16:16" x14ac:dyDescent="0.25">
      <c r="P44773" s="8" t="s">
        <v>29027</v>
      </c>
    </row>
    <row r="44774" spans="16:16" x14ac:dyDescent="0.25">
      <c r="P44774" s="8" t="s">
        <v>32335</v>
      </c>
    </row>
    <row r="44775" spans="16:16" x14ac:dyDescent="0.25">
      <c r="P44775" s="8" t="s">
        <v>29036</v>
      </c>
    </row>
    <row r="44776" spans="16:16" x14ac:dyDescent="0.25">
      <c r="P44776" s="8" t="s">
        <v>32336</v>
      </c>
    </row>
    <row r="44777" spans="16:16" x14ac:dyDescent="0.25">
      <c r="P44777" s="8" t="s">
        <v>28737</v>
      </c>
    </row>
    <row r="44778" spans="16:16" x14ac:dyDescent="0.25">
      <c r="P44778" s="8" t="s">
        <v>29038</v>
      </c>
    </row>
    <row r="44779" spans="16:16" x14ac:dyDescent="0.25">
      <c r="P44779" s="8" t="s">
        <v>29004</v>
      </c>
    </row>
    <row r="44780" spans="16:16" x14ac:dyDescent="0.25">
      <c r="P44780" s="8" t="s">
        <v>32337</v>
      </c>
    </row>
    <row r="44781" spans="16:16" x14ac:dyDescent="0.25">
      <c r="P44781" s="8"/>
    </row>
    <row r="44782" spans="16:16" x14ac:dyDescent="0.25">
      <c r="P44782" s="8"/>
    </row>
    <row r="44783" spans="16:16" x14ac:dyDescent="0.25">
      <c r="P44783" s="8"/>
    </row>
    <row r="44784" spans="16:16" x14ac:dyDescent="0.25">
      <c r="P44784" s="8"/>
    </row>
    <row r="44785" spans="16:16" x14ac:dyDescent="0.25">
      <c r="P44785" s="8"/>
    </row>
    <row r="44786" spans="16:16" x14ac:dyDescent="0.25">
      <c r="P44786" s="8"/>
    </row>
    <row r="44787" spans="16:16" x14ac:dyDescent="0.25">
      <c r="P44787" s="8"/>
    </row>
    <row r="44788" spans="16:16" x14ac:dyDescent="0.25">
      <c r="P44788" s="8"/>
    </row>
    <row r="44789" spans="16:16" x14ac:dyDescent="0.25">
      <c r="P44789" s="8"/>
    </row>
    <row r="44790" spans="16:16" x14ac:dyDescent="0.25">
      <c r="P44790" s="8"/>
    </row>
    <row r="44791" spans="16:16" x14ac:dyDescent="0.25">
      <c r="P44791" s="8"/>
    </row>
    <row r="44792" spans="16:16" x14ac:dyDescent="0.25">
      <c r="P44792" s="8"/>
    </row>
    <row r="44793" spans="16:16" x14ac:dyDescent="0.25">
      <c r="P44793" s="8"/>
    </row>
    <row r="44794" spans="16:16" x14ac:dyDescent="0.25">
      <c r="P44794" s="8"/>
    </row>
    <row r="44795" spans="16:16" x14ac:dyDescent="0.25">
      <c r="P44795" s="8"/>
    </row>
    <row r="44796" spans="16:16" x14ac:dyDescent="0.25">
      <c r="P44796" s="8"/>
    </row>
    <row r="44797" spans="16:16" x14ac:dyDescent="0.25">
      <c r="P44797" s="8" t="s">
        <v>28721</v>
      </c>
    </row>
    <row r="44798" spans="16:16" x14ac:dyDescent="0.25">
      <c r="P44798" s="8" t="s">
        <v>31773</v>
      </c>
    </row>
    <row r="44799" spans="16:16" x14ac:dyDescent="0.25">
      <c r="P44799" s="8" t="s">
        <v>28997</v>
      </c>
    </row>
    <row r="44800" spans="16:16" x14ac:dyDescent="0.25">
      <c r="P44800" s="8" t="s">
        <v>28725</v>
      </c>
    </row>
    <row r="44801" spans="16:16" x14ac:dyDescent="0.25">
      <c r="P44801" s="8" t="s">
        <v>28726</v>
      </c>
    </row>
    <row r="44802" spans="16:16" x14ac:dyDescent="0.25">
      <c r="P44802" s="8" t="s">
        <v>29235</v>
      </c>
    </row>
    <row r="44803" spans="16:16" x14ac:dyDescent="0.25">
      <c r="P44803" s="8" t="s">
        <v>28800</v>
      </c>
    </row>
    <row r="44804" spans="16:16" x14ac:dyDescent="0.25">
      <c r="P44804" s="8" t="s">
        <v>28803</v>
      </c>
    </row>
    <row r="44805" spans="16:16" x14ac:dyDescent="0.25">
      <c r="P44805" s="8"/>
    </row>
    <row r="44806" spans="16:16" x14ac:dyDescent="0.25">
      <c r="P44806" s="8"/>
    </row>
    <row r="44807" spans="16:16" x14ac:dyDescent="0.25">
      <c r="P44807" s="8"/>
    </row>
    <row r="44808" spans="16:16" x14ac:dyDescent="0.25">
      <c r="P44808" s="8"/>
    </row>
    <row r="44809" spans="16:16" x14ac:dyDescent="0.25">
      <c r="P44809" s="8"/>
    </row>
    <row r="44810" spans="16:16" x14ac:dyDescent="0.25">
      <c r="P44810" s="8"/>
    </row>
    <row r="44811" spans="16:16" x14ac:dyDescent="0.25">
      <c r="P44811" s="8"/>
    </row>
    <row r="44812" spans="16:16" x14ac:dyDescent="0.25">
      <c r="P44812" s="8"/>
    </row>
    <row r="44813" spans="16:16" x14ac:dyDescent="0.25">
      <c r="P44813" s="8"/>
    </row>
    <row r="44814" spans="16:16" x14ac:dyDescent="0.25">
      <c r="P44814" s="8"/>
    </row>
    <row r="44815" spans="16:16" x14ac:dyDescent="0.25">
      <c r="P44815" s="8"/>
    </row>
    <row r="44816" spans="16:16" x14ac:dyDescent="0.25">
      <c r="P44816" s="8"/>
    </row>
    <row r="44817" spans="16:16" x14ac:dyDescent="0.25">
      <c r="P44817" s="8"/>
    </row>
    <row r="44818" spans="16:16" x14ac:dyDescent="0.25">
      <c r="P44818" s="8"/>
    </row>
    <row r="44819" spans="16:16" x14ac:dyDescent="0.25">
      <c r="P44819" s="8"/>
    </row>
    <row r="44820" spans="16:16" x14ac:dyDescent="0.25">
      <c r="P44820" s="8"/>
    </row>
    <row r="44821" spans="16:16" x14ac:dyDescent="0.25">
      <c r="P44821" s="8"/>
    </row>
    <row r="44822" spans="16:16" x14ac:dyDescent="0.25">
      <c r="P44822" s="8"/>
    </row>
    <row r="44823" spans="16:16" x14ac:dyDescent="0.25">
      <c r="P44823" s="8"/>
    </row>
    <row r="44824" spans="16:16" x14ac:dyDescent="0.25">
      <c r="P44824" s="8"/>
    </row>
    <row r="44825" spans="16:16" x14ac:dyDescent="0.25">
      <c r="P44825" s="8"/>
    </row>
    <row r="44826" spans="16:16" x14ac:dyDescent="0.25">
      <c r="P44826" s="8"/>
    </row>
    <row r="44827" spans="16:16" x14ac:dyDescent="0.25">
      <c r="P44827" s="8"/>
    </row>
    <row r="44828" spans="16:16" x14ac:dyDescent="0.25">
      <c r="P44828" s="8" t="s">
        <v>28756</v>
      </c>
    </row>
    <row r="44829" spans="16:16" x14ac:dyDescent="0.25">
      <c r="P44829" s="8" t="s">
        <v>28793</v>
      </c>
    </row>
    <row r="44830" spans="16:16" x14ac:dyDescent="0.25">
      <c r="P44830" s="8" t="s">
        <v>28799</v>
      </c>
    </row>
    <row r="44831" spans="16:16" x14ac:dyDescent="0.25">
      <c r="P44831" s="8" t="s">
        <v>30064</v>
      </c>
    </row>
    <row r="44832" spans="16:16" x14ac:dyDescent="0.25">
      <c r="P44832" s="8" t="s">
        <v>29933</v>
      </c>
    </row>
    <row r="44833" spans="16:16" x14ac:dyDescent="0.25">
      <c r="P44833" s="8" t="s">
        <v>28730</v>
      </c>
    </row>
    <row r="44834" spans="16:16" x14ac:dyDescent="0.25">
      <c r="P44834" s="8" t="s">
        <v>28949</v>
      </c>
    </row>
    <row r="44835" spans="16:16" x14ac:dyDescent="0.25">
      <c r="P44835" s="8" t="s">
        <v>28778</v>
      </c>
    </row>
    <row r="44836" spans="16:16" x14ac:dyDescent="0.25">
      <c r="P44836" s="8" t="s">
        <v>28800</v>
      </c>
    </row>
    <row r="44837" spans="16:16" x14ac:dyDescent="0.25">
      <c r="P44837" s="8" t="s">
        <v>29002</v>
      </c>
    </row>
    <row r="44838" spans="16:16" x14ac:dyDescent="0.25">
      <c r="P44838" s="8"/>
    </row>
    <row r="44839" spans="16:16" x14ac:dyDescent="0.25">
      <c r="P44839" s="8"/>
    </row>
    <row r="44840" spans="16:16" x14ac:dyDescent="0.25">
      <c r="P44840" s="8"/>
    </row>
    <row r="44841" spans="16:16" x14ac:dyDescent="0.25">
      <c r="P44841" s="8"/>
    </row>
    <row r="44842" spans="16:16" x14ac:dyDescent="0.25">
      <c r="P44842" s="8"/>
    </row>
    <row r="44843" spans="16:16" x14ac:dyDescent="0.25">
      <c r="P44843" s="8"/>
    </row>
    <row r="44844" spans="16:16" x14ac:dyDescent="0.25">
      <c r="P44844" s="8"/>
    </row>
    <row r="44845" spans="16:16" x14ac:dyDescent="0.25">
      <c r="P44845" s="8"/>
    </row>
    <row r="44846" spans="16:16" x14ac:dyDescent="0.25">
      <c r="P44846" s="8"/>
    </row>
    <row r="44847" spans="16:16" x14ac:dyDescent="0.25">
      <c r="P44847" s="8"/>
    </row>
    <row r="44848" spans="16:16" x14ac:dyDescent="0.25">
      <c r="P44848" s="8"/>
    </row>
    <row r="44849" spans="16:16" x14ac:dyDescent="0.25">
      <c r="P44849" s="8"/>
    </row>
    <row r="44850" spans="16:16" x14ac:dyDescent="0.25">
      <c r="P44850" s="8"/>
    </row>
    <row r="44851" spans="16:16" x14ac:dyDescent="0.25">
      <c r="P44851" s="8"/>
    </row>
    <row r="44852" spans="16:16" x14ac:dyDescent="0.25">
      <c r="P44852" s="8"/>
    </row>
    <row r="44853" spans="16:16" x14ac:dyDescent="0.25">
      <c r="P44853" s="8"/>
    </row>
    <row r="44854" spans="16:16" x14ac:dyDescent="0.25">
      <c r="P44854" s="8"/>
    </row>
    <row r="44855" spans="16:16" x14ac:dyDescent="0.25">
      <c r="P44855" s="8"/>
    </row>
    <row r="44856" spans="16:16" x14ac:dyDescent="0.25">
      <c r="P44856" s="8"/>
    </row>
    <row r="44857" spans="16:16" x14ac:dyDescent="0.25">
      <c r="P44857" s="8"/>
    </row>
    <row r="44858" spans="16:16" x14ac:dyDescent="0.25">
      <c r="P44858" s="8"/>
    </row>
    <row r="44859" spans="16:16" x14ac:dyDescent="0.25">
      <c r="P44859" s="8" t="s">
        <v>28721</v>
      </c>
    </row>
    <row r="44860" spans="16:16" x14ac:dyDescent="0.25">
      <c r="P44860" s="8" t="s">
        <v>32338</v>
      </c>
    </row>
    <row r="44861" spans="16:16" x14ac:dyDescent="0.25">
      <c r="P44861" s="8" t="s">
        <v>28951</v>
      </c>
    </row>
    <row r="44862" spans="16:16" x14ac:dyDescent="0.25">
      <c r="P44862" s="8" t="s">
        <v>28799</v>
      </c>
    </row>
    <row r="44863" spans="16:16" x14ac:dyDescent="0.25">
      <c r="P44863" s="8" t="s">
        <v>30375</v>
      </c>
    </row>
    <row r="44864" spans="16:16" x14ac:dyDescent="0.25">
      <c r="P44864" s="8" t="s">
        <v>28727</v>
      </c>
    </row>
    <row r="44865" spans="16:16" x14ac:dyDescent="0.25">
      <c r="P44865" s="8" t="s">
        <v>29060</v>
      </c>
    </row>
    <row r="44866" spans="16:16" x14ac:dyDescent="0.25">
      <c r="P44866" s="8" t="s">
        <v>32339</v>
      </c>
    </row>
    <row r="44867" spans="16:16" x14ac:dyDescent="0.25">
      <c r="P44867" s="8" t="s">
        <v>28787</v>
      </c>
    </row>
    <row r="44868" spans="16:16" x14ac:dyDescent="0.25">
      <c r="P44868" s="8" t="s">
        <v>28737</v>
      </c>
    </row>
    <row r="44869" spans="16:16" x14ac:dyDescent="0.25">
      <c r="P44869" s="8" t="s">
        <v>32340</v>
      </c>
    </row>
    <row r="44870" spans="16:16" x14ac:dyDescent="0.25">
      <c r="P44870" s="8" t="s">
        <v>32341</v>
      </c>
    </row>
    <row r="44871" spans="16:16" x14ac:dyDescent="0.25">
      <c r="P44871" s="8" t="s">
        <v>28739</v>
      </c>
    </row>
    <row r="44872" spans="16:16" x14ac:dyDescent="0.25">
      <c r="P44872" s="8" t="s">
        <v>28997</v>
      </c>
    </row>
    <row r="44873" spans="16:16" x14ac:dyDescent="0.25">
      <c r="P44873" s="8" t="s">
        <v>32342</v>
      </c>
    </row>
    <row r="44874" spans="16:16" x14ac:dyDescent="0.25">
      <c r="P44874" s="8"/>
    </row>
    <row r="44875" spans="16:16" x14ac:dyDescent="0.25">
      <c r="P44875" s="8"/>
    </row>
    <row r="44876" spans="16:16" x14ac:dyDescent="0.25">
      <c r="P44876" s="8"/>
    </row>
    <row r="44877" spans="16:16" x14ac:dyDescent="0.25">
      <c r="P44877" s="8"/>
    </row>
    <row r="44878" spans="16:16" x14ac:dyDescent="0.25">
      <c r="P44878" s="8"/>
    </row>
    <row r="44879" spans="16:16" x14ac:dyDescent="0.25">
      <c r="P44879" s="8"/>
    </row>
    <row r="44880" spans="16:16" x14ac:dyDescent="0.25">
      <c r="P44880" s="8"/>
    </row>
    <row r="44881" spans="16:16" x14ac:dyDescent="0.25">
      <c r="P44881" s="8"/>
    </row>
    <row r="44882" spans="16:16" x14ac:dyDescent="0.25">
      <c r="P44882" s="8"/>
    </row>
    <row r="44883" spans="16:16" x14ac:dyDescent="0.25">
      <c r="P44883" s="8"/>
    </row>
    <row r="44884" spans="16:16" x14ac:dyDescent="0.25">
      <c r="P44884" s="8"/>
    </row>
    <row r="44885" spans="16:16" x14ac:dyDescent="0.25">
      <c r="P44885" s="8"/>
    </row>
    <row r="44886" spans="16:16" x14ac:dyDescent="0.25">
      <c r="P44886" s="8"/>
    </row>
    <row r="44887" spans="16:16" x14ac:dyDescent="0.25">
      <c r="P44887" s="8"/>
    </row>
    <row r="44888" spans="16:16" x14ac:dyDescent="0.25">
      <c r="P44888" s="8"/>
    </row>
    <row r="44889" spans="16:16" x14ac:dyDescent="0.25">
      <c r="P44889" s="8"/>
    </row>
    <row r="44890" spans="16:16" x14ac:dyDescent="0.25">
      <c r="P44890" s="8" t="s">
        <v>28721</v>
      </c>
    </row>
    <row r="44891" spans="16:16" x14ac:dyDescent="0.25">
      <c r="P44891" s="8" t="s">
        <v>28741</v>
      </c>
    </row>
    <row r="44892" spans="16:16" x14ac:dyDescent="0.25">
      <c r="P44892" s="8" t="s">
        <v>32343</v>
      </c>
    </row>
    <row r="44893" spans="16:16" x14ac:dyDescent="0.25">
      <c r="P44893" s="8" t="s">
        <v>29134</v>
      </c>
    </row>
    <row r="44894" spans="16:16" x14ac:dyDescent="0.25">
      <c r="P44894" s="8" t="s">
        <v>28737</v>
      </c>
    </row>
    <row r="44895" spans="16:16" x14ac:dyDescent="0.25">
      <c r="P44895" s="8" t="s">
        <v>29007</v>
      </c>
    </row>
    <row r="44896" spans="16:16" x14ac:dyDescent="0.25">
      <c r="P44896" s="8" t="s">
        <v>28870</v>
      </c>
    </row>
    <row r="44897" spans="16:16" x14ac:dyDescent="0.25">
      <c r="P44897" s="8" t="s">
        <v>32344</v>
      </c>
    </row>
    <row r="44898" spans="16:16" x14ac:dyDescent="0.25">
      <c r="P44898" s="8" t="s">
        <v>30037</v>
      </c>
    </row>
    <row r="44899" spans="16:16" x14ac:dyDescent="0.25">
      <c r="P44899" s="8" t="s">
        <v>28753</v>
      </c>
    </row>
    <row r="44900" spans="16:16" x14ac:dyDescent="0.25">
      <c r="P44900" s="8" t="s">
        <v>29274</v>
      </c>
    </row>
    <row r="44901" spans="16:16" x14ac:dyDescent="0.25">
      <c r="P44901" s="8" t="s">
        <v>28970</v>
      </c>
    </row>
    <row r="44902" spans="16:16" x14ac:dyDescent="0.25">
      <c r="P44902" s="8" t="s">
        <v>28973</v>
      </c>
    </row>
    <row r="44903" spans="16:16" x14ac:dyDescent="0.25">
      <c r="P44903" s="8" t="s">
        <v>28760</v>
      </c>
    </row>
    <row r="44904" spans="16:16" x14ac:dyDescent="0.25">
      <c r="P44904" s="8" t="s">
        <v>28737</v>
      </c>
    </row>
    <row r="44905" spans="16:16" x14ac:dyDescent="0.25">
      <c r="P44905" s="8" t="s">
        <v>32118</v>
      </c>
    </row>
    <row r="44906" spans="16:16" x14ac:dyDescent="0.25">
      <c r="P44906" s="8" t="s">
        <v>29555</v>
      </c>
    </row>
    <row r="44907" spans="16:16" x14ac:dyDescent="0.25">
      <c r="P44907" s="8" t="s">
        <v>30326</v>
      </c>
    </row>
    <row r="44908" spans="16:16" x14ac:dyDescent="0.25">
      <c r="P44908" s="8" t="s">
        <v>29182</v>
      </c>
    </row>
    <row r="44909" spans="16:16" x14ac:dyDescent="0.25">
      <c r="P44909" s="8" t="s">
        <v>32345</v>
      </c>
    </row>
    <row r="44910" spans="16:16" x14ac:dyDescent="0.25">
      <c r="P44910" s="8"/>
    </row>
    <row r="44911" spans="16:16" x14ac:dyDescent="0.25">
      <c r="P44911" s="8"/>
    </row>
    <row r="44912" spans="16:16" x14ac:dyDescent="0.25">
      <c r="P44912" s="8"/>
    </row>
    <row r="44913" spans="16:16" x14ac:dyDescent="0.25">
      <c r="P44913" s="8"/>
    </row>
    <row r="44914" spans="16:16" x14ac:dyDescent="0.25">
      <c r="P44914" s="8"/>
    </row>
    <row r="44915" spans="16:16" x14ac:dyDescent="0.25">
      <c r="P44915" s="8"/>
    </row>
    <row r="44916" spans="16:16" x14ac:dyDescent="0.25">
      <c r="P44916" s="8"/>
    </row>
    <row r="44917" spans="16:16" x14ac:dyDescent="0.25">
      <c r="P44917" s="8"/>
    </row>
    <row r="44918" spans="16:16" x14ac:dyDescent="0.25">
      <c r="P44918" s="8"/>
    </row>
    <row r="44919" spans="16:16" x14ac:dyDescent="0.25">
      <c r="P44919" s="8"/>
    </row>
    <row r="44920" spans="16:16" x14ac:dyDescent="0.25">
      <c r="P44920" s="8"/>
    </row>
    <row r="44921" spans="16:16" x14ac:dyDescent="0.25">
      <c r="P44921" s="8" t="s">
        <v>28783</v>
      </c>
    </row>
    <row r="44922" spans="16:16" x14ac:dyDescent="0.25">
      <c r="P44922" s="8" t="s">
        <v>32346</v>
      </c>
    </row>
    <row r="44923" spans="16:16" x14ac:dyDescent="0.25">
      <c r="P44923" s="8" t="s">
        <v>28800</v>
      </c>
    </row>
    <row r="44924" spans="16:16" x14ac:dyDescent="0.25">
      <c r="P44924" s="8" t="s">
        <v>29979</v>
      </c>
    </row>
    <row r="44925" spans="16:16" x14ac:dyDescent="0.25">
      <c r="P44925" s="8" t="s">
        <v>29955</v>
      </c>
    </row>
    <row r="44926" spans="16:16" x14ac:dyDescent="0.25">
      <c r="P44926" s="8" t="s">
        <v>28737</v>
      </c>
    </row>
    <row r="44927" spans="16:16" x14ac:dyDescent="0.25">
      <c r="P44927" s="8" t="s">
        <v>28821</v>
      </c>
    </row>
    <row r="44928" spans="16:16" x14ac:dyDescent="0.25">
      <c r="P44928" s="8" t="s">
        <v>32347</v>
      </c>
    </row>
    <row r="44929" spans="16:16" x14ac:dyDescent="0.25">
      <c r="P44929" s="8" t="s">
        <v>31134</v>
      </c>
    </row>
    <row r="44930" spans="16:16" x14ac:dyDescent="0.25">
      <c r="P44930" s="8" t="s">
        <v>32348</v>
      </c>
    </row>
    <row r="44931" spans="16:16" x14ac:dyDescent="0.25">
      <c r="P44931" s="8" t="s">
        <v>32349</v>
      </c>
    </row>
    <row r="44932" spans="16:16" x14ac:dyDescent="0.25">
      <c r="P44932" s="8" t="s">
        <v>28778</v>
      </c>
    </row>
    <row r="44933" spans="16:16" x14ac:dyDescent="0.25">
      <c r="P44933" s="8" t="s">
        <v>28753</v>
      </c>
    </row>
    <row r="44934" spans="16:16" x14ac:dyDescent="0.25">
      <c r="P44934" s="8" t="s">
        <v>28837</v>
      </c>
    </row>
    <row r="44935" spans="16:16" x14ac:dyDescent="0.25">
      <c r="P44935" s="8" t="s">
        <v>28745</v>
      </c>
    </row>
    <row r="44936" spans="16:16" x14ac:dyDescent="0.25">
      <c r="P44936" s="8">
        <v>494</v>
      </c>
    </row>
    <row r="44937" spans="16:16" x14ac:dyDescent="0.25">
      <c r="P44937" s="8" t="s">
        <v>28733</v>
      </c>
    </row>
    <row r="44938" spans="16:16" x14ac:dyDescent="0.25">
      <c r="P44938" s="8" t="s">
        <v>28875</v>
      </c>
    </row>
    <row r="44939" spans="16:16" x14ac:dyDescent="0.25">
      <c r="P44939" s="8" t="s">
        <v>29449</v>
      </c>
    </row>
    <row r="44940" spans="16:16" x14ac:dyDescent="0.25">
      <c r="P44940" s="8" t="s">
        <v>28835</v>
      </c>
    </row>
    <row r="44941" spans="16:16" x14ac:dyDescent="0.25">
      <c r="P44941" s="8" t="s">
        <v>28871</v>
      </c>
    </row>
    <row r="44942" spans="16:16" x14ac:dyDescent="0.25">
      <c r="P44942" s="8" t="s">
        <v>28815</v>
      </c>
    </row>
    <row r="44943" spans="16:16" x14ac:dyDescent="0.25">
      <c r="P44943" s="8" t="s">
        <v>28855</v>
      </c>
    </row>
    <row r="44944" spans="16:16" x14ac:dyDescent="0.25">
      <c r="P44944" s="8" t="s">
        <v>32350</v>
      </c>
    </row>
    <row r="44945" spans="16:16" x14ac:dyDescent="0.25">
      <c r="P44945" s="8"/>
    </row>
    <row r="44946" spans="16:16" x14ac:dyDescent="0.25">
      <c r="P44946" s="8"/>
    </row>
    <row r="44947" spans="16:16" x14ac:dyDescent="0.25">
      <c r="P44947" s="8"/>
    </row>
    <row r="44948" spans="16:16" x14ac:dyDescent="0.25">
      <c r="P44948" s="8"/>
    </row>
    <row r="44949" spans="16:16" x14ac:dyDescent="0.25">
      <c r="P44949" s="8"/>
    </row>
    <row r="44950" spans="16:16" x14ac:dyDescent="0.25">
      <c r="P44950" s="8"/>
    </row>
    <row r="44951" spans="16:16" x14ac:dyDescent="0.25">
      <c r="P44951" s="8"/>
    </row>
    <row r="44952" spans="16:16" x14ac:dyDescent="0.25">
      <c r="P44952" s="8" t="s">
        <v>28756</v>
      </c>
    </row>
    <row r="44953" spans="16:16" x14ac:dyDescent="0.25">
      <c r="P44953" s="8" t="s">
        <v>29147</v>
      </c>
    </row>
    <row r="44954" spans="16:16" x14ac:dyDescent="0.25">
      <c r="P44954" s="8" t="s">
        <v>28724</v>
      </c>
    </row>
    <row r="44955" spans="16:16" x14ac:dyDescent="0.25">
      <c r="P44955" s="8" t="s">
        <v>30231</v>
      </c>
    </row>
    <row r="44956" spans="16:16" x14ac:dyDescent="0.25">
      <c r="P44956" s="8" t="s">
        <v>29504</v>
      </c>
    </row>
    <row r="44957" spans="16:16" x14ac:dyDescent="0.25">
      <c r="P44957" s="8"/>
    </row>
    <row r="44958" spans="16:16" x14ac:dyDescent="0.25">
      <c r="P44958" s="8"/>
    </row>
    <row r="44959" spans="16:16" x14ac:dyDescent="0.25">
      <c r="P44959" s="8"/>
    </row>
    <row r="44960" spans="16:16" x14ac:dyDescent="0.25">
      <c r="P44960" s="8"/>
    </row>
    <row r="44961" spans="16:16" x14ac:dyDescent="0.25">
      <c r="P44961" s="8"/>
    </row>
    <row r="44962" spans="16:16" x14ac:dyDescent="0.25">
      <c r="P44962" s="8"/>
    </row>
    <row r="44963" spans="16:16" x14ac:dyDescent="0.25">
      <c r="P44963" s="8"/>
    </row>
    <row r="44964" spans="16:16" x14ac:dyDescent="0.25">
      <c r="P44964" s="8"/>
    </row>
    <row r="44965" spans="16:16" x14ac:dyDescent="0.25">
      <c r="P44965" s="8"/>
    </row>
    <row r="44966" spans="16:16" x14ac:dyDescent="0.25">
      <c r="P44966" s="8"/>
    </row>
    <row r="44967" spans="16:16" x14ac:dyDescent="0.25">
      <c r="P44967" s="8"/>
    </row>
    <row r="44968" spans="16:16" x14ac:dyDescent="0.25">
      <c r="P44968" s="8"/>
    </row>
    <row r="44969" spans="16:16" x14ac:dyDescent="0.25">
      <c r="P44969" s="8"/>
    </row>
    <row r="44970" spans="16:16" x14ac:dyDescent="0.25">
      <c r="P44970" s="8"/>
    </row>
    <row r="44971" spans="16:16" x14ac:dyDescent="0.25">
      <c r="P44971" s="8"/>
    </row>
    <row r="44972" spans="16:16" x14ac:dyDescent="0.25">
      <c r="P44972" s="8"/>
    </row>
    <row r="44973" spans="16:16" x14ac:dyDescent="0.25">
      <c r="P44973" s="8"/>
    </row>
    <row r="44974" spans="16:16" x14ac:dyDescent="0.25">
      <c r="P44974" s="8"/>
    </row>
    <row r="44975" spans="16:16" x14ac:dyDescent="0.25">
      <c r="P44975" s="8"/>
    </row>
    <row r="44976" spans="16:16" x14ac:dyDescent="0.25">
      <c r="P44976" s="8"/>
    </row>
    <row r="44977" spans="16:16" x14ac:dyDescent="0.25">
      <c r="P44977" s="8"/>
    </row>
    <row r="44978" spans="16:16" x14ac:dyDescent="0.25">
      <c r="P44978" s="8"/>
    </row>
    <row r="44979" spans="16:16" x14ac:dyDescent="0.25">
      <c r="P44979" s="8"/>
    </row>
    <row r="44980" spans="16:16" x14ac:dyDescent="0.25">
      <c r="P44980" s="8"/>
    </row>
    <row r="44981" spans="16:16" x14ac:dyDescent="0.25">
      <c r="P44981" s="8"/>
    </row>
    <row r="44982" spans="16:16" x14ac:dyDescent="0.25">
      <c r="P44982" s="8"/>
    </row>
    <row r="44983" spans="16:16" x14ac:dyDescent="0.25">
      <c r="P44983" s="8" t="s">
        <v>28721</v>
      </c>
    </row>
    <row r="44984" spans="16:16" x14ac:dyDescent="0.25">
      <c r="P44984" s="8" t="s">
        <v>28739</v>
      </c>
    </row>
    <row r="44985" spans="16:16" x14ac:dyDescent="0.25">
      <c r="P44985" s="8" t="s">
        <v>28727</v>
      </c>
    </row>
    <row r="44986" spans="16:16" x14ac:dyDescent="0.25">
      <c r="P44986" s="8" t="s">
        <v>30512</v>
      </c>
    </row>
    <row r="44987" spans="16:16" x14ac:dyDescent="0.25">
      <c r="P44987" s="8" t="s">
        <v>28815</v>
      </c>
    </row>
    <row r="44988" spans="16:16" x14ac:dyDescent="0.25">
      <c r="P44988" s="8" t="s">
        <v>28842</v>
      </c>
    </row>
    <row r="44989" spans="16:16" x14ac:dyDescent="0.25">
      <c r="P44989" s="8" t="s">
        <v>28778</v>
      </c>
    </row>
    <row r="44990" spans="16:16" x14ac:dyDescent="0.25">
      <c r="P44990" s="8" t="s">
        <v>28776</v>
      </c>
    </row>
    <row r="44991" spans="16:16" x14ac:dyDescent="0.25">
      <c r="P44991" s="8" t="s">
        <v>32351</v>
      </c>
    </row>
    <row r="44992" spans="16:16" x14ac:dyDescent="0.25">
      <c r="P44992" s="8" t="s">
        <v>32352</v>
      </c>
    </row>
    <row r="44993" spans="16:16" x14ac:dyDescent="0.25">
      <c r="P44993" s="8" t="s">
        <v>29147</v>
      </c>
    </row>
    <row r="44994" spans="16:16" x14ac:dyDescent="0.25">
      <c r="P44994" s="8" t="s">
        <v>30606</v>
      </c>
    </row>
    <row r="44995" spans="16:16" x14ac:dyDescent="0.25">
      <c r="P44995" s="8" t="s">
        <v>28857</v>
      </c>
    </row>
    <row r="44996" spans="16:16" x14ac:dyDescent="0.25">
      <c r="P44996" s="8" t="s">
        <v>32353</v>
      </c>
    </row>
    <row r="44997" spans="16:16" x14ac:dyDescent="0.25">
      <c r="P44997" s="8" t="s">
        <v>28759</v>
      </c>
    </row>
    <row r="44998" spans="16:16" x14ac:dyDescent="0.25">
      <c r="P44998" s="8" t="s">
        <v>28733</v>
      </c>
    </row>
    <row r="44999" spans="16:16" x14ac:dyDescent="0.25">
      <c r="P44999" s="8" t="s">
        <v>28801</v>
      </c>
    </row>
    <row r="45000" spans="16:16" x14ac:dyDescent="0.25">
      <c r="P45000" s="8" t="s">
        <v>31724</v>
      </c>
    </row>
    <row r="45001" spans="16:16" x14ac:dyDescent="0.25">
      <c r="P45001" s="8" t="s">
        <v>28731</v>
      </c>
    </row>
    <row r="45002" spans="16:16" x14ac:dyDescent="0.25">
      <c r="P45002" s="8" t="s">
        <v>28745</v>
      </c>
    </row>
    <row r="45003" spans="16:16" x14ac:dyDescent="0.25">
      <c r="P45003" s="8" t="s">
        <v>32354</v>
      </c>
    </row>
    <row r="45004" spans="16:16" x14ac:dyDescent="0.25">
      <c r="P45004" s="8"/>
    </row>
    <row r="45005" spans="16:16" x14ac:dyDescent="0.25">
      <c r="P45005" s="8"/>
    </row>
    <row r="45006" spans="16:16" x14ac:dyDescent="0.25">
      <c r="P45006" s="8"/>
    </row>
    <row r="45007" spans="16:16" x14ac:dyDescent="0.25">
      <c r="P45007" s="8"/>
    </row>
    <row r="45008" spans="16:16" x14ac:dyDescent="0.25">
      <c r="P45008" s="8"/>
    </row>
    <row r="45009" spans="16:16" x14ac:dyDescent="0.25">
      <c r="P45009" s="8"/>
    </row>
    <row r="45010" spans="16:16" x14ac:dyDescent="0.25">
      <c r="P45010" s="8"/>
    </row>
    <row r="45011" spans="16:16" x14ac:dyDescent="0.25">
      <c r="P45011" s="8"/>
    </row>
    <row r="45012" spans="16:16" x14ac:dyDescent="0.25">
      <c r="P45012" s="8"/>
    </row>
    <row r="45013" spans="16:16" x14ac:dyDescent="0.25">
      <c r="P45013" s="8"/>
    </row>
    <row r="45014" spans="16:16" x14ac:dyDescent="0.25">
      <c r="P45014" s="8" t="s">
        <v>28721</v>
      </c>
    </row>
    <row r="45015" spans="16:16" x14ac:dyDescent="0.25">
      <c r="P45015" s="8" t="s">
        <v>30526</v>
      </c>
    </row>
    <row r="45016" spans="16:16" x14ac:dyDescent="0.25">
      <c r="P45016" s="8" t="s">
        <v>28737</v>
      </c>
    </row>
    <row r="45017" spans="16:16" x14ac:dyDescent="0.25">
      <c r="P45017" s="8" t="s">
        <v>28850</v>
      </c>
    </row>
    <row r="45018" spans="16:16" x14ac:dyDescent="0.25">
      <c r="P45018" s="8" t="s">
        <v>28857</v>
      </c>
    </row>
    <row r="45019" spans="16:16" x14ac:dyDescent="0.25">
      <c r="P45019" s="8" t="s">
        <v>28792</v>
      </c>
    </row>
    <row r="45020" spans="16:16" x14ac:dyDescent="0.25">
      <c r="P45020" s="8" t="s">
        <v>29037</v>
      </c>
    </row>
    <row r="45021" spans="16:16" x14ac:dyDescent="0.25">
      <c r="P45021" s="8" t="s">
        <v>29096</v>
      </c>
    </row>
    <row r="45022" spans="16:16" x14ac:dyDescent="0.25">
      <c r="P45022" s="8" t="s">
        <v>29601</v>
      </c>
    </row>
    <row r="45023" spans="16:16" x14ac:dyDescent="0.25">
      <c r="P45023" s="8" t="s">
        <v>32160</v>
      </c>
    </row>
    <row r="45024" spans="16:16" x14ac:dyDescent="0.25">
      <c r="P45024" s="8" t="s">
        <v>29128</v>
      </c>
    </row>
    <row r="45025" spans="16:16" x14ac:dyDescent="0.25">
      <c r="P45025" s="8" t="s">
        <v>29336</v>
      </c>
    </row>
    <row r="45026" spans="16:16" x14ac:dyDescent="0.25">
      <c r="P45026" s="8" t="s">
        <v>28808</v>
      </c>
    </row>
    <row r="45027" spans="16:16" x14ac:dyDescent="0.25">
      <c r="P45027" s="8" t="s">
        <v>30090</v>
      </c>
    </row>
    <row r="45028" spans="16:16" x14ac:dyDescent="0.25">
      <c r="P45028" s="8" t="s">
        <v>29229</v>
      </c>
    </row>
    <row r="45029" spans="16:16" x14ac:dyDescent="0.25">
      <c r="P45029" s="8" t="s">
        <v>30417</v>
      </c>
    </row>
    <row r="45030" spans="16:16" x14ac:dyDescent="0.25">
      <c r="P45030" s="8" t="s">
        <v>28737</v>
      </c>
    </row>
    <row r="45031" spans="16:16" x14ac:dyDescent="0.25">
      <c r="P45031" s="8" t="s">
        <v>29557</v>
      </c>
    </row>
    <row r="45032" spans="16:16" x14ac:dyDescent="0.25">
      <c r="P45032" s="8" t="s">
        <v>28794</v>
      </c>
    </row>
    <row r="45033" spans="16:16" x14ac:dyDescent="0.25">
      <c r="P45033" s="8" t="s">
        <v>29010</v>
      </c>
    </row>
    <row r="45034" spans="16:16" x14ac:dyDescent="0.25">
      <c r="P45034" s="8" t="s">
        <v>31948</v>
      </c>
    </row>
    <row r="45035" spans="16:16" x14ac:dyDescent="0.25">
      <c r="P45035" s="8" t="s">
        <v>28735</v>
      </c>
    </row>
    <row r="45036" spans="16:16" x14ac:dyDescent="0.25">
      <c r="P45036" s="8" t="s">
        <v>28813</v>
      </c>
    </row>
    <row r="45037" spans="16:16" x14ac:dyDescent="0.25">
      <c r="P45037" s="8" t="s">
        <v>28773</v>
      </c>
    </row>
    <row r="45038" spans="16:16" x14ac:dyDescent="0.25">
      <c r="P45038" s="8"/>
    </row>
    <row r="45039" spans="16:16" x14ac:dyDescent="0.25">
      <c r="P45039" s="8"/>
    </row>
    <row r="45040" spans="16:16" x14ac:dyDescent="0.25">
      <c r="P45040" s="8"/>
    </row>
    <row r="45041" spans="16:16" x14ac:dyDescent="0.25">
      <c r="P45041" s="8"/>
    </row>
    <row r="45042" spans="16:16" x14ac:dyDescent="0.25">
      <c r="P45042" s="8"/>
    </row>
    <row r="45043" spans="16:16" x14ac:dyDescent="0.25">
      <c r="P45043" s="8"/>
    </row>
    <row r="45044" spans="16:16" x14ac:dyDescent="0.25">
      <c r="P45044" s="8"/>
    </row>
    <row r="45045" spans="16:16" x14ac:dyDescent="0.25">
      <c r="P45045" s="8" t="s">
        <v>28849</v>
      </c>
    </row>
    <row r="45046" spans="16:16" x14ac:dyDescent="0.25">
      <c r="P45046" s="8" t="s">
        <v>30698</v>
      </c>
    </row>
    <row r="45047" spans="16:16" x14ac:dyDescent="0.25">
      <c r="P45047" s="8" t="s">
        <v>28837</v>
      </c>
    </row>
    <row r="45048" spans="16:16" x14ac:dyDescent="0.25">
      <c r="P45048" s="8" t="s">
        <v>28724</v>
      </c>
    </row>
    <row r="45049" spans="16:16" x14ac:dyDescent="0.25">
      <c r="P45049" s="8" t="s">
        <v>29046</v>
      </c>
    </row>
    <row r="45050" spans="16:16" x14ac:dyDescent="0.25">
      <c r="P45050" s="8" t="s">
        <v>28857</v>
      </c>
    </row>
    <row r="45051" spans="16:16" x14ac:dyDescent="0.25">
      <c r="P45051" s="8" t="s">
        <v>10742</v>
      </c>
    </row>
    <row r="45052" spans="16:16" x14ac:dyDescent="0.25">
      <c r="P45052" s="8" t="s">
        <v>28727</v>
      </c>
    </row>
    <row r="45053" spans="16:16" x14ac:dyDescent="0.25">
      <c r="P45053" s="8" t="s">
        <v>29816</v>
      </c>
    </row>
    <row r="45054" spans="16:16" x14ac:dyDescent="0.25">
      <c r="P45054" s="8">
        <v>20</v>
      </c>
    </row>
    <row r="45055" spans="16:16" x14ac:dyDescent="0.25">
      <c r="P45055" s="8" t="s">
        <v>29556</v>
      </c>
    </row>
    <row r="45056" spans="16:16" x14ac:dyDescent="0.25">
      <c r="P45056" s="8" t="s">
        <v>29074</v>
      </c>
    </row>
    <row r="45057" spans="16:16" x14ac:dyDescent="0.25">
      <c r="P45057" s="8" t="s">
        <v>28799</v>
      </c>
    </row>
    <row r="45058" spans="16:16" x14ac:dyDescent="0.25">
      <c r="P45058" s="8" t="s">
        <v>28778</v>
      </c>
    </row>
    <row r="45059" spans="16:16" x14ac:dyDescent="0.25">
      <c r="P45059" s="8" t="s">
        <v>28796</v>
      </c>
    </row>
    <row r="45060" spans="16:16" x14ac:dyDescent="0.25">
      <c r="P45060" s="8" t="s">
        <v>29133</v>
      </c>
    </row>
    <row r="45061" spans="16:16" x14ac:dyDescent="0.25">
      <c r="P45061" s="8" t="s">
        <v>28737</v>
      </c>
    </row>
    <row r="45062" spans="16:16" x14ac:dyDescent="0.25">
      <c r="P45062" s="8" t="s">
        <v>29046</v>
      </c>
    </row>
    <row r="45063" spans="16:16" x14ac:dyDescent="0.25">
      <c r="P45063" s="8" t="s">
        <v>28803</v>
      </c>
    </row>
    <row r="45064" spans="16:16" x14ac:dyDescent="0.25">
      <c r="P45064" s="8" t="s">
        <v>28870</v>
      </c>
    </row>
    <row r="45065" spans="16:16" x14ac:dyDescent="0.25">
      <c r="P45065" s="8"/>
    </row>
    <row r="45066" spans="16:16" x14ac:dyDescent="0.25">
      <c r="P45066" s="8"/>
    </row>
    <row r="45067" spans="16:16" x14ac:dyDescent="0.25">
      <c r="P45067" s="8"/>
    </row>
    <row r="45068" spans="16:16" x14ac:dyDescent="0.25">
      <c r="P45068" s="8"/>
    </row>
    <row r="45069" spans="16:16" x14ac:dyDescent="0.25">
      <c r="P45069" s="8"/>
    </row>
    <row r="45070" spans="16:16" x14ac:dyDescent="0.25">
      <c r="P45070" s="8"/>
    </row>
    <row r="45071" spans="16:16" x14ac:dyDescent="0.25">
      <c r="P45071" s="8"/>
    </row>
    <row r="45072" spans="16:16" x14ac:dyDescent="0.25">
      <c r="P45072" s="8"/>
    </row>
    <row r="45073" spans="16:16" x14ac:dyDescent="0.25">
      <c r="P45073" s="8"/>
    </row>
    <row r="45074" spans="16:16" x14ac:dyDescent="0.25">
      <c r="P45074" s="8"/>
    </row>
    <row r="45075" spans="16:16" x14ac:dyDescent="0.25">
      <c r="P45075" s="8"/>
    </row>
    <row r="45076" spans="16:16" x14ac:dyDescent="0.25">
      <c r="P45076" s="8" t="s">
        <v>28721</v>
      </c>
    </row>
    <row r="45077" spans="16:16" x14ac:dyDescent="0.25">
      <c r="P45077" s="8" t="s">
        <v>29014</v>
      </c>
    </row>
    <row r="45078" spans="16:16" x14ac:dyDescent="0.25">
      <c r="P45078" s="8" t="s">
        <v>32355</v>
      </c>
    </row>
    <row r="45079" spans="16:16" x14ac:dyDescent="0.25">
      <c r="P45079" s="8" t="s">
        <v>30162</v>
      </c>
    </row>
    <row r="45080" spans="16:16" x14ac:dyDescent="0.25">
      <c r="P45080" s="8" t="s">
        <v>32356</v>
      </c>
    </row>
    <row r="45081" spans="16:16" x14ac:dyDescent="0.25">
      <c r="P45081" s="8" t="s">
        <v>32357</v>
      </c>
    </row>
    <row r="45082" spans="16:16" x14ac:dyDescent="0.25">
      <c r="P45082" s="8" t="s">
        <v>30278</v>
      </c>
    </row>
    <row r="45083" spans="16:16" x14ac:dyDescent="0.25">
      <c r="P45083" s="8" t="s">
        <v>28745</v>
      </c>
    </row>
    <row r="45084" spans="16:16" x14ac:dyDescent="0.25">
      <c r="P45084" s="8" t="s">
        <v>32358</v>
      </c>
    </row>
    <row r="45085" spans="16:16" x14ac:dyDescent="0.25">
      <c r="P45085" s="8" t="s">
        <v>32359</v>
      </c>
    </row>
    <row r="45086" spans="16:16" x14ac:dyDescent="0.25">
      <c r="P45086" s="8" t="s">
        <v>30740</v>
      </c>
    </row>
    <row r="45087" spans="16:16" x14ac:dyDescent="0.25">
      <c r="P45087" s="8" t="s">
        <v>29025</v>
      </c>
    </row>
    <row r="45088" spans="16:16" x14ac:dyDescent="0.25">
      <c r="P45088" s="8" t="s">
        <v>32360</v>
      </c>
    </row>
    <row r="45089" spans="16:16" x14ac:dyDescent="0.25">
      <c r="P45089" s="8" t="s">
        <v>28745</v>
      </c>
    </row>
    <row r="45090" spans="16:16" x14ac:dyDescent="0.25">
      <c r="P45090" s="8">
        <v>1027</v>
      </c>
    </row>
    <row r="45091" spans="16:16" x14ac:dyDescent="0.25">
      <c r="P45091" s="8" t="s">
        <v>30278</v>
      </c>
    </row>
    <row r="45092" spans="16:16" x14ac:dyDescent="0.25">
      <c r="P45092" s="8" t="s">
        <v>28993</v>
      </c>
    </row>
    <row r="45093" spans="16:16" x14ac:dyDescent="0.25">
      <c r="P45093" s="8" t="s">
        <v>29494</v>
      </c>
    </row>
    <row r="45094" spans="16:16" x14ac:dyDescent="0.25">
      <c r="P45094" s="8" t="s">
        <v>29347</v>
      </c>
    </row>
    <row r="45095" spans="16:16" x14ac:dyDescent="0.25">
      <c r="P45095" s="8">
        <v>4</v>
      </c>
    </row>
    <row r="45096" spans="16:16" x14ac:dyDescent="0.25">
      <c r="P45096" s="8" t="s">
        <v>32361</v>
      </c>
    </row>
    <row r="45097" spans="16:16" x14ac:dyDescent="0.25">
      <c r="P45097" s="8" t="s">
        <v>29689</v>
      </c>
    </row>
    <row r="45098" spans="16:16" x14ac:dyDescent="0.25">
      <c r="P45098" s="8" t="s">
        <v>32362</v>
      </c>
    </row>
    <row r="45099" spans="16:16" x14ac:dyDescent="0.25">
      <c r="P45099" s="8"/>
    </row>
    <row r="45100" spans="16:16" x14ac:dyDescent="0.25">
      <c r="P45100" s="8"/>
    </row>
    <row r="45101" spans="16:16" x14ac:dyDescent="0.25">
      <c r="P45101" s="8"/>
    </row>
    <row r="45102" spans="16:16" x14ac:dyDescent="0.25">
      <c r="P45102" s="8"/>
    </row>
    <row r="45103" spans="16:16" x14ac:dyDescent="0.25">
      <c r="P45103" s="8"/>
    </row>
    <row r="45104" spans="16:16" x14ac:dyDescent="0.25">
      <c r="P45104" s="8"/>
    </row>
    <row r="45105" spans="16:16" x14ac:dyDescent="0.25">
      <c r="P45105" s="8"/>
    </row>
    <row r="45106" spans="16:16" x14ac:dyDescent="0.25">
      <c r="P45106" s="8"/>
    </row>
    <row r="45107" spans="16:16" x14ac:dyDescent="0.25">
      <c r="P45107" s="8" t="s">
        <v>28756</v>
      </c>
    </row>
    <row r="45108" spans="16:16" x14ac:dyDescent="0.25">
      <c r="P45108" s="8" t="s">
        <v>30090</v>
      </c>
    </row>
    <row r="45109" spans="16:16" x14ac:dyDescent="0.25">
      <c r="P45109" s="8" t="s">
        <v>32363</v>
      </c>
    </row>
    <row r="45110" spans="16:16" x14ac:dyDescent="0.25">
      <c r="P45110" s="8" t="s">
        <v>28778</v>
      </c>
    </row>
    <row r="45111" spans="16:16" x14ac:dyDescent="0.25">
      <c r="P45111" s="8" t="s">
        <v>28737</v>
      </c>
    </row>
    <row r="45112" spans="16:16" x14ac:dyDescent="0.25">
      <c r="P45112" s="8" t="s">
        <v>29896</v>
      </c>
    </row>
    <row r="45113" spans="16:16" x14ac:dyDescent="0.25">
      <c r="P45113" s="8" t="s">
        <v>28837</v>
      </c>
    </row>
    <row r="45114" spans="16:16" x14ac:dyDescent="0.25">
      <c r="P45114" s="8">
        <v>2017</v>
      </c>
    </row>
    <row r="45115" spans="16:16" x14ac:dyDescent="0.25">
      <c r="P45115" s="8" t="s">
        <v>32364</v>
      </c>
    </row>
    <row r="45116" spans="16:16" x14ac:dyDescent="0.25">
      <c r="P45116" s="8" t="s">
        <v>29201</v>
      </c>
    </row>
    <row r="45117" spans="16:16" x14ac:dyDescent="0.25">
      <c r="P45117" s="8">
        <v>486</v>
      </c>
    </row>
    <row r="45118" spans="16:16" x14ac:dyDescent="0.25">
      <c r="P45118" s="8" t="s">
        <v>32365</v>
      </c>
    </row>
    <row r="45119" spans="16:16" x14ac:dyDescent="0.25">
      <c r="P45119" s="8" t="s">
        <v>29201</v>
      </c>
    </row>
    <row r="45120" spans="16:16" x14ac:dyDescent="0.25">
      <c r="P45120" s="8" t="s">
        <v>29209</v>
      </c>
    </row>
    <row r="45121" spans="16:16" x14ac:dyDescent="0.25">
      <c r="P45121" s="8" t="s">
        <v>29896</v>
      </c>
    </row>
    <row r="45122" spans="16:16" x14ac:dyDescent="0.25">
      <c r="P45122" s="8" t="s">
        <v>28787</v>
      </c>
    </row>
    <row r="45123" spans="16:16" x14ac:dyDescent="0.25">
      <c r="P45123" s="8" t="s">
        <v>32366</v>
      </c>
    </row>
    <row r="45124" spans="16:16" x14ac:dyDescent="0.25">
      <c r="P45124" s="8" t="s">
        <v>29233</v>
      </c>
    </row>
    <row r="45125" spans="16:16" x14ac:dyDescent="0.25">
      <c r="P45125" s="8" t="s">
        <v>29201</v>
      </c>
    </row>
    <row r="45126" spans="16:16" x14ac:dyDescent="0.25">
      <c r="P45126" s="8">
        <v>6</v>
      </c>
    </row>
    <row r="45127" spans="16:16" x14ac:dyDescent="0.25">
      <c r="P45127" s="8" t="s">
        <v>29055</v>
      </c>
    </row>
    <row r="45128" spans="16:16" x14ac:dyDescent="0.25">
      <c r="P45128" s="8" t="s">
        <v>29198</v>
      </c>
    </row>
    <row r="45129" spans="16:16" x14ac:dyDescent="0.25">
      <c r="P45129" s="8" t="s">
        <v>29217</v>
      </c>
    </row>
    <row r="45130" spans="16:16" x14ac:dyDescent="0.25">
      <c r="P45130" s="8" t="s">
        <v>28760</v>
      </c>
    </row>
    <row r="45131" spans="16:16" x14ac:dyDescent="0.25">
      <c r="P45131" s="8" t="s">
        <v>31128</v>
      </c>
    </row>
    <row r="45132" spans="16:16" x14ac:dyDescent="0.25">
      <c r="P45132" s="8" t="s">
        <v>29039</v>
      </c>
    </row>
    <row r="45133" spans="16:16" x14ac:dyDescent="0.25">
      <c r="P45133" s="8" t="s">
        <v>29340</v>
      </c>
    </row>
    <row r="45134" spans="16:16" x14ac:dyDescent="0.25">
      <c r="P45134" s="8" t="s">
        <v>29274</v>
      </c>
    </row>
    <row r="45135" spans="16:16" x14ac:dyDescent="0.25">
      <c r="P45135" s="8" t="s">
        <v>29449</v>
      </c>
    </row>
    <row r="45136" spans="16:16" x14ac:dyDescent="0.25">
      <c r="P45136" s="8"/>
    </row>
    <row r="45137" spans="16:16" x14ac:dyDescent="0.25">
      <c r="P45137" s="8"/>
    </row>
    <row r="45138" spans="16:16" x14ac:dyDescent="0.25">
      <c r="P45138" s="8" t="s">
        <v>28849</v>
      </c>
    </row>
    <row r="45139" spans="16:16" x14ac:dyDescent="0.25">
      <c r="P45139" s="8" t="s">
        <v>28739</v>
      </c>
    </row>
    <row r="45140" spans="16:16" x14ac:dyDescent="0.25">
      <c r="P45140" s="8"/>
    </row>
    <row r="45141" spans="16:16" x14ac:dyDescent="0.25">
      <c r="P45141" s="8"/>
    </row>
    <row r="45142" spans="16:16" x14ac:dyDescent="0.25">
      <c r="P45142" s="8"/>
    </row>
    <row r="45143" spans="16:16" x14ac:dyDescent="0.25">
      <c r="P45143" s="8"/>
    </row>
    <row r="45144" spans="16:16" x14ac:dyDescent="0.25">
      <c r="P45144" s="8"/>
    </row>
    <row r="45145" spans="16:16" x14ac:dyDescent="0.25">
      <c r="P45145" s="8"/>
    </row>
    <row r="45146" spans="16:16" x14ac:dyDescent="0.25">
      <c r="P45146" s="8"/>
    </row>
    <row r="45147" spans="16:16" x14ac:dyDescent="0.25">
      <c r="P45147" s="8"/>
    </row>
    <row r="45148" spans="16:16" x14ac:dyDescent="0.25">
      <c r="P45148" s="8"/>
    </row>
    <row r="45149" spans="16:16" x14ac:dyDescent="0.25">
      <c r="P45149" s="8"/>
    </row>
    <row r="45150" spans="16:16" x14ac:dyDescent="0.25">
      <c r="P45150" s="8"/>
    </row>
    <row r="45151" spans="16:16" x14ac:dyDescent="0.25">
      <c r="P45151" s="8"/>
    </row>
    <row r="45152" spans="16:16" x14ac:dyDescent="0.25">
      <c r="P45152" s="8"/>
    </row>
    <row r="45153" spans="16:16" x14ac:dyDescent="0.25">
      <c r="P45153" s="8"/>
    </row>
    <row r="45154" spans="16:16" x14ac:dyDescent="0.25">
      <c r="P45154" s="8"/>
    </row>
    <row r="45155" spans="16:16" x14ac:dyDescent="0.25">
      <c r="P45155" s="8"/>
    </row>
    <row r="45156" spans="16:16" x14ac:dyDescent="0.25">
      <c r="P45156" s="8"/>
    </row>
    <row r="45157" spans="16:16" x14ac:dyDescent="0.25">
      <c r="P45157" s="8"/>
    </row>
    <row r="45158" spans="16:16" x14ac:dyDescent="0.25">
      <c r="P45158" s="8"/>
    </row>
    <row r="45159" spans="16:16" x14ac:dyDescent="0.25">
      <c r="P45159" s="8"/>
    </row>
    <row r="45160" spans="16:16" x14ac:dyDescent="0.25">
      <c r="P45160" s="8"/>
    </row>
    <row r="45161" spans="16:16" x14ac:dyDescent="0.25">
      <c r="P45161" s="8"/>
    </row>
    <row r="45162" spans="16:16" x14ac:dyDescent="0.25">
      <c r="P45162" s="8"/>
    </row>
    <row r="45163" spans="16:16" x14ac:dyDescent="0.25">
      <c r="P45163" s="8"/>
    </row>
    <row r="45164" spans="16:16" x14ac:dyDescent="0.25">
      <c r="P45164" s="8"/>
    </row>
    <row r="45165" spans="16:16" x14ac:dyDescent="0.25">
      <c r="P45165" s="8"/>
    </row>
    <row r="45166" spans="16:16" x14ac:dyDescent="0.25">
      <c r="P45166" s="8"/>
    </row>
    <row r="45167" spans="16:16" x14ac:dyDescent="0.25">
      <c r="P45167" s="8"/>
    </row>
    <row r="45168" spans="16:16" x14ac:dyDescent="0.25">
      <c r="P45168" s="8"/>
    </row>
    <row r="45169" spans="16:16" x14ac:dyDescent="0.25">
      <c r="P45169" s="8" t="s">
        <v>28802</v>
      </c>
    </row>
    <row r="45170" spans="16:16" x14ac:dyDescent="0.25">
      <c r="P45170" s="8" t="s">
        <v>28897</v>
      </c>
    </row>
    <row r="45171" spans="16:16" x14ac:dyDescent="0.25">
      <c r="P45171" s="8" t="s">
        <v>28813</v>
      </c>
    </row>
    <row r="45172" spans="16:16" x14ac:dyDescent="0.25">
      <c r="P45172" s="8" t="s">
        <v>28773</v>
      </c>
    </row>
    <row r="45173" spans="16:16" x14ac:dyDescent="0.25">
      <c r="P45173" s="8" t="s">
        <v>28799</v>
      </c>
    </row>
    <row r="45174" spans="16:16" x14ac:dyDescent="0.25">
      <c r="P45174" s="8" t="s">
        <v>29069</v>
      </c>
    </row>
    <row r="45175" spans="16:16" x14ac:dyDescent="0.25">
      <c r="P45175" s="8" t="s">
        <v>28808</v>
      </c>
    </row>
    <row r="45176" spans="16:16" x14ac:dyDescent="0.25">
      <c r="P45176" s="8" t="s">
        <v>28733</v>
      </c>
    </row>
    <row r="45177" spans="16:16" x14ac:dyDescent="0.25">
      <c r="P45177" s="8" t="s">
        <v>30515</v>
      </c>
    </row>
    <row r="45178" spans="16:16" x14ac:dyDescent="0.25">
      <c r="P45178" s="8" t="s">
        <v>28778</v>
      </c>
    </row>
    <row r="45179" spans="16:16" x14ac:dyDescent="0.25">
      <c r="P45179" s="8" t="s">
        <v>30187</v>
      </c>
    </row>
    <row r="45180" spans="16:16" x14ac:dyDescent="0.25">
      <c r="P45180" s="8" t="s">
        <v>28731</v>
      </c>
    </row>
    <row r="45181" spans="16:16" x14ac:dyDescent="0.25">
      <c r="P45181" s="8" t="s">
        <v>28968</v>
      </c>
    </row>
    <row r="45182" spans="16:16" x14ac:dyDescent="0.25">
      <c r="P45182" s="8"/>
    </row>
    <row r="45183" spans="16:16" x14ac:dyDescent="0.25">
      <c r="P45183" s="8"/>
    </row>
    <row r="45184" spans="16:16" x14ac:dyDescent="0.25">
      <c r="P45184" s="8"/>
    </row>
    <row r="45185" spans="16:16" x14ac:dyDescent="0.25">
      <c r="P45185" s="8"/>
    </row>
    <row r="45186" spans="16:16" x14ac:dyDescent="0.25">
      <c r="P45186" s="8"/>
    </row>
    <row r="45187" spans="16:16" x14ac:dyDescent="0.25">
      <c r="P45187" s="8"/>
    </row>
    <row r="45188" spans="16:16" x14ac:dyDescent="0.25">
      <c r="P45188" s="8"/>
    </row>
    <row r="45189" spans="16:16" x14ac:dyDescent="0.25">
      <c r="P45189" s="8"/>
    </row>
    <row r="45190" spans="16:16" x14ac:dyDescent="0.25">
      <c r="P45190" s="8"/>
    </row>
    <row r="45191" spans="16:16" x14ac:dyDescent="0.25">
      <c r="P45191" s="8"/>
    </row>
    <row r="45192" spans="16:16" x14ac:dyDescent="0.25">
      <c r="P45192" s="8"/>
    </row>
    <row r="45193" spans="16:16" x14ac:dyDescent="0.25">
      <c r="P45193" s="8"/>
    </row>
    <row r="45194" spans="16:16" x14ac:dyDescent="0.25">
      <c r="P45194" s="8"/>
    </row>
    <row r="45195" spans="16:16" x14ac:dyDescent="0.25">
      <c r="P45195" s="8"/>
    </row>
    <row r="45196" spans="16:16" x14ac:dyDescent="0.25">
      <c r="P45196" s="8"/>
    </row>
    <row r="45197" spans="16:16" x14ac:dyDescent="0.25">
      <c r="P45197" s="8"/>
    </row>
    <row r="45198" spans="16:16" x14ac:dyDescent="0.25">
      <c r="P45198" s="8"/>
    </row>
    <row r="45199" spans="16:16" x14ac:dyDescent="0.25">
      <c r="P45199" s="8"/>
    </row>
    <row r="45200" spans="16:16" x14ac:dyDescent="0.25">
      <c r="P45200" s="8" t="s">
        <v>28849</v>
      </c>
    </row>
    <row r="45201" spans="16:16" x14ac:dyDescent="0.25">
      <c r="P45201" s="8" t="s">
        <v>29147</v>
      </c>
    </row>
    <row r="45202" spans="16:16" x14ac:dyDescent="0.25">
      <c r="P45202" s="8" t="s">
        <v>29069</v>
      </c>
    </row>
    <row r="45203" spans="16:16" x14ac:dyDescent="0.25">
      <c r="P45203" s="8" t="s">
        <v>31664</v>
      </c>
    </row>
    <row r="45204" spans="16:16" x14ac:dyDescent="0.25">
      <c r="P45204" s="8" t="s">
        <v>28789</v>
      </c>
    </row>
    <row r="45205" spans="16:16" x14ac:dyDescent="0.25">
      <c r="P45205" s="8" t="s">
        <v>29040</v>
      </c>
    </row>
    <row r="45206" spans="16:16" x14ac:dyDescent="0.25">
      <c r="P45206" s="8" t="s">
        <v>1</v>
      </c>
    </row>
    <row r="45207" spans="16:16" x14ac:dyDescent="0.25">
      <c r="P45207" s="8" t="s">
        <v>28751</v>
      </c>
    </row>
    <row r="45208" spans="16:16" x14ac:dyDescent="0.25">
      <c r="P45208" s="8" t="s">
        <v>28815</v>
      </c>
    </row>
    <row r="45209" spans="16:16" x14ac:dyDescent="0.25">
      <c r="P45209" s="8" t="s">
        <v>28743</v>
      </c>
    </row>
    <row r="45210" spans="16:16" x14ac:dyDescent="0.25">
      <c r="P45210" s="8" t="s">
        <v>28778</v>
      </c>
    </row>
    <row r="45211" spans="16:16" x14ac:dyDescent="0.25">
      <c r="P45211" s="8" t="s">
        <v>29672</v>
      </c>
    </row>
    <row r="45212" spans="16:16" x14ac:dyDescent="0.25">
      <c r="P45212" s="8" t="s">
        <v>28976</v>
      </c>
    </row>
    <row r="45213" spans="16:16" x14ac:dyDescent="0.25">
      <c r="P45213" s="8" t="s">
        <v>28733</v>
      </c>
    </row>
    <row r="45214" spans="16:16" x14ac:dyDescent="0.25">
      <c r="P45214" s="8" t="s">
        <v>32046</v>
      </c>
    </row>
    <row r="45215" spans="16:16" x14ac:dyDescent="0.25">
      <c r="P45215" s="8" t="s">
        <v>28778</v>
      </c>
    </row>
    <row r="45216" spans="16:16" x14ac:dyDescent="0.25">
      <c r="P45216" s="8" t="s">
        <v>29196</v>
      </c>
    </row>
    <row r="45217" spans="16:16" x14ac:dyDescent="0.25">
      <c r="P45217" s="8" t="s">
        <v>28731</v>
      </c>
    </row>
    <row r="45218" spans="16:16" x14ac:dyDescent="0.25">
      <c r="P45218" s="8" t="s">
        <v>28745</v>
      </c>
    </row>
    <row r="45219" spans="16:16" x14ac:dyDescent="0.25">
      <c r="P45219" s="8" t="s">
        <v>28738</v>
      </c>
    </row>
    <row r="45220" spans="16:16" x14ac:dyDescent="0.25">
      <c r="P45220" s="8" t="s">
        <v>28730</v>
      </c>
    </row>
    <row r="45221" spans="16:16" x14ac:dyDescent="0.25">
      <c r="P45221" s="8" t="s">
        <v>28737</v>
      </c>
    </row>
    <row r="45222" spans="16:16" x14ac:dyDescent="0.25">
      <c r="P45222" s="8" t="s">
        <v>28746</v>
      </c>
    </row>
    <row r="45223" spans="16:16" x14ac:dyDescent="0.25">
      <c r="P45223" s="8" t="s">
        <v>28787</v>
      </c>
    </row>
    <row r="45224" spans="16:16" x14ac:dyDescent="0.25">
      <c r="P45224" s="8" t="s">
        <v>32367</v>
      </c>
    </row>
    <row r="45225" spans="16:16" x14ac:dyDescent="0.25">
      <c r="P45225" s="8" t="s">
        <v>29039</v>
      </c>
    </row>
    <row r="45226" spans="16:16" x14ac:dyDescent="0.25">
      <c r="P45226" s="8" t="s">
        <v>28731</v>
      </c>
    </row>
    <row r="45227" spans="16:16" x14ac:dyDescent="0.25">
      <c r="P45227" s="8" t="s">
        <v>29217</v>
      </c>
    </row>
    <row r="45228" spans="16:16" x14ac:dyDescent="0.25">
      <c r="P45228" s="8"/>
    </row>
    <row r="45229" spans="16:16" x14ac:dyDescent="0.25">
      <c r="P45229" s="8"/>
    </row>
    <row r="45230" spans="16:16" x14ac:dyDescent="0.25">
      <c r="P45230" s="8"/>
    </row>
    <row r="45231" spans="16:16" x14ac:dyDescent="0.25">
      <c r="P45231" s="8" t="s">
        <v>28756</v>
      </c>
    </row>
    <row r="45232" spans="16:16" x14ac:dyDescent="0.25">
      <c r="P45232" s="8" t="s">
        <v>28803</v>
      </c>
    </row>
    <row r="45233" spans="16:16" x14ac:dyDescent="0.25">
      <c r="P45233" s="8" t="s">
        <v>28825</v>
      </c>
    </row>
    <row r="45234" spans="16:16" x14ac:dyDescent="0.25">
      <c r="P45234" s="8" t="s">
        <v>28772</v>
      </c>
    </row>
    <row r="45235" spans="16:16" x14ac:dyDescent="0.25">
      <c r="P45235" s="8" t="s">
        <v>29617</v>
      </c>
    </row>
    <row r="45236" spans="16:16" x14ac:dyDescent="0.25">
      <c r="P45236" s="8" t="s">
        <v>28733</v>
      </c>
    </row>
    <row r="45237" spans="16:16" x14ac:dyDescent="0.25">
      <c r="P45237" s="8" t="s">
        <v>32368</v>
      </c>
    </row>
    <row r="45238" spans="16:16" x14ac:dyDescent="0.25">
      <c r="P45238" s="8" t="s">
        <v>28857</v>
      </c>
    </row>
    <row r="45239" spans="16:16" x14ac:dyDescent="0.25">
      <c r="P45239" s="8" t="s">
        <v>29055</v>
      </c>
    </row>
    <row r="45240" spans="16:16" x14ac:dyDescent="0.25">
      <c r="P45240" s="8"/>
    </row>
    <row r="45241" spans="16:16" x14ac:dyDescent="0.25">
      <c r="P45241" s="8"/>
    </row>
    <row r="45242" spans="16:16" x14ac:dyDescent="0.25">
      <c r="P45242" s="8"/>
    </row>
    <row r="45243" spans="16:16" x14ac:dyDescent="0.25">
      <c r="P45243" s="8"/>
    </row>
    <row r="45244" spans="16:16" x14ac:dyDescent="0.25">
      <c r="P45244" s="8"/>
    </row>
    <row r="45245" spans="16:16" x14ac:dyDescent="0.25">
      <c r="P45245" s="8"/>
    </row>
    <row r="45246" spans="16:16" x14ac:dyDescent="0.25">
      <c r="P45246" s="8"/>
    </row>
    <row r="45247" spans="16:16" x14ac:dyDescent="0.25">
      <c r="P45247" s="8"/>
    </row>
    <row r="45248" spans="16:16" x14ac:dyDescent="0.25">
      <c r="P45248" s="8"/>
    </row>
    <row r="45249" spans="16:16" x14ac:dyDescent="0.25">
      <c r="P45249" s="8"/>
    </row>
    <row r="45250" spans="16:16" x14ac:dyDescent="0.25">
      <c r="P45250" s="8"/>
    </row>
    <row r="45251" spans="16:16" x14ac:dyDescent="0.25">
      <c r="P45251" s="8"/>
    </row>
    <row r="45252" spans="16:16" x14ac:dyDescent="0.25">
      <c r="P45252" s="8"/>
    </row>
    <row r="45253" spans="16:16" x14ac:dyDescent="0.25">
      <c r="P45253" s="8"/>
    </row>
    <row r="45254" spans="16:16" x14ac:dyDescent="0.25">
      <c r="P45254" s="8"/>
    </row>
    <row r="45255" spans="16:16" x14ac:dyDescent="0.25">
      <c r="P45255" s="8"/>
    </row>
    <row r="45256" spans="16:16" x14ac:dyDescent="0.25">
      <c r="P45256" s="8"/>
    </row>
    <row r="45257" spans="16:16" x14ac:dyDescent="0.25">
      <c r="P45257" s="8"/>
    </row>
    <row r="45258" spans="16:16" x14ac:dyDescent="0.25">
      <c r="P45258" s="8"/>
    </row>
    <row r="45259" spans="16:16" x14ac:dyDescent="0.25">
      <c r="P45259" s="8"/>
    </row>
    <row r="45260" spans="16:16" x14ac:dyDescent="0.25">
      <c r="P45260" s="8"/>
    </row>
    <row r="45261" spans="16:16" x14ac:dyDescent="0.25">
      <c r="P45261" s="8"/>
    </row>
    <row r="45262" spans="16:16" x14ac:dyDescent="0.25">
      <c r="P45262" s="8" t="s">
        <v>28721</v>
      </c>
    </row>
    <row r="45263" spans="16:16" x14ac:dyDescent="0.25">
      <c r="P45263" s="8" t="s">
        <v>28865</v>
      </c>
    </row>
    <row r="45264" spans="16:16" x14ac:dyDescent="0.25">
      <c r="P45264" s="8" t="s">
        <v>28731</v>
      </c>
    </row>
    <row r="45265" spans="16:16" x14ac:dyDescent="0.25">
      <c r="P45265" s="8" t="s">
        <v>28866</v>
      </c>
    </row>
    <row r="45266" spans="16:16" x14ac:dyDescent="0.25">
      <c r="P45266" s="8" t="s">
        <v>29788</v>
      </c>
    </row>
    <row r="45267" spans="16:16" x14ac:dyDescent="0.25">
      <c r="P45267" s="8" t="s">
        <v>28773</v>
      </c>
    </row>
    <row r="45268" spans="16:16" x14ac:dyDescent="0.25">
      <c r="P45268" s="8" t="s">
        <v>28799</v>
      </c>
    </row>
    <row r="45269" spans="16:16" x14ac:dyDescent="0.25">
      <c r="P45269" s="8" t="s">
        <v>29039</v>
      </c>
    </row>
    <row r="45270" spans="16:16" x14ac:dyDescent="0.25">
      <c r="P45270" s="8" t="s">
        <v>28731</v>
      </c>
    </row>
    <row r="45271" spans="16:16" x14ac:dyDescent="0.25">
      <c r="P45271" s="8" t="s">
        <v>29217</v>
      </c>
    </row>
    <row r="45272" spans="16:16" x14ac:dyDescent="0.25">
      <c r="P45272" s="8" t="s">
        <v>29813</v>
      </c>
    </row>
    <row r="45273" spans="16:16" x14ac:dyDescent="0.25">
      <c r="P45273" s="8" t="s">
        <v>30139</v>
      </c>
    </row>
    <row r="45274" spans="16:16" x14ac:dyDescent="0.25">
      <c r="P45274" s="8" t="s">
        <v>29128</v>
      </c>
    </row>
    <row r="45275" spans="16:16" x14ac:dyDescent="0.25">
      <c r="P45275" s="8" t="s">
        <v>28973</v>
      </c>
    </row>
    <row r="45276" spans="16:16" x14ac:dyDescent="0.25">
      <c r="P45276" s="8" t="s">
        <v>28825</v>
      </c>
    </row>
    <row r="45277" spans="16:16" x14ac:dyDescent="0.25">
      <c r="P45277" s="8" t="s">
        <v>28962</v>
      </c>
    </row>
    <row r="45278" spans="16:16" x14ac:dyDescent="0.25">
      <c r="P45278" s="8" t="s">
        <v>28903</v>
      </c>
    </row>
    <row r="45279" spans="16:16" x14ac:dyDescent="0.25">
      <c r="P45279" s="8" t="s">
        <v>29143</v>
      </c>
    </row>
    <row r="45280" spans="16:16" x14ac:dyDescent="0.25">
      <c r="P45280" s="8" t="s">
        <v>29145</v>
      </c>
    </row>
    <row r="45281" spans="16:16" x14ac:dyDescent="0.25">
      <c r="P45281" s="8" t="s">
        <v>28753</v>
      </c>
    </row>
    <row r="45282" spans="16:16" x14ac:dyDescent="0.25">
      <c r="P45282" s="8"/>
    </row>
    <row r="45283" spans="16:16" x14ac:dyDescent="0.25">
      <c r="P45283" s="8"/>
    </row>
    <row r="45284" spans="16:16" x14ac:dyDescent="0.25">
      <c r="P45284" s="8"/>
    </row>
    <row r="45285" spans="16:16" x14ac:dyDescent="0.25">
      <c r="P45285" s="8"/>
    </row>
    <row r="45286" spans="16:16" x14ac:dyDescent="0.25">
      <c r="P45286" s="8"/>
    </row>
    <row r="45287" spans="16:16" x14ac:dyDescent="0.25">
      <c r="P45287" s="8"/>
    </row>
    <row r="45288" spans="16:16" x14ac:dyDescent="0.25">
      <c r="P45288" s="8"/>
    </row>
    <row r="45289" spans="16:16" x14ac:dyDescent="0.25">
      <c r="P45289" s="8"/>
    </row>
    <row r="45290" spans="16:16" x14ac:dyDescent="0.25">
      <c r="P45290" s="8"/>
    </row>
    <row r="45291" spans="16:16" x14ac:dyDescent="0.25">
      <c r="P45291" s="8"/>
    </row>
    <row r="45292" spans="16:16" x14ac:dyDescent="0.25">
      <c r="P45292" s="8"/>
    </row>
    <row r="45293" spans="16:16" x14ac:dyDescent="0.25">
      <c r="P45293" s="8" t="s">
        <v>28802</v>
      </c>
    </row>
    <row r="45294" spans="16:16" x14ac:dyDescent="0.25">
      <c r="P45294" s="8" t="s">
        <v>32363</v>
      </c>
    </row>
    <row r="45295" spans="16:16" x14ac:dyDescent="0.25">
      <c r="P45295" s="8" t="s">
        <v>28778</v>
      </c>
    </row>
    <row r="45296" spans="16:16" x14ac:dyDescent="0.25">
      <c r="P45296" s="8" t="s">
        <v>28737</v>
      </c>
    </row>
    <row r="45297" spans="16:16" x14ac:dyDescent="0.25">
      <c r="P45297" s="8" t="s">
        <v>28856</v>
      </c>
    </row>
    <row r="45298" spans="16:16" x14ac:dyDescent="0.25">
      <c r="P45298" s="8" t="s">
        <v>28837</v>
      </c>
    </row>
    <row r="45299" spans="16:16" x14ac:dyDescent="0.25">
      <c r="P45299" s="8" t="s">
        <v>30638</v>
      </c>
    </row>
    <row r="45300" spans="16:16" x14ac:dyDescent="0.25">
      <c r="P45300" s="8" t="s">
        <v>28868</v>
      </c>
    </row>
    <row r="45301" spans="16:16" x14ac:dyDescent="0.25">
      <c r="P45301" s="8" t="s">
        <v>30740</v>
      </c>
    </row>
    <row r="45302" spans="16:16" x14ac:dyDescent="0.25">
      <c r="P45302" s="8" t="s">
        <v>29209</v>
      </c>
    </row>
    <row r="45303" spans="16:16" x14ac:dyDescent="0.25">
      <c r="P45303" s="8" t="s">
        <v>30687</v>
      </c>
    </row>
    <row r="45304" spans="16:16" x14ac:dyDescent="0.25">
      <c r="P45304" s="8" t="s">
        <v>32369</v>
      </c>
    </row>
    <row r="45305" spans="16:16" x14ac:dyDescent="0.25">
      <c r="P45305" s="8" t="s">
        <v>30214</v>
      </c>
    </row>
    <row r="45306" spans="16:16" x14ac:dyDescent="0.25">
      <c r="P45306" s="8" t="s">
        <v>29741</v>
      </c>
    </row>
    <row r="45307" spans="16:16" x14ac:dyDescent="0.25">
      <c r="P45307" s="8" t="s">
        <v>29007</v>
      </c>
    </row>
    <row r="45308" spans="16:16" x14ac:dyDescent="0.25">
      <c r="P45308" s="8" t="s">
        <v>28870</v>
      </c>
    </row>
    <row r="45309" spans="16:16" x14ac:dyDescent="0.25">
      <c r="P45309" s="8" t="s">
        <v>29955</v>
      </c>
    </row>
    <row r="45310" spans="16:16" x14ac:dyDescent="0.25">
      <c r="P45310" s="8" t="s">
        <v>29113</v>
      </c>
    </row>
    <row r="45311" spans="16:16" x14ac:dyDescent="0.25">
      <c r="P45311" s="8" t="s">
        <v>29361</v>
      </c>
    </row>
    <row r="45312" spans="16:16" x14ac:dyDescent="0.25">
      <c r="P45312" s="8">
        <v>336</v>
      </c>
    </row>
    <row r="45313" spans="16:16" x14ac:dyDescent="0.25">
      <c r="P45313" s="8" t="s">
        <v>32370</v>
      </c>
    </row>
    <row r="45314" spans="16:16" x14ac:dyDescent="0.25">
      <c r="P45314" s="8"/>
    </row>
    <row r="45315" spans="16:16" x14ac:dyDescent="0.25">
      <c r="P45315" s="8"/>
    </row>
    <row r="45316" spans="16:16" x14ac:dyDescent="0.25">
      <c r="P45316" s="8"/>
    </row>
    <row r="45317" spans="16:16" x14ac:dyDescent="0.25">
      <c r="P45317" s="8"/>
    </row>
    <row r="45318" spans="16:16" x14ac:dyDescent="0.25">
      <c r="P45318" s="8"/>
    </row>
    <row r="45319" spans="16:16" x14ac:dyDescent="0.25">
      <c r="P45319" s="8"/>
    </row>
    <row r="45320" spans="16:16" x14ac:dyDescent="0.25">
      <c r="P45320" s="8"/>
    </row>
    <row r="45321" spans="16:16" x14ac:dyDescent="0.25">
      <c r="P45321" s="8"/>
    </row>
    <row r="45322" spans="16:16" x14ac:dyDescent="0.25">
      <c r="P45322" s="8"/>
    </row>
    <row r="45323" spans="16:16" x14ac:dyDescent="0.25">
      <c r="P45323" s="8"/>
    </row>
    <row r="45324" spans="16:16" x14ac:dyDescent="0.25">
      <c r="P45324" s="8" t="s">
        <v>28884</v>
      </c>
    </row>
    <row r="45325" spans="16:16" x14ac:dyDescent="0.25">
      <c r="P45325" s="8" t="s">
        <v>28935</v>
      </c>
    </row>
    <row r="45326" spans="16:16" x14ac:dyDescent="0.25">
      <c r="P45326" s="8" t="s">
        <v>28839</v>
      </c>
    </row>
    <row r="45327" spans="16:16" x14ac:dyDescent="0.25">
      <c r="P45327" s="8" t="s">
        <v>28778</v>
      </c>
    </row>
    <row r="45328" spans="16:16" x14ac:dyDescent="0.25">
      <c r="P45328" s="8" t="s">
        <v>28944</v>
      </c>
    </row>
    <row r="45329" spans="16:16" x14ac:dyDescent="0.25">
      <c r="P45329" s="8" t="s">
        <v>28730</v>
      </c>
    </row>
    <row r="45330" spans="16:16" x14ac:dyDescent="0.25">
      <c r="P45330" s="8" t="s">
        <v>29232</v>
      </c>
    </row>
    <row r="45331" spans="16:16" x14ac:dyDescent="0.25">
      <c r="P45331" s="8" t="s">
        <v>29826</v>
      </c>
    </row>
    <row r="45332" spans="16:16" x14ac:dyDescent="0.25">
      <c r="P45332" s="8" t="s">
        <v>28787</v>
      </c>
    </row>
    <row r="45333" spans="16:16" x14ac:dyDescent="0.25">
      <c r="P45333" s="8" t="s">
        <v>28737</v>
      </c>
    </row>
    <row r="45334" spans="16:16" x14ac:dyDescent="0.25">
      <c r="P45334" s="8" t="s">
        <v>28883</v>
      </c>
    </row>
    <row r="45335" spans="16:16" x14ac:dyDescent="0.25">
      <c r="P45335" s="8" t="s">
        <v>32371</v>
      </c>
    </row>
    <row r="45336" spans="16:16" x14ac:dyDescent="0.25">
      <c r="P45336" s="8" t="s">
        <v>32372</v>
      </c>
    </row>
    <row r="45337" spans="16:16" x14ac:dyDescent="0.25">
      <c r="P45337" s="8" t="s">
        <v>28733</v>
      </c>
    </row>
    <row r="45338" spans="16:16" x14ac:dyDescent="0.25">
      <c r="P45338" s="8" t="s">
        <v>29313</v>
      </c>
    </row>
    <row r="45339" spans="16:16" x14ac:dyDescent="0.25">
      <c r="P45339" s="8" t="s">
        <v>28859</v>
      </c>
    </row>
    <row r="45340" spans="16:16" x14ac:dyDescent="0.25">
      <c r="P45340" s="8" t="s">
        <v>28733</v>
      </c>
    </row>
    <row r="45341" spans="16:16" x14ac:dyDescent="0.25">
      <c r="P45341" s="8" t="s">
        <v>28794</v>
      </c>
    </row>
    <row r="45342" spans="16:16" x14ac:dyDescent="0.25">
      <c r="P45342" s="8" t="s">
        <v>28837</v>
      </c>
    </row>
    <row r="45343" spans="16:16" x14ac:dyDescent="0.25">
      <c r="P45343" s="8" t="s">
        <v>28724</v>
      </c>
    </row>
    <row r="45344" spans="16:16" x14ac:dyDescent="0.25">
      <c r="P45344" s="8" t="s">
        <v>29198</v>
      </c>
    </row>
    <row r="45345" spans="16:16" x14ac:dyDescent="0.25">
      <c r="P45345" s="8" t="s">
        <v>31601</v>
      </c>
    </row>
    <row r="45346" spans="16:16" x14ac:dyDescent="0.25">
      <c r="P45346" s="8"/>
    </row>
    <row r="45347" spans="16:16" x14ac:dyDescent="0.25">
      <c r="P45347" s="8"/>
    </row>
    <row r="45348" spans="16:16" x14ac:dyDescent="0.25">
      <c r="P45348" s="8"/>
    </row>
    <row r="45349" spans="16:16" x14ac:dyDescent="0.25">
      <c r="P45349" s="8"/>
    </row>
    <row r="45350" spans="16:16" x14ac:dyDescent="0.25">
      <c r="P45350" s="8"/>
    </row>
    <row r="45351" spans="16:16" x14ac:dyDescent="0.25">
      <c r="P45351" s="8"/>
    </row>
    <row r="45352" spans="16:16" x14ac:dyDescent="0.25">
      <c r="P45352" s="8"/>
    </row>
    <row r="45353" spans="16:16" x14ac:dyDescent="0.25">
      <c r="P45353" s="8"/>
    </row>
    <row r="45354" spans="16:16" x14ac:dyDescent="0.25">
      <c r="P45354" s="8"/>
    </row>
    <row r="45355" spans="16:16" x14ac:dyDescent="0.25">
      <c r="P45355" s="8" t="s">
        <v>28721</v>
      </c>
    </row>
    <row r="45356" spans="16:16" x14ac:dyDescent="0.25">
      <c r="P45356" s="8" t="s">
        <v>29088</v>
      </c>
    </row>
    <row r="45357" spans="16:16" x14ac:dyDescent="0.25">
      <c r="P45357" s="8" t="s">
        <v>28722</v>
      </c>
    </row>
    <row r="45358" spans="16:16" x14ac:dyDescent="0.25">
      <c r="P45358" s="8" t="s">
        <v>28778</v>
      </c>
    </row>
    <row r="45359" spans="16:16" x14ac:dyDescent="0.25">
      <c r="P45359" s="8" t="s">
        <v>32373</v>
      </c>
    </row>
    <row r="45360" spans="16:16" x14ac:dyDescent="0.25">
      <c r="P45360" s="8" t="s">
        <v>29274</v>
      </c>
    </row>
    <row r="45361" spans="16:16" x14ac:dyDescent="0.25">
      <c r="P45361" s="8" t="s">
        <v>29231</v>
      </c>
    </row>
    <row r="45362" spans="16:16" x14ac:dyDescent="0.25">
      <c r="P45362" s="8" t="s">
        <v>28738</v>
      </c>
    </row>
    <row r="45363" spans="16:16" x14ac:dyDescent="0.25">
      <c r="P45363" s="8" t="s">
        <v>28733</v>
      </c>
    </row>
    <row r="45364" spans="16:16" x14ac:dyDescent="0.25">
      <c r="P45364" s="8" t="s">
        <v>29115</v>
      </c>
    </row>
    <row r="45365" spans="16:16" x14ac:dyDescent="0.25">
      <c r="P45365" s="8"/>
    </row>
    <row r="45366" spans="16:16" x14ac:dyDescent="0.25">
      <c r="P45366" s="8"/>
    </row>
    <row r="45367" spans="16:16" x14ac:dyDescent="0.25">
      <c r="P45367" s="8"/>
    </row>
    <row r="45368" spans="16:16" x14ac:dyDescent="0.25">
      <c r="P45368" s="8"/>
    </row>
    <row r="45369" spans="16:16" x14ac:dyDescent="0.25">
      <c r="P45369" s="8"/>
    </row>
    <row r="45370" spans="16:16" x14ac:dyDescent="0.25">
      <c r="P45370" s="8"/>
    </row>
    <row r="45371" spans="16:16" x14ac:dyDescent="0.25">
      <c r="P45371" s="8"/>
    </row>
    <row r="45372" spans="16:16" x14ac:dyDescent="0.25">
      <c r="P45372" s="8"/>
    </row>
    <row r="45373" spans="16:16" x14ac:dyDescent="0.25">
      <c r="P45373" s="8"/>
    </row>
    <row r="45374" spans="16:16" x14ac:dyDescent="0.25">
      <c r="P45374" s="8"/>
    </row>
    <row r="45375" spans="16:16" x14ac:dyDescent="0.25">
      <c r="P45375" s="8"/>
    </row>
    <row r="45376" spans="16:16" x14ac:dyDescent="0.25">
      <c r="P45376" s="8"/>
    </row>
    <row r="45377" spans="16:16" x14ac:dyDescent="0.25">
      <c r="P45377" s="8"/>
    </row>
    <row r="45378" spans="16:16" x14ac:dyDescent="0.25">
      <c r="P45378" s="8"/>
    </row>
    <row r="45379" spans="16:16" x14ac:dyDescent="0.25">
      <c r="P45379" s="8"/>
    </row>
    <row r="45380" spans="16:16" x14ac:dyDescent="0.25">
      <c r="P45380" s="8"/>
    </row>
    <row r="45381" spans="16:16" x14ac:dyDescent="0.25">
      <c r="P45381" s="8"/>
    </row>
    <row r="45382" spans="16:16" x14ac:dyDescent="0.25">
      <c r="P45382" s="8"/>
    </row>
    <row r="45383" spans="16:16" x14ac:dyDescent="0.25">
      <c r="P45383" s="8"/>
    </row>
    <row r="45384" spans="16:16" x14ac:dyDescent="0.25">
      <c r="P45384" s="8"/>
    </row>
    <row r="45385" spans="16:16" x14ac:dyDescent="0.25">
      <c r="P45385" s="8"/>
    </row>
    <row r="45386" spans="16:16" x14ac:dyDescent="0.25">
      <c r="P45386" s="8" t="s">
        <v>28721</v>
      </c>
    </row>
    <row r="45387" spans="16:16" x14ac:dyDescent="0.25">
      <c r="P45387" s="8" t="s">
        <v>28733</v>
      </c>
    </row>
    <row r="45388" spans="16:16" x14ac:dyDescent="0.25">
      <c r="P45388" s="8" t="s">
        <v>29235</v>
      </c>
    </row>
    <row r="45389" spans="16:16" x14ac:dyDescent="0.25">
      <c r="P45389" s="8" t="s">
        <v>28875</v>
      </c>
    </row>
    <row r="45390" spans="16:16" x14ac:dyDescent="0.25">
      <c r="P45390" s="8" t="s">
        <v>28778</v>
      </c>
    </row>
    <row r="45391" spans="16:16" x14ac:dyDescent="0.25">
      <c r="P45391" s="8" t="s">
        <v>28999</v>
      </c>
    </row>
    <row r="45392" spans="16:16" x14ac:dyDescent="0.25">
      <c r="P45392" s="8" t="s">
        <v>28778</v>
      </c>
    </row>
    <row r="45393" spans="16:16" x14ac:dyDescent="0.25">
      <c r="P45393" s="8" t="s">
        <v>28737</v>
      </c>
    </row>
    <row r="45394" spans="16:16" x14ac:dyDescent="0.25">
      <c r="P45394" s="8" t="s">
        <v>29357</v>
      </c>
    </row>
    <row r="45395" spans="16:16" x14ac:dyDescent="0.25">
      <c r="P45395" s="8" t="s">
        <v>28953</v>
      </c>
    </row>
    <row r="45396" spans="16:16" x14ac:dyDescent="0.25">
      <c r="P45396" s="8" t="s">
        <v>32374</v>
      </c>
    </row>
    <row r="45397" spans="16:16" x14ac:dyDescent="0.25">
      <c r="P45397" s="8"/>
    </row>
    <row r="45398" spans="16:16" x14ac:dyDescent="0.25">
      <c r="P45398" s="8"/>
    </row>
    <row r="45399" spans="16:16" x14ac:dyDescent="0.25">
      <c r="P45399" s="8"/>
    </row>
    <row r="45400" spans="16:16" x14ac:dyDescent="0.25">
      <c r="P45400" s="8"/>
    </row>
    <row r="45401" spans="16:16" x14ac:dyDescent="0.25">
      <c r="P45401" s="8"/>
    </row>
    <row r="45402" spans="16:16" x14ac:dyDescent="0.25">
      <c r="P45402" s="8"/>
    </row>
    <row r="45403" spans="16:16" x14ac:dyDescent="0.25">
      <c r="P45403" s="8"/>
    </row>
    <row r="45404" spans="16:16" x14ac:dyDescent="0.25">
      <c r="P45404" s="8"/>
    </row>
    <row r="45405" spans="16:16" x14ac:dyDescent="0.25">
      <c r="P45405" s="8"/>
    </row>
    <row r="45406" spans="16:16" x14ac:dyDescent="0.25">
      <c r="P45406" s="8"/>
    </row>
    <row r="45407" spans="16:16" x14ac:dyDescent="0.25">
      <c r="P45407" s="8"/>
    </row>
    <row r="45408" spans="16:16" x14ac:dyDescent="0.25">
      <c r="P45408" s="8"/>
    </row>
    <row r="45409" spans="16:16" x14ac:dyDescent="0.25">
      <c r="P45409" s="8"/>
    </row>
    <row r="45410" spans="16:16" x14ac:dyDescent="0.25">
      <c r="P45410" s="8"/>
    </row>
    <row r="45411" spans="16:16" x14ac:dyDescent="0.25">
      <c r="P45411" s="8"/>
    </row>
    <row r="45412" spans="16:16" x14ac:dyDescent="0.25">
      <c r="P45412" s="8"/>
    </row>
    <row r="45413" spans="16:16" x14ac:dyDescent="0.25">
      <c r="P45413" s="8"/>
    </row>
    <row r="45414" spans="16:16" x14ac:dyDescent="0.25">
      <c r="P45414" s="8"/>
    </row>
    <row r="45415" spans="16:16" x14ac:dyDescent="0.25">
      <c r="P45415" s="8"/>
    </row>
    <row r="45416" spans="16:16" x14ac:dyDescent="0.25">
      <c r="P45416" s="8"/>
    </row>
    <row r="45417" spans="16:16" x14ac:dyDescent="0.25">
      <c r="P45417" s="8" t="s">
        <v>28783</v>
      </c>
    </row>
    <row r="45418" spans="16:16" x14ac:dyDescent="0.25">
      <c r="P45418" s="8" t="s">
        <v>28739</v>
      </c>
    </row>
    <row r="45419" spans="16:16" x14ac:dyDescent="0.25">
      <c r="P45419" s="8" t="s">
        <v>28727</v>
      </c>
    </row>
    <row r="45420" spans="16:16" x14ac:dyDescent="0.25">
      <c r="P45420" s="8" t="s">
        <v>28737</v>
      </c>
    </row>
    <row r="45421" spans="16:16" x14ac:dyDescent="0.25">
      <c r="P45421" s="8" t="s">
        <v>28819</v>
      </c>
    </row>
    <row r="45422" spans="16:16" x14ac:dyDescent="0.25">
      <c r="P45422" s="8" t="s">
        <v>28870</v>
      </c>
    </row>
    <row r="45423" spans="16:16" x14ac:dyDescent="0.25">
      <c r="P45423" s="8" t="s">
        <v>29201</v>
      </c>
    </row>
    <row r="45424" spans="16:16" x14ac:dyDescent="0.25">
      <c r="P45424" s="8" t="s">
        <v>28803</v>
      </c>
    </row>
    <row r="45425" spans="16:16" x14ac:dyDescent="0.25">
      <c r="P45425" s="8" t="s">
        <v>28871</v>
      </c>
    </row>
    <row r="45426" spans="16:16" x14ac:dyDescent="0.25">
      <c r="P45426" s="8" t="s">
        <v>29059</v>
      </c>
    </row>
    <row r="45427" spans="16:16" x14ac:dyDescent="0.25">
      <c r="P45427" s="8" t="s">
        <v>28731</v>
      </c>
    </row>
    <row r="45428" spans="16:16" x14ac:dyDescent="0.25">
      <c r="P45428" s="8" t="s">
        <v>28732</v>
      </c>
    </row>
    <row r="45429" spans="16:16" x14ac:dyDescent="0.25">
      <c r="P45429" s="8" t="s">
        <v>28730</v>
      </c>
    </row>
    <row r="45430" spans="16:16" x14ac:dyDescent="0.25">
      <c r="P45430" s="8" t="s">
        <v>28753</v>
      </c>
    </row>
    <row r="45431" spans="16:16" x14ac:dyDescent="0.25">
      <c r="P45431" s="8" t="s">
        <v>28778</v>
      </c>
    </row>
    <row r="45432" spans="16:16" x14ac:dyDescent="0.25">
      <c r="P45432" s="8" t="s">
        <v>28730</v>
      </c>
    </row>
    <row r="45433" spans="16:16" x14ac:dyDescent="0.25">
      <c r="P45433" s="8" t="s">
        <v>28767</v>
      </c>
    </row>
    <row r="45434" spans="16:16" x14ac:dyDescent="0.25">
      <c r="P45434" s="8" t="s">
        <v>31590</v>
      </c>
    </row>
    <row r="45435" spans="16:16" x14ac:dyDescent="0.25">
      <c r="P45435" s="8" t="s">
        <v>28903</v>
      </c>
    </row>
    <row r="45436" spans="16:16" x14ac:dyDescent="0.25">
      <c r="P45436" s="8" t="s">
        <v>29812</v>
      </c>
    </row>
    <row r="45437" spans="16:16" x14ac:dyDescent="0.25">
      <c r="P45437" s="8" t="s">
        <v>29813</v>
      </c>
    </row>
    <row r="45438" spans="16:16" x14ac:dyDescent="0.25">
      <c r="P45438" s="8" t="s">
        <v>28727</v>
      </c>
    </row>
    <row r="45439" spans="16:16" x14ac:dyDescent="0.25">
      <c r="P45439" s="8" t="s">
        <v>29060</v>
      </c>
    </row>
    <row r="45440" spans="16:16" x14ac:dyDescent="0.25">
      <c r="P45440" s="8" t="s">
        <v>32375</v>
      </c>
    </row>
    <row r="45441" spans="16:16" x14ac:dyDescent="0.25">
      <c r="P45441" s="8"/>
    </row>
    <row r="45442" spans="16:16" x14ac:dyDescent="0.25">
      <c r="P45442" s="8"/>
    </row>
    <row r="45443" spans="16:16" x14ac:dyDescent="0.25">
      <c r="P45443" s="8"/>
    </row>
    <row r="45444" spans="16:16" x14ac:dyDescent="0.25">
      <c r="P45444" s="8"/>
    </row>
    <row r="45445" spans="16:16" x14ac:dyDescent="0.25">
      <c r="P45445" s="8"/>
    </row>
    <row r="45446" spans="16:16" x14ac:dyDescent="0.25">
      <c r="P45446" s="8"/>
    </row>
    <row r="45447" spans="16:16" x14ac:dyDescent="0.25">
      <c r="P45447" s="8"/>
    </row>
    <row r="45448" spans="16:16" x14ac:dyDescent="0.25">
      <c r="P45448" s="8" t="s">
        <v>28721</v>
      </c>
    </row>
    <row r="45449" spans="16:16" x14ac:dyDescent="0.25">
      <c r="P45449" s="8" t="s">
        <v>28914</v>
      </c>
    </row>
    <row r="45450" spans="16:16" x14ac:dyDescent="0.25">
      <c r="P45450" s="8" t="s">
        <v>31912</v>
      </c>
    </row>
    <row r="45451" spans="16:16" x14ac:dyDescent="0.25">
      <c r="P45451" s="8" t="s">
        <v>29133</v>
      </c>
    </row>
    <row r="45452" spans="16:16" x14ac:dyDescent="0.25">
      <c r="P45452" s="8" t="s">
        <v>28737</v>
      </c>
    </row>
    <row r="45453" spans="16:16" x14ac:dyDescent="0.25">
      <c r="P45453" s="8" t="s">
        <v>29544</v>
      </c>
    </row>
    <row r="45454" spans="16:16" x14ac:dyDescent="0.25">
      <c r="P45454" s="8" t="s">
        <v>28868</v>
      </c>
    </row>
    <row r="45455" spans="16:16" x14ac:dyDescent="0.25">
      <c r="P45455" s="8" t="s">
        <v>28741</v>
      </c>
    </row>
    <row r="45456" spans="16:16" x14ac:dyDescent="0.25">
      <c r="P45456" s="8" t="s">
        <v>29397</v>
      </c>
    </row>
    <row r="45457" spans="16:16" x14ac:dyDescent="0.25">
      <c r="P45457" s="8" t="s">
        <v>30394</v>
      </c>
    </row>
    <row r="45458" spans="16:16" x14ac:dyDescent="0.25">
      <c r="P45458" s="8" t="s">
        <v>28976</v>
      </c>
    </row>
    <row r="45459" spans="16:16" x14ac:dyDescent="0.25">
      <c r="P45459" s="8" t="s">
        <v>29347</v>
      </c>
    </row>
    <row r="45460" spans="16:16" x14ac:dyDescent="0.25">
      <c r="P45460" s="8" t="s">
        <v>32376</v>
      </c>
    </row>
    <row r="45461" spans="16:16" x14ac:dyDescent="0.25">
      <c r="P45461" s="8" t="s">
        <v>28739</v>
      </c>
    </row>
    <row r="45462" spans="16:16" x14ac:dyDescent="0.25">
      <c r="P45462" s="8" t="s">
        <v>28727</v>
      </c>
    </row>
    <row r="45463" spans="16:16" x14ac:dyDescent="0.25">
      <c r="P45463" s="8" t="s">
        <v>28737</v>
      </c>
    </row>
    <row r="45464" spans="16:16" x14ac:dyDescent="0.25">
      <c r="P45464" s="8" t="s">
        <v>28818</v>
      </c>
    </row>
    <row r="45465" spans="16:16" x14ac:dyDescent="0.25">
      <c r="P45465" s="8" t="s">
        <v>32377</v>
      </c>
    </row>
    <row r="45466" spans="16:16" x14ac:dyDescent="0.25">
      <c r="P45466" s="8"/>
    </row>
    <row r="45467" spans="16:16" x14ac:dyDescent="0.25">
      <c r="P45467" s="8"/>
    </row>
    <row r="45468" spans="16:16" x14ac:dyDescent="0.25">
      <c r="P45468" s="8"/>
    </row>
    <row r="45469" spans="16:16" x14ac:dyDescent="0.25">
      <c r="P45469" s="8"/>
    </row>
    <row r="45470" spans="16:16" x14ac:dyDescent="0.25">
      <c r="P45470" s="8"/>
    </row>
    <row r="45471" spans="16:16" x14ac:dyDescent="0.25">
      <c r="P45471" s="8"/>
    </row>
    <row r="45472" spans="16:16" x14ac:dyDescent="0.25">
      <c r="P45472" s="8"/>
    </row>
    <row r="45473" spans="16:16" x14ac:dyDescent="0.25">
      <c r="P45473" s="8"/>
    </row>
    <row r="45474" spans="16:16" x14ac:dyDescent="0.25">
      <c r="P45474" s="8"/>
    </row>
    <row r="45475" spans="16:16" x14ac:dyDescent="0.25">
      <c r="P45475" s="8"/>
    </row>
    <row r="45476" spans="16:16" x14ac:dyDescent="0.25">
      <c r="P45476" s="8"/>
    </row>
    <row r="45477" spans="16:16" x14ac:dyDescent="0.25">
      <c r="P45477" s="8"/>
    </row>
    <row r="45478" spans="16:16" x14ac:dyDescent="0.25">
      <c r="P45478" s="8"/>
    </row>
    <row r="45479" spans="16:16" x14ac:dyDescent="0.25">
      <c r="P45479" s="8" t="s">
        <v>28802</v>
      </c>
    </row>
    <row r="45480" spans="16:16" x14ac:dyDescent="0.25">
      <c r="P45480" s="8" t="s">
        <v>28813</v>
      </c>
    </row>
    <row r="45481" spans="16:16" x14ac:dyDescent="0.25">
      <c r="P45481" s="8" t="s">
        <v>28773</v>
      </c>
    </row>
    <row r="45482" spans="16:16" x14ac:dyDescent="0.25">
      <c r="P45482" s="8" t="s">
        <v>28727</v>
      </c>
    </row>
    <row r="45483" spans="16:16" x14ac:dyDescent="0.25">
      <c r="P45483" s="8" t="s">
        <v>28737</v>
      </c>
    </row>
    <row r="45484" spans="16:16" x14ac:dyDescent="0.25">
      <c r="P45484" s="8" t="s">
        <v>30443</v>
      </c>
    </row>
    <row r="45485" spans="16:16" x14ac:dyDescent="0.25">
      <c r="P45485" s="8"/>
    </row>
    <row r="45486" spans="16:16" x14ac:dyDescent="0.25">
      <c r="P45486" s="8"/>
    </row>
    <row r="45487" spans="16:16" x14ac:dyDescent="0.25">
      <c r="P45487" s="8"/>
    </row>
    <row r="45488" spans="16:16" x14ac:dyDescent="0.25">
      <c r="P45488" s="8"/>
    </row>
    <row r="45489" spans="16:16" x14ac:dyDescent="0.25">
      <c r="P45489" s="8"/>
    </row>
    <row r="45490" spans="16:16" x14ac:dyDescent="0.25">
      <c r="P45490" s="8"/>
    </row>
    <row r="45491" spans="16:16" x14ac:dyDescent="0.25">
      <c r="P45491" s="8"/>
    </row>
    <row r="45492" spans="16:16" x14ac:dyDescent="0.25">
      <c r="P45492" s="8"/>
    </row>
    <row r="45493" spans="16:16" x14ac:dyDescent="0.25">
      <c r="P45493" s="8"/>
    </row>
    <row r="45494" spans="16:16" x14ac:dyDescent="0.25">
      <c r="P45494" s="8"/>
    </row>
    <row r="45495" spans="16:16" x14ac:dyDescent="0.25">
      <c r="P45495" s="8"/>
    </row>
    <row r="45496" spans="16:16" x14ac:dyDescent="0.25">
      <c r="P45496" s="8"/>
    </row>
    <row r="45497" spans="16:16" x14ac:dyDescent="0.25">
      <c r="P45497" s="8"/>
    </row>
    <row r="45498" spans="16:16" x14ac:dyDescent="0.25">
      <c r="P45498" s="8"/>
    </row>
    <row r="45499" spans="16:16" x14ac:dyDescent="0.25">
      <c r="P45499" s="8"/>
    </row>
    <row r="45500" spans="16:16" x14ac:dyDescent="0.25">
      <c r="P45500" s="8"/>
    </row>
    <row r="45501" spans="16:16" x14ac:dyDescent="0.25">
      <c r="P45501" s="8"/>
    </row>
    <row r="45502" spans="16:16" x14ac:dyDescent="0.25">
      <c r="P45502" s="8"/>
    </row>
    <row r="45503" spans="16:16" x14ac:dyDescent="0.25">
      <c r="P45503" s="8"/>
    </row>
    <row r="45504" spans="16:16" x14ac:dyDescent="0.25">
      <c r="P45504" s="8"/>
    </row>
    <row r="45505" spans="16:16" x14ac:dyDescent="0.25">
      <c r="P45505" s="8"/>
    </row>
    <row r="45506" spans="16:16" x14ac:dyDescent="0.25">
      <c r="P45506" s="8"/>
    </row>
    <row r="45507" spans="16:16" x14ac:dyDescent="0.25">
      <c r="P45507" s="8"/>
    </row>
    <row r="45508" spans="16:16" x14ac:dyDescent="0.25">
      <c r="P45508" s="8"/>
    </row>
    <row r="45509" spans="16:16" x14ac:dyDescent="0.25">
      <c r="P45509" s="8"/>
    </row>
    <row r="45510" spans="16:16" x14ac:dyDescent="0.25">
      <c r="P45510" s="8" t="s">
        <v>28802</v>
      </c>
    </row>
    <row r="45511" spans="16:16" x14ac:dyDescent="0.25">
      <c r="P45511" s="8" t="s">
        <v>28812</v>
      </c>
    </row>
    <row r="45512" spans="16:16" x14ac:dyDescent="0.25">
      <c r="P45512" s="8" t="s">
        <v>29723</v>
      </c>
    </row>
    <row r="45513" spans="16:16" x14ac:dyDescent="0.25">
      <c r="P45513" s="8" t="s">
        <v>30121</v>
      </c>
    </row>
    <row r="45514" spans="16:16" x14ac:dyDescent="0.25">
      <c r="P45514" s="8" t="s">
        <v>28848</v>
      </c>
    </row>
    <row r="45515" spans="16:16" x14ac:dyDescent="0.25">
      <c r="P45515" s="8" t="s">
        <v>28842</v>
      </c>
    </row>
    <row r="45516" spans="16:16" x14ac:dyDescent="0.25">
      <c r="P45516" s="8" t="s">
        <v>28868</v>
      </c>
    </row>
    <row r="45517" spans="16:16" x14ac:dyDescent="0.25">
      <c r="P45517" s="8" t="s">
        <v>28805</v>
      </c>
    </row>
    <row r="45518" spans="16:16" x14ac:dyDescent="0.25">
      <c r="P45518" s="8" t="s">
        <v>28773</v>
      </c>
    </row>
    <row r="45519" spans="16:16" x14ac:dyDescent="0.25">
      <c r="P45519" s="8" t="s">
        <v>29019</v>
      </c>
    </row>
    <row r="45520" spans="16:16" x14ac:dyDescent="0.25">
      <c r="P45520" s="8" t="s">
        <v>28789</v>
      </c>
    </row>
    <row r="45521" spans="16:16" x14ac:dyDescent="0.25">
      <c r="P45521" s="8">
        <v>1535</v>
      </c>
    </row>
    <row r="45522" spans="16:16" x14ac:dyDescent="0.25">
      <c r="P45522" s="8" t="s">
        <v>28745</v>
      </c>
    </row>
    <row r="45523" spans="16:16" x14ac:dyDescent="0.25">
      <c r="P45523" s="8" t="s">
        <v>28778</v>
      </c>
    </row>
    <row r="45524" spans="16:16" x14ac:dyDescent="0.25">
      <c r="P45524" s="8" t="s">
        <v>32378</v>
      </c>
    </row>
    <row r="45525" spans="16:16" x14ac:dyDescent="0.25">
      <c r="P45525" s="8" t="s">
        <v>29087</v>
      </c>
    </row>
    <row r="45526" spans="16:16" x14ac:dyDescent="0.25">
      <c r="P45526" s="8" t="s">
        <v>28799</v>
      </c>
    </row>
    <row r="45527" spans="16:16" x14ac:dyDescent="0.25">
      <c r="P45527" s="8" t="s">
        <v>28724</v>
      </c>
    </row>
    <row r="45528" spans="16:16" x14ac:dyDescent="0.25">
      <c r="P45528" s="8" t="s">
        <v>32379</v>
      </c>
    </row>
    <row r="45529" spans="16:16" x14ac:dyDescent="0.25">
      <c r="P45529" s="8"/>
    </row>
    <row r="45530" spans="16:16" x14ac:dyDescent="0.25">
      <c r="P45530" s="8"/>
    </row>
    <row r="45531" spans="16:16" x14ac:dyDescent="0.25">
      <c r="P45531" s="8"/>
    </row>
    <row r="45532" spans="16:16" x14ac:dyDescent="0.25">
      <c r="P45532" s="8"/>
    </row>
    <row r="45533" spans="16:16" x14ac:dyDescent="0.25">
      <c r="P45533" s="8"/>
    </row>
    <row r="45534" spans="16:16" x14ac:dyDescent="0.25">
      <c r="P45534" s="8"/>
    </row>
    <row r="45535" spans="16:16" x14ac:dyDescent="0.25">
      <c r="P45535" s="8"/>
    </row>
    <row r="45536" spans="16:16" x14ac:dyDescent="0.25">
      <c r="P45536" s="8"/>
    </row>
    <row r="45537" spans="16:16" x14ac:dyDescent="0.25">
      <c r="P45537" s="8"/>
    </row>
    <row r="45538" spans="16:16" x14ac:dyDescent="0.25">
      <c r="P45538" s="8"/>
    </row>
    <row r="45539" spans="16:16" x14ac:dyDescent="0.25">
      <c r="P45539" s="8"/>
    </row>
    <row r="45540" spans="16:16" x14ac:dyDescent="0.25">
      <c r="P45540" s="8"/>
    </row>
    <row r="45541" spans="16:16" x14ac:dyDescent="0.25">
      <c r="P45541" s="8" t="s">
        <v>28756</v>
      </c>
    </row>
    <row r="45542" spans="16:16" x14ac:dyDescent="0.25">
      <c r="P45542" s="8" t="s">
        <v>28731</v>
      </c>
    </row>
    <row r="45543" spans="16:16" x14ac:dyDescent="0.25">
      <c r="P45543" s="8" t="s">
        <v>30418</v>
      </c>
    </row>
    <row r="45544" spans="16:16" x14ac:dyDescent="0.25">
      <c r="P45544" s="8" t="s">
        <v>28730</v>
      </c>
    </row>
    <row r="45545" spans="16:16" x14ac:dyDescent="0.25">
      <c r="P45545" s="8" t="s">
        <v>28733</v>
      </c>
    </row>
    <row r="45546" spans="16:16" x14ac:dyDescent="0.25">
      <c r="P45546" s="8" t="s">
        <v>28747</v>
      </c>
    </row>
    <row r="45547" spans="16:16" x14ac:dyDescent="0.25">
      <c r="P45547" s="8" t="s">
        <v>29885</v>
      </c>
    </row>
    <row r="45548" spans="16:16" x14ac:dyDescent="0.25">
      <c r="P45548" s="8" t="s">
        <v>28778</v>
      </c>
    </row>
    <row r="45549" spans="16:16" x14ac:dyDescent="0.25">
      <c r="P45549" s="8" t="s">
        <v>28826</v>
      </c>
    </row>
    <row r="45550" spans="16:16" x14ac:dyDescent="0.25">
      <c r="P45550" s="8" t="s">
        <v>28773</v>
      </c>
    </row>
    <row r="45551" spans="16:16" x14ac:dyDescent="0.25">
      <c r="P45551" s="8" t="s">
        <v>32380</v>
      </c>
    </row>
    <row r="45552" spans="16:16" x14ac:dyDescent="0.25">
      <c r="P45552" s="8"/>
    </row>
    <row r="45553" spans="16:16" x14ac:dyDescent="0.25">
      <c r="P45553" s="8"/>
    </row>
    <row r="45554" spans="16:16" x14ac:dyDescent="0.25">
      <c r="P45554" s="8"/>
    </row>
    <row r="45555" spans="16:16" x14ac:dyDescent="0.25">
      <c r="P45555" s="8"/>
    </row>
    <row r="45556" spans="16:16" x14ac:dyDescent="0.25">
      <c r="P45556" s="8"/>
    </row>
    <row r="45557" spans="16:16" x14ac:dyDescent="0.25">
      <c r="P45557" s="8"/>
    </row>
    <row r="45558" spans="16:16" x14ac:dyDescent="0.25">
      <c r="P45558" s="8"/>
    </row>
    <row r="45559" spans="16:16" x14ac:dyDescent="0.25">
      <c r="P45559" s="8"/>
    </row>
    <row r="45560" spans="16:16" x14ac:dyDescent="0.25">
      <c r="P45560" s="8"/>
    </row>
    <row r="45561" spans="16:16" x14ac:dyDescent="0.25">
      <c r="P45561" s="8"/>
    </row>
    <row r="45562" spans="16:16" x14ac:dyDescent="0.25">
      <c r="P45562" s="8"/>
    </row>
    <row r="45563" spans="16:16" x14ac:dyDescent="0.25">
      <c r="P45563" s="8"/>
    </row>
    <row r="45564" spans="16:16" x14ac:dyDescent="0.25">
      <c r="P45564" s="8"/>
    </row>
    <row r="45565" spans="16:16" x14ac:dyDescent="0.25">
      <c r="P45565" s="8"/>
    </row>
    <row r="45566" spans="16:16" x14ac:dyDescent="0.25">
      <c r="P45566" s="8"/>
    </row>
    <row r="45567" spans="16:16" x14ac:dyDescent="0.25">
      <c r="P45567" s="8"/>
    </row>
    <row r="45568" spans="16:16" x14ac:dyDescent="0.25">
      <c r="P45568" s="8"/>
    </row>
    <row r="45569" spans="16:16" x14ac:dyDescent="0.25">
      <c r="P45569" s="8"/>
    </row>
    <row r="45570" spans="16:16" x14ac:dyDescent="0.25">
      <c r="P45570" s="8"/>
    </row>
    <row r="45571" spans="16:16" x14ac:dyDescent="0.25">
      <c r="P45571" s="8"/>
    </row>
    <row r="45572" spans="16:16" x14ac:dyDescent="0.25">
      <c r="P45572" s="8" t="s">
        <v>28756</v>
      </c>
    </row>
    <row r="45573" spans="16:16" x14ac:dyDescent="0.25">
      <c r="P45573" s="8" t="s">
        <v>28744</v>
      </c>
    </row>
    <row r="45574" spans="16:16" x14ac:dyDescent="0.25">
      <c r="P45574" s="8" t="s">
        <v>29007</v>
      </c>
    </row>
    <row r="45575" spans="16:16" x14ac:dyDescent="0.25">
      <c r="P45575" s="8" t="s">
        <v>28870</v>
      </c>
    </row>
    <row r="45576" spans="16:16" x14ac:dyDescent="0.25">
      <c r="P45576" s="8" t="s">
        <v>28856</v>
      </c>
    </row>
    <row r="45577" spans="16:16" x14ac:dyDescent="0.25">
      <c r="P45577" s="8" t="s">
        <v>32381</v>
      </c>
    </row>
    <row r="45578" spans="16:16" x14ac:dyDescent="0.25">
      <c r="P45578" s="8" t="s">
        <v>28751</v>
      </c>
    </row>
    <row r="45579" spans="16:16" x14ac:dyDescent="0.25">
      <c r="P45579" s="8" t="s">
        <v>28835</v>
      </c>
    </row>
    <row r="45580" spans="16:16" x14ac:dyDescent="0.25">
      <c r="P45580" s="8" t="s">
        <v>28837</v>
      </c>
    </row>
    <row r="45581" spans="16:16" x14ac:dyDescent="0.25">
      <c r="P45581" s="8" t="s">
        <v>28737</v>
      </c>
    </row>
    <row r="45582" spans="16:16" x14ac:dyDescent="0.25">
      <c r="P45582" s="8" t="s">
        <v>29555</v>
      </c>
    </row>
    <row r="45583" spans="16:16" x14ac:dyDescent="0.25">
      <c r="P45583" s="8" t="s">
        <v>29363</v>
      </c>
    </row>
    <row r="45584" spans="16:16" x14ac:dyDescent="0.25">
      <c r="P45584" s="8" t="s">
        <v>30716</v>
      </c>
    </row>
    <row r="45585" spans="16:16" x14ac:dyDescent="0.25">
      <c r="P45585" s="8" t="s">
        <v>28724</v>
      </c>
    </row>
    <row r="45586" spans="16:16" x14ac:dyDescent="0.25">
      <c r="P45586" s="8" t="s">
        <v>32382</v>
      </c>
    </row>
    <row r="45587" spans="16:16" x14ac:dyDescent="0.25">
      <c r="P45587" s="8"/>
    </row>
    <row r="45588" spans="16:16" x14ac:dyDescent="0.25">
      <c r="P45588" s="8"/>
    </row>
    <row r="45589" spans="16:16" x14ac:dyDescent="0.25">
      <c r="P45589" s="8"/>
    </row>
    <row r="45590" spans="16:16" x14ac:dyDescent="0.25">
      <c r="P45590" s="8"/>
    </row>
    <row r="45591" spans="16:16" x14ac:dyDescent="0.25">
      <c r="P45591" s="8"/>
    </row>
    <row r="45592" spans="16:16" x14ac:dyDescent="0.25">
      <c r="P45592" s="8"/>
    </row>
    <row r="45593" spans="16:16" x14ac:dyDescent="0.25">
      <c r="P45593" s="8"/>
    </row>
    <row r="45594" spans="16:16" x14ac:dyDescent="0.25">
      <c r="P45594" s="8"/>
    </row>
    <row r="45595" spans="16:16" x14ac:dyDescent="0.25">
      <c r="P45595" s="8"/>
    </row>
    <row r="45596" spans="16:16" x14ac:dyDescent="0.25">
      <c r="P45596" s="8"/>
    </row>
    <row r="45597" spans="16:16" x14ac:dyDescent="0.25">
      <c r="P45597" s="8"/>
    </row>
    <row r="45598" spans="16:16" x14ac:dyDescent="0.25">
      <c r="P45598" s="8"/>
    </row>
    <row r="45599" spans="16:16" x14ac:dyDescent="0.25">
      <c r="P45599" s="8"/>
    </row>
    <row r="45600" spans="16:16" x14ac:dyDescent="0.25">
      <c r="P45600" s="8"/>
    </row>
    <row r="45601" spans="16:16" x14ac:dyDescent="0.25">
      <c r="P45601" s="8"/>
    </row>
    <row r="45602" spans="16:16" x14ac:dyDescent="0.25">
      <c r="P45602" s="8"/>
    </row>
    <row r="45603" spans="16:16" x14ac:dyDescent="0.25">
      <c r="P45603" s="8" t="s">
        <v>28721</v>
      </c>
    </row>
    <row r="45604" spans="16:16" x14ac:dyDescent="0.25">
      <c r="P45604" s="8" t="s">
        <v>29990</v>
      </c>
    </row>
    <row r="45605" spans="16:16" x14ac:dyDescent="0.25">
      <c r="P45605" s="8" t="s">
        <v>28748</v>
      </c>
    </row>
    <row r="45606" spans="16:16" x14ac:dyDescent="0.25">
      <c r="P45606" s="8" t="s">
        <v>28749</v>
      </c>
    </row>
    <row r="45607" spans="16:16" x14ac:dyDescent="0.25">
      <c r="P45607" s="8" t="s">
        <v>28868</v>
      </c>
    </row>
    <row r="45608" spans="16:16" x14ac:dyDescent="0.25">
      <c r="P45608" s="8" t="s">
        <v>28733</v>
      </c>
    </row>
    <row r="45609" spans="16:16" x14ac:dyDescent="0.25">
      <c r="P45609" s="8" t="s">
        <v>29256</v>
      </c>
    </row>
    <row r="45610" spans="16:16" x14ac:dyDescent="0.25">
      <c r="P45610" s="8" t="s">
        <v>28796</v>
      </c>
    </row>
    <row r="45611" spans="16:16" x14ac:dyDescent="0.25">
      <c r="P45611" s="8" t="s">
        <v>28737</v>
      </c>
    </row>
    <row r="45612" spans="16:16" x14ac:dyDescent="0.25">
      <c r="P45612" s="8" t="s">
        <v>32383</v>
      </c>
    </row>
    <row r="45613" spans="16:16" x14ac:dyDescent="0.25">
      <c r="P45613" s="8" t="s">
        <v>29231</v>
      </c>
    </row>
    <row r="45614" spans="16:16" x14ac:dyDescent="0.25">
      <c r="P45614" s="8" t="s">
        <v>28778</v>
      </c>
    </row>
    <row r="45615" spans="16:16" x14ac:dyDescent="0.25">
      <c r="P45615" s="8" t="s">
        <v>28753</v>
      </c>
    </row>
    <row r="45616" spans="16:16" x14ac:dyDescent="0.25">
      <c r="P45616" s="8" t="s">
        <v>28778</v>
      </c>
    </row>
    <row r="45617" spans="16:16" x14ac:dyDescent="0.25">
      <c r="P45617" s="8" t="s">
        <v>28734</v>
      </c>
    </row>
    <row r="45618" spans="16:16" x14ac:dyDescent="0.25">
      <c r="P45618" s="8" t="s">
        <v>29366</v>
      </c>
    </row>
    <row r="45619" spans="16:16" x14ac:dyDescent="0.25">
      <c r="P45619" s="8" t="s">
        <v>32177</v>
      </c>
    </row>
    <row r="45620" spans="16:16" x14ac:dyDescent="0.25">
      <c r="P45620" s="8" t="s">
        <v>28903</v>
      </c>
    </row>
    <row r="45621" spans="16:16" x14ac:dyDescent="0.25">
      <c r="P45621" s="8" t="s">
        <v>29235</v>
      </c>
    </row>
    <row r="45622" spans="16:16" x14ac:dyDescent="0.25">
      <c r="P45622" s="8" t="s">
        <v>28800</v>
      </c>
    </row>
    <row r="45623" spans="16:16" x14ac:dyDescent="0.25">
      <c r="P45623" s="8" t="s">
        <v>28737</v>
      </c>
    </row>
    <row r="45624" spans="16:16" x14ac:dyDescent="0.25">
      <c r="P45624" s="8" t="s">
        <v>29507</v>
      </c>
    </row>
    <row r="45625" spans="16:16" x14ac:dyDescent="0.25">
      <c r="P45625" s="8" t="s">
        <v>28745</v>
      </c>
    </row>
    <row r="45626" spans="16:16" x14ac:dyDescent="0.25">
      <c r="P45626" s="8"/>
    </row>
    <row r="45627" spans="16:16" x14ac:dyDescent="0.25">
      <c r="P45627" s="8"/>
    </row>
    <row r="45628" spans="16:16" x14ac:dyDescent="0.25">
      <c r="P45628" s="8"/>
    </row>
    <row r="45629" spans="16:16" x14ac:dyDescent="0.25">
      <c r="P45629" s="8"/>
    </row>
    <row r="45630" spans="16:16" x14ac:dyDescent="0.25">
      <c r="P45630" s="8"/>
    </row>
    <row r="45631" spans="16:16" x14ac:dyDescent="0.25">
      <c r="P45631" s="8"/>
    </row>
    <row r="45632" spans="16:16" x14ac:dyDescent="0.25">
      <c r="P45632" s="8"/>
    </row>
    <row r="45633" spans="16:16" x14ac:dyDescent="0.25">
      <c r="P45633" s="8"/>
    </row>
    <row r="45634" spans="16:16" x14ac:dyDescent="0.25">
      <c r="P45634" s="8" t="s">
        <v>28721</v>
      </c>
    </row>
    <row r="45635" spans="16:16" x14ac:dyDescent="0.25">
      <c r="P45635" s="8" t="s">
        <v>28739</v>
      </c>
    </row>
    <row r="45636" spans="16:16" x14ac:dyDescent="0.25">
      <c r="P45636" s="8" t="s">
        <v>29726</v>
      </c>
    </row>
    <row r="45637" spans="16:16" x14ac:dyDescent="0.25">
      <c r="P45637" s="8" t="s">
        <v>31064</v>
      </c>
    </row>
    <row r="45638" spans="16:16" x14ac:dyDescent="0.25">
      <c r="P45638" s="8" t="s">
        <v>28799</v>
      </c>
    </row>
    <row r="45639" spans="16:16" x14ac:dyDescent="0.25">
      <c r="P45639" s="8" t="s">
        <v>29935</v>
      </c>
    </row>
    <row r="45640" spans="16:16" x14ac:dyDescent="0.25">
      <c r="P45640" s="8" t="s">
        <v>28962</v>
      </c>
    </row>
    <row r="45641" spans="16:16" x14ac:dyDescent="0.25">
      <c r="P45641" s="8" t="s">
        <v>29194</v>
      </c>
    </row>
    <row r="45642" spans="16:16" x14ac:dyDescent="0.25">
      <c r="P45642" s="8" t="s">
        <v>28988</v>
      </c>
    </row>
    <row r="45643" spans="16:16" x14ac:dyDescent="0.25">
      <c r="P45643" s="8"/>
    </row>
    <row r="45644" spans="16:16" x14ac:dyDescent="0.25">
      <c r="P45644" s="8"/>
    </row>
    <row r="45645" spans="16:16" x14ac:dyDescent="0.25">
      <c r="P45645" s="8"/>
    </row>
    <row r="45646" spans="16:16" x14ac:dyDescent="0.25">
      <c r="P45646" s="8"/>
    </row>
    <row r="45647" spans="16:16" x14ac:dyDescent="0.25">
      <c r="P45647" s="8"/>
    </row>
    <row r="45648" spans="16:16" x14ac:dyDescent="0.25">
      <c r="P45648" s="8"/>
    </row>
    <row r="45649" spans="16:16" x14ac:dyDescent="0.25">
      <c r="P45649" s="8"/>
    </row>
    <row r="45650" spans="16:16" x14ac:dyDescent="0.25">
      <c r="P45650" s="8"/>
    </row>
    <row r="45651" spans="16:16" x14ac:dyDescent="0.25">
      <c r="P45651" s="8"/>
    </row>
    <row r="45652" spans="16:16" x14ac:dyDescent="0.25">
      <c r="P45652" s="8"/>
    </row>
    <row r="45653" spans="16:16" x14ac:dyDescent="0.25">
      <c r="P45653" s="8"/>
    </row>
    <row r="45654" spans="16:16" x14ac:dyDescent="0.25">
      <c r="P45654" s="8"/>
    </row>
    <row r="45655" spans="16:16" x14ac:dyDescent="0.25">
      <c r="P45655" s="8"/>
    </row>
    <row r="45656" spans="16:16" x14ac:dyDescent="0.25">
      <c r="P45656" s="8"/>
    </row>
    <row r="45657" spans="16:16" x14ac:dyDescent="0.25">
      <c r="P45657" s="8"/>
    </row>
    <row r="45658" spans="16:16" x14ac:dyDescent="0.25">
      <c r="P45658" s="8"/>
    </row>
    <row r="45659" spans="16:16" x14ac:dyDescent="0.25">
      <c r="P45659" s="8"/>
    </row>
    <row r="45660" spans="16:16" x14ac:dyDescent="0.25">
      <c r="P45660" s="8"/>
    </row>
    <row r="45661" spans="16:16" x14ac:dyDescent="0.25">
      <c r="P45661" s="8"/>
    </row>
    <row r="45662" spans="16:16" x14ac:dyDescent="0.25">
      <c r="P45662" s="8"/>
    </row>
    <row r="45663" spans="16:16" x14ac:dyDescent="0.25">
      <c r="P45663" s="8"/>
    </row>
    <row r="45664" spans="16:16" x14ac:dyDescent="0.25">
      <c r="P45664" s="8"/>
    </row>
    <row r="45665" spans="16:16" x14ac:dyDescent="0.25">
      <c r="P45665" s="8" t="s">
        <v>28721</v>
      </c>
    </row>
    <row r="45666" spans="16:16" x14ac:dyDescent="0.25">
      <c r="P45666" s="8" t="s">
        <v>28751</v>
      </c>
    </row>
    <row r="45667" spans="16:16" x14ac:dyDescent="0.25">
      <c r="P45667" s="8" t="s">
        <v>28737</v>
      </c>
    </row>
    <row r="45668" spans="16:16" x14ac:dyDescent="0.25">
      <c r="P45668" s="8" t="s">
        <v>28850</v>
      </c>
    </row>
    <row r="45669" spans="16:16" x14ac:dyDescent="0.25">
      <c r="P45669" s="8" t="s">
        <v>32384</v>
      </c>
    </row>
    <row r="45670" spans="16:16" x14ac:dyDescent="0.25">
      <c r="P45670" s="8" t="s">
        <v>28730</v>
      </c>
    </row>
    <row r="45671" spans="16:16" x14ac:dyDescent="0.25">
      <c r="P45671" s="8" t="s">
        <v>29380</v>
      </c>
    </row>
    <row r="45672" spans="16:16" x14ac:dyDescent="0.25">
      <c r="P45672" s="8" t="s">
        <v>32385</v>
      </c>
    </row>
    <row r="45673" spans="16:16" x14ac:dyDescent="0.25">
      <c r="P45673" s="8" t="s">
        <v>32386</v>
      </c>
    </row>
    <row r="45674" spans="16:16" x14ac:dyDescent="0.25">
      <c r="P45674" s="8" t="s">
        <v>32387</v>
      </c>
    </row>
    <row r="45675" spans="16:16" x14ac:dyDescent="0.25">
      <c r="P45675" s="8"/>
    </row>
    <row r="45676" spans="16:16" x14ac:dyDescent="0.25">
      <c r="P45676" s="8"/>
    </row>
    <row r="45677" spans="16:16" x14ac:dyDescent="0.25">
      <c r="P45677" s="8"/>
    </row>
    <row r="45678" spans="16:16" x14ac:dyDescent="0.25">
      <c r="P45678" s="8"/>
    </row>
    <row r="45679" spans="16:16" x14ac:dyDescent="0.25">
      <c r="P45679" s="8"/>
    </row>
    <row r="45680" spans="16:16" x14ac:dyDescent="0.25">
      <c r="P45680" s="8"/>
    </row>
    <row r="45681" spans="16:16" x14ac:dyDescent="0.25">
      <c r="P45681" s="8"/>
    </row>
    <row r="45682" spans="16:16" x14ac:dyDescent="0.25">
      <c r="P45682" s="8"/>
    </row>
    <row r="45683" spans="16:16" x14ac:dyDescent="0.25">
      <c r="P45683" s="8"/>
    </row>
    <row r="45684" spans="16:16" x14ac:dyDescent="0.25">
      <c r="P45684" s="8"/>
    </row>
    <row r="45685" spans="16:16" x14ac:dyDescent="0.25">
      <c r="P45685" s="8"/>
    </row>
    <row r="45686" spans="16:16" x14ac:dyDescent="0.25">
      <c r="P45686" s="8"/>
    </row>
    <row r="45687" spans="16:16" x14ac:dyDescent="0.25">
      <c r="P45687" s="8"/>
    </row>
    <row r="45688" spans="16:16" x14ac:dyDescent="0.25">
      <c r="P45688" s="8"/>
    </row>
    <row r="45689" spans="16:16" x14ac:dyDescent="0.25">
      <c r="P45689" s="8"/>
    </row>
    <row r="45690" spans="16:16" x14ac:dyDescent="0.25">
      <c r="P45690" s="8"/>
    </row>
    <row r="45691" spans="16:16" x14ac:dyDescent="0.25">
      <c r="P45691" s="8"/>
    </row>
    <row r="45692" spans="16:16" x14ac:dyDescent="0.25">
      <c r="P45692" s="8"/>
    </row>
    <row r="45693" spans="16:16" x14ac:dyDescent="0.25">
      <c r="P45693" s="8"/>
    </row>
    <row r="45694" spans="16:16" x14ac:dyDescent="0.25">
      <c r="P45694" s="8"/>
    </row>
    <row r="45695" spans="16:16" x14ac:dyDescent="0.25">
      <c r="P45695" s="8"/>
    </row>
    <row r="45696" spans="16:16" x14ac:dyDescent="0.25">
      <c r="P45696" s="8" t="s">
        <v>28884</v>
      </c>
    </row>
    <row r="45697" spans="16:16" x14ac:dyDescent="0.25">
      <c r="P45697" s="8" t="s">
        <v>28739</v>
      </c>
    </row>
    <row r="45698" spans="16:16" x14ac:dyDescent="0.25">
      <c r="P45698" s="8"/>
    </row>
    <row r="45699" spans="16:16" x14ac:dyDescent="0.25">
      <c r="P45699" s="8"/>
    </row>
    <row r="45700" spans="16:16" x14ac:dyDescent="0.25">
      <c r="P45700" s="8"/>
    </row>
    <row r="45701" spans="16:16" x14ac:dyDescent="0.25">
      <c r="P45701" s="8"/>
    </row>
    <row r="45702" spans="16:16" x14ac:dyDescent="0.25">
      <c r="P45702" s="8"/>
    </row>
    <row r="45703" spans="16:16" x14ac:dyDescent="0.25">
      <c r="P45703" s="8"/>
    </row>
    <row r="45704" spans="16:16" x14ac:dyDescent="0.25">
      <c r="P45704" s="8"/>
    </row>
    <row r="45705" spans="16:16" x14ac:dyDescent="0.25">
      <c r="P45705" s="8"/>
    </row>
    <row r="45706" spans="16:16" x14ac:dyDescent="0.25">
      <c r="P45706" s="8"/>
    </row>
    <row r="45707" spans="16:16" x14ac:dyDescent="0.25">
      <c r="P45707" s="8"/>
    </row>
    <row r="45708" spans="16:16" x14ac:dyDescent="0.25">
      <c r="P45708" s="8"/>
    </row>
    <row r="45709" spans="16:16" x14ac:dyDescent="0.25">
      <c r="P45709" s="8"/>
    </row>
    <row r="45710" spans="16:16" x14ac:dyDescent="0.25">
      <c r="P45710" s="8"/>
    </row>
    <row r="45711" spans="16:16" x14ac:dyDescent="0.25">
      <c r="P45711" s="8"/>
    </row>
    <row r="45712" spans="16:16" x14ac:dyDescent="0.25">
      <c r="P45712" s="8"/>
    </row>
    <row r="45713" spans="16:16" x14ac:dyDescent="0.25">
      <c r="P45713" s="8"/>
    </row>
    <row r="45714" spans="16:16" x14ac:dyDescent="0.25">
      <c r="P45714" s="8"/>
    </row>
    <row r="45715" spans="16:16" x14ac:dyDescent="0.25">
      <c r="P45715" s="8"/>
    </row>
    <row r="45716" spans="16:16" x14ac:dyDescent="0.25">
      <c r="P45716" s="8"/>
    </row>
    <row r="45717" spans="16:16" x14ac:dyDescent="0.25">
      <c r="P45717" s="8"/>
    </row>
    <row r="45718" spans="16:16" x14ac:dyDescent="0.25">
      <c r="P45718" s="8"/>
    </row>
    <row r="45719" spans="16:16" x14ac:dyDescent="0.25">
      <c r="P45719" s="8"/>
    </row>
    <row r="45720" spans="16:16" x14ac:dyDescent="0.25">
      <c r="P45720" s="8"/>
    </row>
    <row r="45721" spans="16:16" x14ac:dyDescent="0.25">
      <c r="P45721" s="8"/>
    </row>
    <row r="45722" spans="16:16" x14ac:dyDescent="0.25">
      <c r="P45722" s="8"/>
    </row>
    <row r="45723" spans="16:16" x14ac:dyDescent="0.25">
      <c r="P45723" s="8"/>
    </row>
    <row r="45724" spans="16:16" x14ac:dyDescent="0.25">
      <c r="P45724" s="8"/>
    </row>
    <row r="45725" spans="16:16" x14ac:dyDescent="0.25">
      <c r="P45725" s="8"/>
    </row>
    <row r="45726" spans="16:16" x14ac:dyDescent="0.25">
      <c r="P45726" s="8"/>
    </row>
    <row r="45727" spans="16:16" x14ac:dyDescent="0.25">
      <c r="P45727" s="8" t="s">
        <v>28884</v>
      </c>
    </row>
    <row r="45728" spans="16:16" x14ac:dyDescent="0.25">
      <c r="P45728" s="8" t="s">
        <v>28733</v>
      </c>
    </row>
    <row r="45729" spans="16:16" x14ac:dyDescent="0.25">
      <c r="P45729" s="8" t="s">
        <v>28966</v>
      </c>
    </row>
    <row r="45730" spans="16:16" x14ac:dyDescent="0.25">
      <c r="P45730" s="8" t="s">
        <v>28736</v>
      </c>
    </row>
    <row r="45731" spans="16:16" x14ac:dyDescent="0.25">
      <c r="P45731" s="8" t="s">
        <v>29572</v>
      </c>
    </row>
    <row r="45732" spans="16:16" x14ac:dyDescent="0.25">
      <c r="P45732" s="8" t="s">
        <v>28737</v>
      </c>
    </row>
    <row r="45733" spans="16:16" x14ac:dyDescent="0.25">
      <c r="P45733" s="8" t="s">
        <v>28857</v>
      </c>
    </row>
    <row r="45734" spans="16:16" x14ac:dyDescent="0.25">
      <c r="P45734" s="8" t="s">
        <v>28745</v>
      </c>
    </row>
    <row r="45735" spans="16:16" x14ac:dyDescent="0.25">
      <c r="P45735" s="8" t="s">
        <v>32388</v>
      </c>
    </row>
    <row r="45736" spans="16:16" x14ac:dyDescent="0.25">
      <c r="P45736" s="8" t="s">
        <v>29479</v>
      </c>
    </row>
    <row r="45737" spans="16:16" x14ac:dyDescent="0.25">
      <c r="P45737" s="8" t="s">
        <v>28730</v>
      </c>
    </row>
    <row r="45738" spans="16:16" x14ac:dyDescent="0.25">
      <c r="P45738" s="8" t="s">
        <v>32389</v>
      </c>
    </row>
    <row r="45739" spans="16:16" x14ac:dyDescent="0.25">
      <c r="P45739" s="8" t="s">
        <v>32390</v>
      </c>
    </row>
    <row r="45740" spans="16:16" x14ac:dyDescent="0.25">
      <c r="P45740" s="8"/>
    </row>
    <row r="45741" spans="16:16" x14ac:dyDescent="0.25">
      <c r="P45741" s="8"/>
    </row>
    <row r="45742" spans="16:16" x14ac:dyDescent="0.25">
      <c r="P45742" s="8"/>
    </row>
    <row r="45743" spans="16:16" x14ac:dyDescent="0.25">
      <c r="P45743" s="8"/>
    </row>
    <row r="45744" spans="16:16" x14ac:dyDescent="0.25">
      <c r="P45744" s="8"/>
    </row>
    <row r="45745" spans="16:16" x14ac:dyDescent="0.25">
      <c r="P45745" s="8"/>
    </row>
    <row r="45746" spans="16:16" x14ac:dyDescent="0.25">
      <c r="P45746" s="8"/>
    </row>
    <row r="45747" spans="16:16" x14ac:dyDescent="0.25">
      <c r="P45747" s="8"/>
    </row>
    <row r="45748" spans="16:16" x14ac:dyDescent="0.25">
      <c r="P45748" s="8"/>
    </row>
    <row r="45749" spans="16:16" x14ac:dyDescent="0.25">
      <c r="P45749" s="8"/>
    </row>
    <row r="45750" spans="16:16" x14ac:dyDescent="0.25">
      <c r="P45750" s="8"/>
    </row>
    <row r="45751" spans="16:16" x14ac:dyDescent="0.25">
      <c r="P45751" s="8"/>
    </row>
    <row r="45752" spans="16:16" x14ac:dyDescent="0.25">
      <c r="P45752" s="8"/>
    </row>
    <row r="45753" spans="16:16" x14ac:dyDescent="0.25">
      <c r="P45753" s="8"/>
    </row>
    <row r="45754" spans="16:16" x14ac:dyDescent="0.25">
      <c r="P45754" s="8"/>
    </row>
    <row r="45755" spans="16:16" x14ac:dyDescent="0.25">
      <c r="P45755" s="8"/>
    </row>
    <row r="45756" spans="16:16" x14ac:dyDescent="0.25">
      <c r="P45756" s="8"/>
    </row>
    <row r="45757" spans="16:16" x14ac:dyDescent="0.25">
      <c r="P45757" s="8"/>
    </row>
    <row r="45758" spans="16:16" x14ac:dyDescent="0.25">
      <c r="P45758" s="8" t="s">
        <v>28721</v>
      </c>
    </row>
    <row r="45759" spans="16:16" x14ac:dyDescent="0.25">
      <c r="P45759" s="8" t="s">
        <v>29302</v>
      </c>
    </row>
    <row r="45760" spans="16:16" x14ac:dyDescent="0.25">
      <c r="P45760" s="8" t="s">
        <v>29118</v>
      </c>
    </row>
    <row r="45761" spans="16:16" x14ac:dyDescent="0.25">
      <c r="P45761" s="8" t="s">
        <v>28733</v>
      </c>
    </row>
    <row r="45762" spans="16:16" x14ac:dyDescent="0.25">
      <c r="P45762" s="8" t="s">
        <v>29950</v>
      </c>
    </row>
    <row r="45763" spans="16:16" x14ac:dyDescent="0.25">
      <c r="P45763" s="8" t="s">
        <v>28731</v>
      </c>
    </row>
    <row r="45764" spans="16:16" x14ac:dyDescent="0.25">
      <c r="P45764" s="8" t="s">
        <v>28745</v>
      </c>
    </row>
    <row r="45765" spans="16:16" x14ac:dyDescent="0.25">
      <c r="P45765" s="8" t="s">
        <v>28778</v>
      </c>
    </row>
    <row r="45766" spans="16:16" x14ac:dyDescent="0.25">
      <c r="P45766" s="8" t="s">
        <v>28832</v>
      </c>
    </row>
    <row r="45767" spans="16:16" x14ac:dyDescent="0.25">
      <c r="P45767" s="8" t="s">
        <v>28739</v>
      </c>
    </row>
    <row r="45768" spans="16:16" x14ac:dyDescent="0.25">
      <c r="P45768" s="8" t="s">
        <v>28727</v>
      </c>
    </row>
    <row r="45769" spans="16:16" x14ac:dyDescent="0.25">
      <c r="P45769" s="8" t="s">
        <v>28737</v>
      </c>
    </row>
    <row r="45770" spans="16:16" x14ac:dyDescent="0.25">
      <c r="P45770" s="8" t="s">
        <v>28988</v>
      </c>
    </row>
    <row r="45771" spans="16:16" x14ac:dyDescent="0.25">
      <c r="P45771" s="8"/>
    </row>
    <row r="45772" spans="16:16" x14ac:dyDescent="0.25">
      <c r="P45772" s="8"/>
    </row>
    <row r="45773" spans="16:16" x14ac:dyDescent="0.25">
      <c r="P45773" s="8"/>
    </row>
    <row r="45774" spans="16:16" x14ac:dyDescent="0.25">
      <c r="P45774" s="8"/>
    </row>
    <row r="45775" spans="16:16" x14ac:dyDescent="0.25">
      <c r="P45775" s="8"/>
    </row>
    <row r="45776" spans="16:16" x14ac:dyDescent="0.25">
      <c r="P45776" s="8"/>
    </row>
    <row r="45777" spans="16:16" x14ac:dyDescent="0.25">
      <c r="P45777" s="8"/>
    </row>
    <row r="45778" spans="16:16" x14ac:dyDescent="0.25">
      <c r="P45778" s="8"/>
    </row>
    <row r="45779" spans="16:16" x14ac:dyDescent="0.25">
      <c r="P45779" s="8"/>
    </row>
    <row r="45780" spans="16:16" x14ac:dyDescent="0.25">
      <c r="P45780" s="8"/>
    </row>
    <row r="45781" spans="16:16" x14ac:dyDescent="0.25">
      <c r="P45781" s="8"/>
    </row>
    <row r="45782" spans="16:16" x14ac:dyDescent="0.25">
      <c r="P45782" s="8"/>
    </row>
    <row r="45783" spans="16:16" x14ac:dyDescent="0.25">
      <c r="P45783" s="8"/>
    </row>
    <row r="45784" spans="16:16" x14ac:dyDescent="0.25">
      <c r="P45784" s="8"/>
    </row>
    <row r="45785" spans="16:16" x14ac:dyDescent="0.25">
      <c r="P45785" s="8"/>
    </row>
    <row r="45786" spans="16:16" x14ac:dyDescent="0.25">
      <c r="P45786" s="8"/>
    </row>
    <row r="45787" spans="16:16" x14ac:dyDescent="0.25">
      <c r="P45787" s="8"/>
    </row>
    <row r="45788" spans="16:16" x14ac:dyDescent="0.25">
      <c r="P45788" s="8"/>
    </row>
    <row r="45789" spans="16:16" x14ac:dyDescent="0.25">
      <c r="P45789" s="8" t="s">
        <v>28783</v>
      </c>
    </row>
    <row r="45790" spans="16:16" x14ac:dyDescent="0.25">
      <c r="P45790" s="8" t="s">
        <v>29368</v>
      </c>
    </row>
    <row r="45791" spans="16:16" x14ac:dyDescent="0.25">
      <c r="P45791" s="8" t="s">
        <v>32391</v>
      </c>
    </row>
    <row r="45792" spans="16:16" x14ac:dyDescent="0.25">
      <c r="P45792" s="8" t="s">
        <v>28727</v>
      </c>
    </row>
    <row r="45793" spans="16:16" x14ac:dyDescent="0.25">
      <c r="P45793" s="8" t="s">
        <v>28737</v>
      </c>
    </row>
    <row r="45794" spans="16:16" x14ac:dyDescent="0.25">
      <c r="P45794" s="8" t="s">
        <v>32392</v>
      </c>
    </row>
    <row r="45795" spans="16:16" x14ac:dyDescent="0.25">
      <c r="P45795" s="8" t="s">
        <v>29356</v>
      </c>
    </row>
    <row r="45796" spans="16:16" x14ac:dyDescent="0.25">
      <c r="P45796" s="8" t="s">
        <v>29235</v>
      </c>
    </row>
    <row r="45797" spans="16:16" x14ac:dyDescent="0.25">
      <c r="P45797" s="8" t="s">
        <v>29019</v>
      </c>
    </row>
    <row r="45798" spans="16:16" x14ac:dyDescent="0.25">
      <c r="P45798" s="8" t="s">
        <v>28735</v>
      </c>
    </row>
    <row r="45799" spans="16:16" x14ac:dyDescent="0.25">
      <c r="P45799" s="8" t="s">
        <v>29340</v>
      </c>
    </row>
    <row r="45800" spans="16:16" x14ac:dyDescent="0.25">
      <c r="P45800" s="8" t="s">
        <v>32393</v>
      </c>
    </row>
    <row r="45801" spans="16:16" x14ac:dyDescent="0.25">
      <c r="P45801" s="8" t="s">
        <v>32394</v>
      </c>
    </row>
    <row r="45802" spans="16:16" x14ac:dyDescent="0.25">
      <c r="P45802" s="8" t="s">
        <v>32395</v>
      </c>
    </row>
    <row r="45803" spans="16:16" x14ac:dyDescent="0.25">
      <c r="P45803" s="8" t="s">
        <v>28961</v>
      </c>
    </row>
    <row r="45804" spans="16:16" x14ac:dyDescent="0.25">
      <c r="P45804" s="8" t="s">
        <v>28825</v>
      </c>
    </row>
    <row r="45805" spans="16:16" x14ac:dyDescent="0.25">
      <c r="P45805" s="8" t="s">
        <v>30105</v>
      </c>
    </row>
    <row r="45806" spans="16:16" x14ac:dyDescent="0.25">
      <c r="P45806" s="8" t="s">
        <v>29020</v>
      </c>
    </row>
    <row r="45807" spans="16:16" x14ac:dyDescent="0.25">
      <c r="P45807" s="8" t="s">
        <v>28998</v>
      </c>
    </row>
    <row r="45808" spans="16:16" x14ac:dyDescent="0.25">
      <c r="P45808" s="8" t="s">
        <v>28739</v>
      </c>
    </row>
    <row r="45809" spans="16:16" x14ac:dyDescent="0.25">
      <c r="P45809" s="8"/>
    </row>
    <row r="45810" spans="16:16" x14ac:dyDescent="0.25">
      <c r="P45810" s="8"/>
    </row>
    <row r="45811" spans="16:16" x14ac:dyDescent="0.25">
      <c r="P45811" s="8"/>
    </row>
    <row r="45812" spans="16:16" x14ac:dyDescent="0.25">
      <c r="P45812" s="8"/>
    </row>
    <row r="45813" spans="16:16" x14ac:dyDescent="0.25">
      <c r="P45813" s="8"/>
    </row>
    <row r="45814" spans="16:16" x14ac:dyDescent="0.25">
      <c r="P45814" s="8"/>
    </row>
    <row r="45815" spans="16:16" x14ac:dyDescent="0.25">
      <c r="P45815" s="8"/>
    </row>
    <row r="45816" spans="16:16" x14ac:dyDescent="0.25">
      <c r="P45816" s="8"/>
    </row>
    <row r="45817" spans="16:16" x14ac:dyDescent="0.25">
      <c r="P45817" s="8"/>
    </row>
    <row r="45818" spans="16:16" x14ac:dyDescent="0.25">
      <c r="P45818" s="8"/>
    </row>
    <row r="45819" spans="16:16" x14ac:dyDescent="0.25">
      <c r="P45819" s="8"/>
    </row>
    <row r="45820" spans="16:16" x14ac:dyDescent="0.25">
      <c r="P45820" s="8" t="s">
        <v>28756</v>
      </c>
    </row>
    <row r="45821" spans="16:16" x14ac:dyDescent="0.25">
      <c r="P45821" s="8">
        <v>162</v>
      </c>
    </row>
    <row r="45822" spans="16:16" x14ac:dyDescent="0.25">
      <c r="P45822" s="8" t="s">
        <v>32396</v>
      </c>
    </row>
    <row r="45823" spans="16:16" x14ac:dyDescent="0.25">
      <c r="P45823" s="8" t="s">
        <v>28778</v>
      </c>
    </row>
    <row r="45824" spans="16:16" x14ac:dyDescent="0.25">
      <c r="P45824" s="8" t="s">
        <v>29055</v>
      </c>
    </row>
    <row r="45825" spans="16:16" x14ac:dyDescent="0.25">
      <c r="P45825" s="8"/>
    </row>
    <row r="45826" spans="16:16" x14ac:dyDescent="0.25">
      <c r="P45826" s="8"/>
    </row>
    <row r="45827" spans="16:16" x14ac:dyDescent="0.25">
      <c r="P45827" s="8"/>
    </row>
    <row r="45828" spans="16:16" x14ac:dyDescent="0.25">
      <c r="P45828" s="8"/>
    </row>
    <row r="45829" spans="16:16" x14ac:dyDescent="0.25">
      <c r="P45829" s="8"/>
    </row>
    <row r="45830" spans="16:16" x14ac:dyDescent="0.25">
      <c r="P45830" s="8"/>
    </row>
    <row r="45831" spans="16:16" x14ac:dyDescent="0.25">
      <c r="P45831" s="8"/>
    </row>
    <row r="45832" spans="16:16" x14ac:dyDescent="0.25">
      <c r="P45832" s="8"/>
    </row>
    <row r="45833" spans="16:16" x14ac:dyDescent="0.25">
      <c r="P45833" s="8"/>
    </row>
    <row r="45834" spans="16:16" x14ac:dyDescent="0.25">
      <c r="P45834" s="8"/>
    </row>
    <row r="45835" spans="16:16" x14ac:dyDescent="0.25">
      <c r="P45835" s="8"/>
    </row>
    <row r="45836" spans="16:16" x14ac:dyDescent="0.25">
      <c r="P45836" s="8"/>
    </row>
    <row r="45837" spans="16:16" x14ac:dyDescent="0.25">
      <c r="P45837" s="8"/>
    </row>
    <row r="45838" spans="16:16" x14ac:dyDescent="0.25">
      <c r="P45838" s="8"/>
    </row>
    <row r="45839" spans="16:16" x14ac:dyDescent="0.25">
      <c r="P45839" s="8"/>
    </row>
    <row r="45840" spans="16:16" x14ac:dyDescent="0.25">
      <c r="P45840" s="8"/>
    </row>
    <row r="45841" spans="16:16" x14ac:dyDescent="0.25">
      <c r="P45841" s="8"/>
    </row>
    <row r="45842" spans="16:16" x14ac:dyDescent="0.25">
      <c r="P45842" s="8"/>
    </row>
    <row r="45843" spans="16:16" x14ac:dyDescent="0.25">
      <c r="P45843" s="8"/>
    </row>
    <row r="45844" spans="16:16" x14ac:dyDescent="0.25">
      <c r="P45844" s="8"/>
    </row>
    <row r="45845" spans="16:16" x14ac:dyDescent="0.25">
      <c r="P45845" s="8"/>
    </row>
    <row r="45846" spans="16:16" x14ac:dyDescent="0.25">
      <c r="P45846" s="8"/>
    </row>
    <row r="45847" spans="16:16" x14ac:dyDescent="0.25">
      <c r="P45847" s="8"/>
    </row>
    <row r="45848" spans="16:16" x14ac:dyDescent="0.25">
      <c r="P45848" s="8"/>
    </row>
    <row r="45849" spans="16:16" x14ac:dyDescent="0.25">
      <c r="P45849" s="8"/>
    </row>
    <row r="45850" spans="16:16" x14ac:dyDescent="0.25">
      <c r="P45850" s="8"/>
    </row>
    <row r="45851" spans="16:16" x14ac:dyDescent="0.25">
      <c r="P45851" s="8" t="s">
        <v>28802</v>
      </c>
    </row>
    <row r="45852" spans="16:16" x14ac:dyDescent="0.25">
      <c r="P45852" s="8" t="s">
        <v>29159</v>
      </c>
    </row>
    <row r="45853" spans="16:16" x14ac:dyDescent="0.25">
      <c r="P45853" s="8" t="s">
        <v>29318</v>
      </c>
    </row>
    <row r="45854" spans="16:16" x14ac:dyDescent="0.25">
      <c r="P45854" s="8" t="s">
        <v>31798</v>
      </c>
    </row>
    <row r="45855" spans="16:16" x14ac:dyDescent="0.25">
      <c r="P45855" s="8" t="s">
        <v>31531</v>
      </c>
    </row>
    <row r="45856" spans="16:16" x14ac:dyDescent="0.25">
      <c r="P45856" s="8" t="s">
        <v>31799</v>
      </c>
    </row>
    <row r="45857" spans="16:16" x14ac:dyDescent="0.25">
      <c r="P45857" s="8"/>
    </row>
    <row r="45858" spans="16:16" x14ac:dyDescent="0.25">
      <c r="P45858" s="8"/>
    </row>
    <row r="45859" spans="16:16" x14ac:dyDescent="0.25">
      <c r="P45859" s="8"/>
    </row>
    <row r="45860" spans="16:16" x14ac:dyDescent="0.25">
      <c r="P45860" s="8"/>
    </row>
    <row r="45861" spans="16:16" x14ac:dyDescent="0.25">
      <c r="P45861" s="8"/>
    </row>
    <row r="45862" spans="16:16" x14ac:dyDescent="0.25">
      <c r="P45862" s="8"/>
    </row>
    <row r="45863" spans="16:16" x14ac:dyDescent="0.25">
      <c r="P45863" s="8"/>
    </row>
    <row r="45864" spans="16:16" x14ac:dyDescent="0.25">
      <c r="P45864" s="8"/>
    </row>
    <row r="45865" spans="16:16" x14ac:dyDescent="0.25">
      <c r="P45865" s="8"/>
    </row>
    <row r="45866" spans="16:16" x14ac:dyDescent="0.25">
      <c r="P45866" s="8"/>
    </row>
    <row r="45867" spans="16:16" x14ac:dyDescent="0.25">
      <c r="P45867" s="8"/>
    </row>
    <row r="45868" spans="16:16" x14ac:dyDescent="0.25">
      <c r="P45868" s="8"/>
    </row>
    <row r="45869" spans="16:16" x14ac:dyDescent="0.25">
      <c r="P45869" s="8"/>
    </row>
    <row r="45870" spans="16:16" x14ac:dyDescent="0.25">
      <c r="P45870" s="8"/>
    </row>
    <row r="45871" spans="16:16" x14ac:dyDescent="0.25">
      <c r="P45871" s="8"/>
    </row>
    <row r="45872" spans="16:16" x14ac:dyDescent="0.25">
      <c r="P45872" s="8"/>
    </row>
    <row r="45873" spans="16:16" x14ac:dyDescent="0.25">
      <c r="P45873" s="8"/>
    </row>
    <row r="45874" spans="16:16" x14ac:dyDescent="0.25">
      <c r="P45874" s="8"/>
    </row>
    <row r="45875" spans="16:16" x14ac:dyDescent="0.25">
      <c r="P45875" s="8"/>
    </row>
    <row r="45876" spans="16:16" x14ac:dyDescent="0.25">
      <c r="P45876" s="8"/>
    </row>
    <row r="45877" spans="16:16" x14ac:dyDescent="0.25">
      <c r="P45877" s="8"/>
    </row>
    <row r="45878" spans="16:16" x14ac:dyDescent="0.25">
      <c r="P45878" s="8"/>
    </row>
    <row r="45879" spans="16:16" x14ac:dyDescent="0.25">
      <c r="P45879" s="8"/>
    </row>
    <row r="45880" spans="16:16" x14ac:dyDescent="0.25">
      <c r="P45880" s="8"/>
    </row>
    <row r="45881" spans="16:16" x14ac:dyDescent="0.25">
      <c r="P45881" s="8"/>
    </row>
    <row r="45882" spans="16:16" x14ac:dyDescent="0.25">
      <c r="P45882" s="8" t="s">
        <v>28756</v>
      </c>
    </row>
    <row r="45883" spans="16:16" x14ac:dyDescent="0.25">
      <c r="P45883" s="8" t="s">
        <v>32397</v>
      </c>
    </row>
    <row r="45884" spans="16:16" x14ac:dyDescent="0.25">
      <c r="P45884" s="8" t="s">
        <v>28753</v>
      </c>
    </row>
    <row r="45885" spans="16:16" x14ac:dyDescent="0.25">
      <c r="P45885" s="8" t="s">
        <v>28724</v>
      </c>
    </row>
    <row r="45886" spans="16:16" x14ac:dyDescent="0.25">
      <c r="P45886" s="8" t="s">
        <v>30053</v>
      </c>
    </row>
    <row r="45887" spans="16:16" x14ac:dyDescent="0.25">
      <c r="P45887" s="8" t="s">
        <v>30159</v>
      </c>
    </row>
    <row r="45888" spans="16:16" x14ac:dyDescent="0.25">
      <c r="P45888" s="8" t="s">
        <v>28727</v>
      </c>
    </row>
    <row r="45889" spans="16:16" x14ac:dyDescent="0.25">
      <c r="P45889" s="8" t="s">
        <v>29326</v>
      </c>
    </row>
    <row r="45890" spans="16:16" x14ac:dyDescent="0.25">
      <c r="P45890" s="8" t="s">
        <v>29291</v>
      </c>
    </row>
    <row r="45891" spans="16:16" x14ac:dyDescent="0.25">
      <c r="P45891" s="8" t="s">
        <v>29990</v>
      </c>
    </row>
    <row r="45892" spans="16:16" x14ac:dyDescent="0.25">
      <c r="P45892" s="8" t="s">
        <v>31045</v>
      </c>
    </row>
    <row r="45893" spans="16:16" x14ac:dyDescent="0.25">
      <c r="P45893" s="8" t="s">
        <v>28727</v>
      </c>
    </row>
    <row r="45894" spans="16:16" x14ac:dyDescent="0.25">
      <c r="P45894" s="8" t="s">
        <v>28731</v>
      </c>
    </row>
    <row r="45895" spans="16:16" x14ac:dyDescent="0.25">
      <c r="P45895" s="8" t="s">
        <v>32398</v>
      </c>
    </row>
    <row r="45896" spans="16:16" x14ac:dyDescent="0.25">
      <c r="P45896" s="8" t="s">
        <v>29201</v>
      </c>
    </row>
    <row r="45897" spans="16:16" x14ac:dyDescent="0.25">
      <c r="P45897" s="8" t="s">
        <v>28733</v>
      </c>
    </row>
    <row r="45898" spans="16:16" x14ac:dyDescent="0.25">
      <c r="P45898" s="8" t="s">
        <v>30581</v>
      </c>
    </row>
    <row r="45899" spans="16:16" x14ac:dyDescent="0.25">
      <c r="P45899" s="8">
        <v>30</v>
      </c>
    </row>
    <row r="45900" spans="16:16" x14ac:dyDescent="0.25">
      <c r="P45900" s="8" t="s">
        <v>28961</v>
      </c>
    </row>
    <row r="45901" spans="16:16" x14ac:dyDescent="0.25">
      <c r="P45901" s="8" t="s">
        <v>32399</v>
      </c>
    </row>
    <row r="45902" spans="16:16" x14ac:dyDescent="0.25">
      <c r="P45902" s="8" t="s">
        <v>32400</v>
      </c>
    </row>
    <row r="45903" spans="16:16" x14ac:dyDescent="0.25">
      <c r="P45903" s="8" t="s">
        <v>32401</v>
      </c>
    </row>
    <row r="45904" spans="16:16" x14ac:dyDescent="0.25">
      <c r="P45904" s="8"/>
    </row>
    <row r="45905" spans="16:16" x14ac:dyDescent="0.25">
      <c r="P45905" s="8"/>
    </row>
    <row r="45906" spans="16:16" x14ac:dyDescent="0.25">
      <c r="P45906" s="8"/>
    </row>
    <row r="45907" spans="16:16" x14ac:dyDescent="0.25">
      <c r="P45907" s="8"/>
    </row>
    <row r="45908" spans="16:16" x14ac:dyDescent="0.25">
      <c r="P45908" s="8"/>
    </row>
    <row r="45909" spans="16:16" x14ac:dyDescent="0.25">
      <c r="P45909" s="8"/>
    </row>
    <row r="45910" spans="16:16" x14ac:dyDescent="0.25">
      <c r="P45910" s="8"/>
    </row>
    <row r="45911" spans="16:16" x14ac:dyDescent="0.25">
      <c r="P45911" s="8"/>
    </row>
    <row r="45912" spans="16:16" x14ac:dyDescent="0.25">
      <c r="P45912" s="8"/>
    </row>
    <row r="45913" spans="16:16" x14ac:dyDescent="0.25">
      <c r="P45913" s="8" t="s">
        <v>28849</v>
      </c>
    </row>
    <row r="45914" spans="16:16" x14ac:dyDescent="0.25">
      <c r="P45914" s="8" t="s">
        <v>28735</v>
      </c>
    </row>
    <row r="45915" spans="16:16" x14ac:dyDescent="0.25">
      <c r="P45915" s="8" t="s">
        <v>28794</v>
      </c>
    </row>
    <row r="45916" spans="16:16" x14ac:dyDescent="0.25">
      <c r="P45916" s="8" t="s">
        <v>29007</v>
      </c>
    </row>
    <row r="45917" spans="16:16" x14ac:dyDescent="0.25">
      <c r="P45917" s="8" t="s">
        <v>28870</v>
      </c>
    </row>
    <row r="45918" spans="16:16" x14ac:dyDescent="0.25">
      <c r="P45918" s="8" t="s">
        <v>29072</v>
      </c>
    </row>
    <row r="45919" spans="16:16" x14ac:dyDescent="0.25">
      <c r="P45919" s="8" t="s">
        <v>28733</v>
      </c>
    </row>
    <row r="45920" spans="16:16" x14ac:dyDescent="0.25">
      <c r="P45920" s="8" t="s">
        <v>28722</v>
      </c>
    </row>
    <row r="45921" spans="16:16" x14ac:dyDescent="0.25">
      <c r="P45921" s="8" t="s">
        <v>29302</v>
      </c>
    </row>
    <row r="45922" spans="16:16" x14ac:dyDescent="0.25">
      <c r="P45922" s="8" t="s">
        <v>30151</v>
      </c>
    </row>
    <row r="45923" spans="16:16" x14ac:dyDescent="0.25">
      <c r="P45923" s="8" t="s">
        <v>29469</v>
      </c>
    </row>
    <row r="45924" spans="16:16" x14ac:dyDescent="0.25">
      <c r="P45924" s="8" t="s">
        <v>28864</v>
      </c>
    </row>
    <row r="45925" spans="16:16" x14ac:dyDescent="0.25">
      <c r="P45925" s="8" t="s">
        <v>28778</v>
      </c>
    </row>
    <row r="45926" spans="16:16" x14ac:dyDescent="0.25">
      <c r="P45926" s="8" t="s">
        <v>28744</v>
      </c>
    </row>
    <row r="45927" spans="16:16" x14ac:dyDescent="0.25">
      <c r="P45927" s="8" t="s">
        <v>29239</v>
      </c>
    </row>
    <row r="45928" spans="16:16" x14ac:dyDescent="0.25">
      <c r="P45928" s="8"/>
    </row>
    <row r="45929" spans="16:16" x14ac:dyDescent="0.25">
      <c r="P45929" s="8"/>
    </row>
    <row r="45930" spans="16:16" x14ac:dyDescent="0.25">
      <c r="P45930" s="8"/>
    </row>
    <row r="45931" spans="16:16" x14ac:dyDescent="0.25">
      <c r="P45931" s="8"/>
    </row>
    <row r="45932" spans="16:16" x14ac:dyDescent="0.25">
      <c r="P45932" s="8"/>
    </row>
    <row r="45933" spans="16:16" x14ac:dyDescent="0.25">
      <c r="P45933" s="8"/>
    </row>
    <row r="45934" spans="16:16" x14ac:dyDescent="0.25">
      <c r="P45934" s="8"/>
    </row>
    <row r="45935" spans="16:16" x14ac:dyDescent="0.25">
      <c r="P45935" s="8"/>
    </row>
    <row r="45936" spans="16:16" x14ac:dyDescent="0.25">
      <c r="P45936" s="8"/>
    </row>
    <row r="45937" spans="16:16" x14ac:dyDescent="0.25">
      <c r="P45937" s="8"/>
    </row>
    <row r="45938" spans="16:16" x14ac:dyDescent="0.25">
      <c r="P45938" s="8"/>
    </row>
    <row r="45939" spans="16:16" x14ac:dyDescent="0.25">
      <c r="P45939" s="8"/>
    </row>
    <row r="45940" spans="16:16" x14ac:dyDescent="0.25">
      <c r="P45940" s="8"/>
    </row>
    <row r="45941" spans="16:16" x14ac:dyDescent="0.25">
      <c r="P45941" s="8"/>
    </row>
    <row r="45942" spans="16:16" x14ac:dyDescent="0.25">
      <c r="P45942" s="8"/>
    </row>
    <row r="45943" spans="16:16" x14ac:dyDescent="0.25">
      <c r="P45943" s="8"/>
    </row>
    <row r="45944" spans="16:16" x14ac:dyDescent="0.25">
      <c r="P45944" s="8" t="s">
        <v>28884</v>
      </c>
    </row>
    <row r="45945" spans="16:16" x14ac:dyDescent="0.25">
      <c r="P45945" s="8" t="s">
        <v>28739</v>
      </c>
    </row>
    <row r="45946" spans="16:16" x14ac:dyDescent="0.25">
      <c r="P45946" s="8"/>
    </row>
    <row r="45947" spans="16:16" x14ac:dyDescent="0.25">
      <c r="P45947" s="8"/>
    </row>
    <row r="45948" spans="16:16" x14ac:dyDescent="0.25">
      <c r="P45948" s="8"/>
    </row>
    <row r="45949" spans="16:16" x14ac:dyDescent="0.25">
      <c r="P45949" s="8"/>
    </row>
    <row r="45950" spans="16:16" x14ac:dyDescent="0.25">
      <c r="P45950" s="8"/>
    </row>
    <row r="45951" spans="16:16" x14ac:dyDescent="0.25">
      <c r="P45951" s="8"/>
    </row>
    <row r="45952" spans="16:16" x14ac:dyDescent="0.25">
      <c r="P45952" s="8"/>
    </row>
    <row r="45953" spans="16:16" x14ac:dyDescent="0.25">
      <c r="P45953" s="8"/>
    </row>
    <row r="45954" spans="16:16" x14ac:dyDescent="0.25">
      <c r="P45954" s="8"/>
    </row>
    <row r="45955" spans="16:16" x14ac:dyDescent="0.25">
      <c r="P45955" s="8"/>
    </row>
    <row r="45956" spans="16:16" x14ac:dyDescent="0.25">
      <c r="P45956" s="8"/>
    </row>
    <row r="45957" spans="16:16" x14ac:dyDescent="0.25">
      <c r="P45957" s="8"/>
    </row>
    <row r="45958" spans="16:16" x14ac:dyDescent="0.25">
      <c r="P45958" s="8"/>
    </row>
    <row r="45959" spans="16:16" x14ac:dyDescent="0.25">
      <c r="P45959" s="8"/>
    </row>
    <row r="45960" spans="16:16" x14ac:dyDescent="0.25">
      <c r="P45960" s="8"/>
    </row>
    <row r="45961" spans="16:16" x14ac:dyDescent="0.25">
      <c r="P45961" s="8"/>
    </row>
    <row r="45962" spans="16:16" x14ac:dyDescent="0.25">
      <c r="P45962" s="8"/>
    </row>
    <row r="45963" spans="16:16" x14ac:dyDescent="0.25">
      <c r="P45963" s="8"/>
    </row>
    <row r="45964" spans="16:16" x14ac:dyDescent="0.25">
      <c r="P45964" s="8"/>
    </row>
    <row r="45965" spans="16:16" x14ac:dyDescent="0.25">
      <c r="P45965" s="8"/>
    </row>
    <row r="45966" spans="16:16" x14ac:dyDescent="0.25">
      <c r="P45966" s="8"/>
    </row>
    <row r="45967" spans="16:16" x14ac:dyDescent="0.25">
      <c r="P45967" s="8"/>
    </row>
    <row r="45968" spans="16:16" x14ac:dyDescent="0.25">
      <c r="P45968" s="8"/>
    </row>
    <row r="45969" spans="16:16" x14ac:dyDescent="0.25">
      <c r="P45969" s="8"/>
    </row>
    <row r="45970" spans="16:16" x14ac:dyDescent="0.25">
      <c r="P45970" s="8"/>
    </row>
    <row r="45971" spans="16:16" x14ac:dyDescent="0.25">
      <c r="P45971" s="8"/>
    </row>
    <row r="45972" spans="16:16" x14ac:dyDescent="0.25">
      <c r="P45972" s="8"/>
    </row>
    <row r="45973" spans="16:16" x14ac:dyDescent="0.25">
      <c r="P45973" s="8"/>
    </row>
    <row r="45974" spans="16:16" x14ac:dyDescent="0.25">
      <c r="P45974" s="8"/>
    </row>
    <row r="45975" spans="16:16" x14ac:dyDescent="0.25">
      <c r="P45975" s="8" t="s">
        <v>28884</v>
      </c>
    </row>
    <row r="45976" spans="16:16" x14ac:dyDescent="0.25">
      <c r="P45976" s="8" t="s">
        <v>30145</v>
      </c>
    </row>
    <row r="45977" spans="16:16" x14ac:dyDescent="0.25">
      <c r="P45977" s="8" t="s">
        <v>32402</v>
      </c>
    </row>
    <row r="45978" spans="16:16" x14ac:dyDescent="0.25">
      <c r="P45978" s="8" t="s">
        <v>28837</v>
      </c>
    </row>
    <row r="45979" spans="16:16" x14ac:dyDescent="0.25">
      <c r="P45979" s="8" t="s">
        <v>28737</v>
      </c>
    </row>
    <row r="45980" spans="16:16" x14ac:dyDescent="0.25">
      <c r="P45980" s="8" t="s">
        <v>29397</v>
      </c>
    </row>
    <row r="45981" spans="16:16" x14ac:dyDescent="0.25">
      <c r="P45981" s="8" t="s">
        <v>30390</v>
      </c>
    </row>
    <row r="45982" spans="16:16" x14ac:dyDescent="0.25">
      <c r="P45982" s="8" t="s">
        <v>32403</v>
      </c>
    </row>
    <row r="45983" spans="16:16" x14ac:dyDescent="0.25">
      <c r="P45983" s="8"/>
    </row>
    <row r="45984" spans="16:16" x14ac:dyDescent="0.25">
      <c r="P45984" s="8"/>
    </row>
    <row r="45985" spans="16:16" x14ac:dyDescent="0.25">
      <c r="P45985" s="8"/>
    </row>
    <row r="45986" spans="16:16" x14ac:dyDescent="0.25">
      <c r="P45986" s="8"/>
    </row>
    <row r="45987" spans="16:16" x14ac:dyDescent="0.25">
      <c r="P45987" s="8"/>
    </row>
    <row r="45988" spans="16:16" x14ac:dyDescent="0.25">
      <c r="P45988" s="8"/>
    </row>
    <row r="45989" spans="16:16" x14ac:dyDescent="0.25">
      <c r="P45989" s="8"/>
    </row>
    <row r="45990" spans="16:16" x14ac:dyDescent="0.25">
      <c r="P45990" s="8"/>
    </row>
    <row r="45991" spans="16:16" x14ac:dyDescent="0.25">
      <c r="P45991" s="8"/>
    </row>
    <row r="45992" spans="16:16" x14ac:dyDescent="0.25">
      <c r="P45992" s="8"/>
    </row>
    <row r="45993" spans="16:16" x14ac:dyDescent="0.25">
      <c r="P45993" s="8"/>
    </row>
    <row r="45994" spans="16:16" x14ac:dyDescent="0.25">
      <c r="P45994" s="8"/>
    </row>
    <row r="45995" spans="16:16" x14ac:dyDescent="0.25">
      <c r="P45995" s="8"/>
    </row>
    <row r="45996" spans="16:16" x14ac:dyDescent="0.25">
      <c r="P45996" s="8"/>
    </row>
    <row r="45997" spans="16:16" x14ac:dyDescent="0.25">
      <c r="P45997" s="8"/>
    </row>
    <row r="45998" spans="16:16" x14ac:dyDescent="0.25">
      <c r="P45998" s="8"/>
    </row>
    <row r="45999" spans="16:16" x14ac:dyDescent="0.25">
      <c r="P45999" s="8"/>
    </row>
    <row r="46000" spans="16:16" x14ac:dyDescent="0.25">
      <c r="P46000" s="8"/>
    </row>
    <row r="46001" spans="16:16" x14ac:dyDescent="0.25">
      <c r="P46001" s="8"/>
    </row>
    <row r="46002" spans="16:16" x14ac:dyDescent="0.25">
      <c r="P46002" s="8"/>
    </row>
    <row r="46003" spans="16:16" x14ac:dyDescent="0.25">
      <c r="P46003" s="8"/>
    </row>
    <row r="46004" spans="16:16" x14ac:dyDescent="0.25">
      <c r="P46004" s="8"/>
    </row>
    <row r="46005" spans="16:16" x14ac:dyDescent="0.25">
      <c r="P46005" s="8"/>
    </row>
    <row r="46006" spans="16:16" x14ac:dyDescent="0.25">
      <c r="P46006" s="8" t="s">
        <v>28756</v>
      </c>
    </row>
    <row r="46007" spans="16:16" x14ac:dyDescent="0.25">
      <c r="P46007" s="8" t="s">
        <v>28813</v>
      </c>
    </row>
    <row r="46008" spans="16:16" x14ac:dyDescent="0.25">
      <c r="P46008" s="8" t="s">
        <v>28773</v>
      </c>
    </row>
    <row r="46009" spans="16:16" x14ac:dyDescent="0.25">
      <c r="P46009" s="8" t="s">
        <v>28727</v>
      </c>
    </row>
    <row r="46010" spans="16:16" x14ac:dyDescent="0.25">
      <c r="P46010" s="8" t="s">
        <v>29149</v>
      </c>
    </row>
    <row r="46011" spans="16:16" x14ac:dyDescent="0.25">
      <c r="P46011" s="8" t="s">
        <v>28722</v>
      </c>
    </row>
    <row r="46012" spans="16:16" x14ac:dyDescent="0.25">
      <c r="P46012" s="8" t="s">
        <v>28737</v>
      </c>
    </row>
    <row r="46013" spans="16:16" x14ac:dyDescent="0.25">
      <c r="P46013" s="8" t="s">
        <v>29262</v>
      </c>
    </row>
    <row r="46014" spans="16:16" x14ac:dyDescent="0.25">
      <c r="P46014" s="8" t="s">
        <v>28835</v>
      </c>
    </row>
    <row r="46015" spans="16:16" x14ac:dyDescent="0.25">
      <c r="P46015" s="8" t="s">
        <v>29007</v>
      </c>
    </row>
    <row r="46016" spans="16:16" x14ac:dyDescent="0.25">
      <c r="P46016" s="8" t="s">
        <v>28870</v>
      </c>
    </row>
    <row r="46017" spans="16:16" x14ac:dyDescent="0.25">
      <c r="P46017" s="8" t="s">
        <v>31583</v>
      </c>
    </row>
    <row r="46018" spans="16:16" x14ac:dyDescent="0.25">
      <c r="P46018" s="8" t="s">
        <v>28837</v>
      </c>
    </row>
    <row r="46019" spans="16:16" x14ac:dyDescent="0.25">
      <c r="P46019" s="8" t="s">
        <v>28737</v>
      </c>
    </row>
    <row r="46020" spans="16:16" x14ac:dyDescent="0.25">
      <c r="P46020" s="8" t="s">
        <v>31047</v>
      </c>
    </row>
    <row r="46021" spans="16:16" x14ac:dyDescent="0.25">
      <c r="P46021" s="8" t="s">
        <v>32404</v>
      </c>
    </row>
    <row r="46022" spans="16:16" x14ac:dyDescent="0.25">
      <c r="P46022" s="8" t="s">
        <v>32405</v>
      </c>
    </row>
    <row r="46023" spans="16:16" x14ac:dyDescent="0.25">
      <c r="P46023" s="8" t="s">
        <v>32406</v>
      </c>
    </row>
    <row r="46024" spans="16:16" x14ac:dyDescent="0.25">
      <c r="P46024" s="8"/>
    </row>
    <row r="46025" spans="16:16" x14ac:dyDescent="0.25">
      <c r="P46025" s="8"/>
    </row>
    <row r="46026" spans="16:16" x14ac:dyDescent="0.25">
      <c r="P46026" s="8"/>
    </row>
    <row r="46027" spans="16:16" x14ac:dyDescent="0.25">
      <c r="P46027" s="8"/>
    </row>
    <row r="46028" spans="16:16" x14ac:dyDescent="0.25">
      <c r="P46028" s="8"/>
    </row>
    <row r="46029" spans="16:16" x14ac:dyDescent="0.25">
      <c r="P46029" s="8"/>
    </row>
    <row r="46030" spans="16:16" x14ac:dyDescent="0.25">
      <c r="P46030" s="8"/>
    </row>
    <row r="46031" spans="16:16" x14ac:dyDescent="0.25">
      <c r="P46031" s="8"/>
    </row>
    <row r="46032" spans="16:16" x14ac:dyDescent="0.25">
      <c r="P46032" s="8"/>
    </row>
    <row r="46033" spans="16:16" x14ac:dyDescent="0.25">
      <c r="P46033" s="8"/>
    </row>
    <row r="46034" spans="16:16" x14ac:dyDescent="0.25">
      <c r="P46034" s="8"/>
    </row>
    <row r="46035" spans="16:16" x14ac:dyDescent="0.25">
      <c r="P46035" s="8"/>
    </row>
    <row r="46036" spans="16:16" x14ac:dyDescent="0.25">
      <c r="P46036" s="8"/>
    </row>
    <row r="46037" spans="16:16" x14ac:dyDescent="0.25">
      <c r="P46037" s="8" t="s">
        <v>28756</v>
      </c>
    </row>
    <row r="46038" spans="16:16" x14ac:dyDescent="0.25">
      <c r="P46038" s="8" t="s">
        <v>29871</v>
      </c>
    </row>
    <row r="46039" spans="16:16" x14ac:dyDescent="0.25">
      <c r="P46039" s="8" t="s">
        <v>28773</v>
      </c>
    </row>
    <row r="46040" spans="16:16" x14ac:dyDescent="0.25">
      <c r="P46040" s="8" t="s">
        <v>29098</v>
      </c>
    </row>
    <row r="46041" spans="16:16" x14ac:dyDescent="0.25">
      <c r="P46041" s="8" t="s">
        <v>32407</v>
      </c>
    </row>
    <row r="46042" spans="16:16" x14ac:dyDescent="0.25">
      <c r="P46042" s="8" t="s">
        <v>29237</v>
      </c>
    </row>
    <row r="46043" spans="16:16" x14ac:dyDescent="0.25">
      <c r="P46043" s="8" t="s">
        <v>29871</v>
      </c>
    </row>
    <row r="46044" spans="16:16" x14ac:dyDescent="0.25">
      <c r="P46044" s="8" t="s">
        <v>28773</v>
      </c>
    </row>
    <row r="46045" spans="16:16" x14ac:dyDescent="0.25">
      <c r="P46045" s="8" t="s">
        <v>29206</v>
      </c>
    </row>
    <row r="46046" spans="16:16" x14ac:dyDescent="0.25">
      <c r="P46046" s="8" t="s">
        <v>28733</v>
      </c>
    </row>
    <row r="46047" spans="16:16" x14ac:dyDescent="0.25">
      <c r="P46047" s="8" t="s">
        <v>28875</v>
      </c>
    </row>
    <row r="46048" spans="16:16" x14ac:dyDescent="0.25">
      <c r="P46048" s="8" t="s">
        <v>29394</v>
      </c>
    </row>
    <row r="46049" spans="16:16" x14ac:dyDescent="0.25">
      <c r="P46049" s="8" t="s">
        <v>29395</v>
      </c>
    </row>
    <row r="46050" spans="16:16" x14ac:dyDescent="0.25">
      <c r="P46050" s="8"/>
    </row>
    <row r="46051" spans="16:16" x14ac:dyDescent="0.25">
      <c r="P46051" s="8"/>
    </row>
    <row r="46052" spans="16:16" x14ac:dyDescent="0.25">
      <c r="P46052" s="8"/>
    </row>
    <row r="46053" spans="16:16" x14ac:dyDescent="0.25">
      <c r="P46053" s="8"/>
    </row>
    <row r="46054" spans="16:16" x14ac:dyDescent="0.25">
      <c r="P46054" s="8"/>
    </row>
    <row r="46055" spans="16:16" x14ac:dyDescent="0.25">
      <c r="P46055" s="8"/>
    </row>
    <row r="46056" spans="16:16" x14ac:dyDescent="0.25">
      <c r="P46056" s="8"/>
    </row>
    <row r="46057" spans="16:16" x14ac:dyDescent="0.25">
      <c r="P46057" s="8"/>
    </row>
    <row r="46058" spans="16:16" x14ac:dyDescent="0.25">
      <c r="P46058" s="8"/>
    </row>
    <row r="46059" spans="16:16" x14ac:dyDescent="0.25">
      <c r="P46059" s="8"/>
    </row>
    <row r="46060" spans="16:16" x14ac:dyDescent="0.25">
      <c r="P46060" s="8"/>
    </row>
    <row r="46061" spans="16:16" x14ac:dyDescent="0.25">
      <c r="P46061" s="8"/>
    </row>
    <row r="46062" spans="16:16" x14ac:dyDescent="0.25">
      <c r="P46062" s="8"/>
    </row>
    <row r="46063" spans="16:16" x14ac:dyDescent="0.25">
      <c r="P46063" s="8"/>
    </row>
    <row r="46064" spans="16:16" x14ac:dyDescent="0.25">
      <c r="P46064" s="8"/>
    </row>
    <row r="46065" spans="16:16" x14ac:dyDescent="0.25">
      <c r="P46065" s="8"/>
    </row>
    <row r="46066" spans="16:16" x14ac:dyDescent="0.25">
      <c r="P46066" s="8"/>
    </row>
    <row r="46067" spans="16:16" x14ac:dyDescent="0.25">
      <c r="P46067" s="8"/>
    </row>
    <row r="46068" spans="16:16" x14ac:dyDescent="0.25">
      <c r="P46068" s="8" t="s">
        <v>28783</v>
      </c>
    </row>
    <row r="46069" spans="16:16" x14ac:dyDescent="0.25">
      <c r="P46069" s="8" t="s">
        <v>29001</v>
      </c>
    </row>
    <row r="46070" spans="16:16" x14ac:dyDescent="0.25">
      <c r="P46070" s="8" t="s">
        <v>28737</v>
      </c>
    </row>
    <row r="46071" spans="16:16" x14ac:dyDescent="0.25">
      <c r="P46071" s="8" t="s">
        <v>28850</v>
      </c>
    </row>
    <row r="46072" spans="16:16" x14ac:dyDescent="0.25">
      <c r="P46072" s="8" t="s">
        <v>29903</v>
      </c>
    </row>
    <row r="46073" spans="16:16" x14ac:dyDescent="0.25">
      <c r="P46073" s="8" t="s">
        <v>29182</v>
      </c>
    </row>
    <row r="46074" spans="16:16" x14ac:dyDescent="0.25">
      <c r="P46074" s="8" t="s">
        <v>28813</v>
      </c>
    </row>
    <row r="46075" spans="16:16" x14ac:dyDescent="0.25">
      <c r="P46075" s="8" t="s">
        <v>28773</v>
      </c>
    </row>
    <row r="46076" spans="16:16" x14ac:dyDescent="0.25">
      <c r="P46076" s="8" t="s">
        <v>29098</v>
      </c>
    </row>
    <row r="46077" spans="16:16" x14ac:dyDescent="0.25">
      <c r="P46077" s="8" t="s">
        <v>28727</v>
      </c>
    </row>
    <row r="46078" spans="16:16" x14ac:dyDescent="0.25">
      <c r="P46078" s="8" t="s">
        <v>28737</v>
      </c>
    </row>
    <row r="46079" spans="16:16" x14ac:dyDescent="0.25">
      <c r="P46079" s="8" t="s">
        <v>28803</v>
      </c>
    </row>
    <row r="46080" spans="16:16" x14ac:dyDescent="0.25">
      <c r="P46080" s="8" t="s">
        <v>29285</v>
      </c>
    </row>
    <row r="46081" spans="16:16" x14ac:dyDescent="0.25">
      <c r="P46081" s="8" t="s">
        <v>32408</v>
      </c>
    </row>
    <row r="46082" spans="16:16" x14ac:dyDescent="0.25">
      <c r="P46082" s="8"/>
    </row>
    <row r="46083" spans="16:16" x14ac:dyDescent="0.25">
      <c r="P46083" s="8"/>
    </row>
    <row r="46084" spans="16:16" x14ac:dyDescent="0.25">
      <c r="P46084" s="8"/>
    </row>
    <row r="46085" spans="16:16" x14ac:dyDescent="0.25">
      <c r="P46085" s="8"/>
    </row>
    <row r="46086" spans="16:16" x14ac:dyDescent="0.25">
      <c r="P46086" s="8"/>
    </row>
    <row r="46087" spans="16:16" x14ac:dyDescent="0.25">
      <c r="P46087" s="8"/>
    </row>
    <row r="46088" spans="16:16" x14ac:dyDescent="0.25">
      <c r="P46088" s="8"/>
    </row>
    <row r="46089" spans="16:16" x14ac:dyDescent="0.25">
      <c r="P46089" s="8"/>
    </row>
    <row r="46090" spans="16:16" x14ac:dyDescent="0.25">
      <c r="P46090" s="8"/>
    </row>
    <row r="46091" spans="16:16" x14ac:dyDescent="0.25">
      <c r="P46091" s="8"/>
    </row>
    <row r="46092" spans="16:16" x14ac:dyDescent="0.25">
      <c r="P46092" s="8"/>
    </row>
    <row r="46093" spans="16:16" x14ac:dyDescent="0.25">
      <c r="P46093" s="8"/>
    </row>
    <row r="46094" spans="16:16" x14ac:dyDescent="0.25">
      <c r="P46094" s="8"/>
    </row>
    <row r="46095" spans="16:16" x14ac:dyDescent="0.25">
      <c r="P46095" s="8"/>
    </row>
    <row r="46096" spans="16:16" x14ac:dyDescent="0.25">
      <c r="P46096" s="8"/>
    </row>
    <row r="46097" spans="16:16" x14ac:dyDescent="0.25">
      <c r="P46097" s="8"/>
    </row>
    <row r="46098" spans="16:16" x14ac:dyDescent="0.25">
      <c r="P46098" s="8"/>
    </row>
    <row r="46099" spans="16:16" x14ac:dyDescent="0.25">
      <c r="P46099" s="8" t="s">
        <v>28756</v>
      </c>
    </row>
    <row r="46100" spans="16:16" x14ac:dyDescent="0.25">
      <c r="P46100" s="8" t="s">
        <v>28733</v>
      </c>
    </row>
    <row r="46101" spans="16:16" x14ac:dyDescent="0.25">
      <c r="P46101" s="8" t="s">
        <v>30955</v>
      </c>
    </row>
    <row r="46102" spans="16:16" x14ac:dyDescent="0.25">
      <c r="P46102" s="8" t="s">
        <v>28731</v>
      </c>
    </row>
    <row r="46103" spans="16:16" x14ac:dyDescent="0.25">
      <c r="P46103" s="8" t="s">
        <v>29726</v>
      </c>
    </row>
    <row r="46104" spans="16:16" x14ac:dyDescent="0.25">
      <c r="P46104" s="8" t="s">
        <v>30135</v>
      </c>
    </row>
    <row r="46105" spans="16:16" x14ac:dyDescent="0.25">
      <c r="P46105" s="8" t="s">
        <v>28739</v>
      </c>
    </row>
    <row r="46106" spans="16:16" x14ac:dyDescent="0.25">
      <c r="P46106" s="8" t="s">
        <v>29134</v>
      </c>
    </row>
    <row r="46107" spans="16:16" x14ac:dyDescent="0.25">
      <c r="P46107" s="8" t="s">
        <v>28727</v>
      </c>
    </row>
    <row r="46108" spans="16:16" x14ac:dyDescent="0.25">
      <c r="P46108" s="8" t="s">
        <v>28744</v>
      </c>
    </row>
    <row r="46109" spans="16:16" x14ac:dyDescent="0.25">
      <c r="P46109" s="8" t="s">
        <v>28988</v>
      </c>
    </row>
    <row r="46110" spans="16:16" x14ac:dyDescent="0.25">
      <c r="P46110" s="8" t="s">
        <v>32409</v>
      </c>
    </row>
    <row r="46111" spans="16:16" x14ac:dyDescent="0.25">
      <c r="P46111" s="8" t="s">
        <v>32410</v>
      </c>
    </row>
    <row r="46112" spans="16:16" x14ac:dyDescent="0.25">
      <c r="P46112" s="8" t="s">
        <v>28730</v>
      </c>
    </row>
    <row r="46113" spans="16:16" x14ac:dyDescent="0.25">
      <c r="P46113" s="8" t="s">
        <v>31083</v>
      </c>
    </row>
    <row r="46114" spans="16:16" x14ac:dyDescent="0.25">
      <c r="P46114" s="8" t="s">
        <v>28962</v>
      </c>
    </row>
    <row r="46115" spans="16:16" x14ac:dyDescent="0.25">
      <c r="P46115" s="8" t="s">
        <v>28735</v>
      </c>
    </row>
    <row r="46116" spans="16:16" x14ac:dyDescent="0.25">
      <c r="P46116" s="8"/>
    </row>
    <row r="46117" spans="16:16" x14ac:dyDescent="0.25">
      <c r="P46117" s="8"/>
    </row>
    <row r="46118" spans="16:16" x14ac:dyDescent="0.25">
      <c r="P46118" s="8"/>
    </row>
    <row r="46119" spans="16:16" x14ac:dyDescent="0.25">
      <c r="P46119" s="8"/>
    </row>
    <row r="46120" spans="16:16" x14ac:dyDescent="0.25">
      <c r="P46120" s="8"/>
    </row>
    <row r="46121" spans="16:16" x14ac:dyDescent="0.25">
      <c r="P46121" s="8"/>
    </row>
    <row r="46122" spans="16:16" x14ac:dyDescent="0.25">
      <c r="P46122" s="8"/>
    </row>
    <row r="46123" spans="16:16" x14ac:dyDescent="0.25">
      <c r="P46123" s="8"/>
    </row>
    <row r="46124" spans="16:16" x14ac:dyDescent="0.25">
      <c r="P46124" s="8"/>
    </row>
    <row r="46125" spans="16:16" x14ac:dyDescent="0.25">
      <c r="P46125" s="8"/>
    </row>
    <row r="46126" spans="16:16" x14ac:dyDescent="0.25">
      <c r="P46126" s="8"/>
    </row>
    <row r="46127" spans="16:16" x14ac:dyDescent="0.25">
      <c r="P46127" s="8"/>
    </row>
    <row r="46128" spans="16:16" x14ac:dyDescent="0.25">
      <c r="P46128" s="8"/>
    </row>
    <row r="46129" spans="16:16" x14ac:dyDescent="0.25">
      <c r="P46129" s="8"/>
    </row>
    <row r="46130" spans="16:16" x14ac:dyDescent="0.25">
      <c r="P46130" s="8" t="s">
        <v>28756</v>
      </c>
    </row>
    <row r="46131" spans="16:16" x14ac:dyDescent="0.25">
      <c r="P46131" s="8" t="s">
        <v>29004</v>
      </c>
    </row>
    <row r="46132" spans="16:16" x14ac:dyDescent="0.25">
      <c r="P46132" s="8" t="s">
        <v>29780</v>
      </c>
    </row>
    <row r="46133" spans="16:16" x14ac:dyDescent="0.25">
      <c r="P46133" s="8" t="s">
        <v>28733</v>
      </c>
    </row>
    <row r="46134" spans="16:16" x14ac:dyDescent="0.25">
      <c r="P46134" s="8" t="s">
        <v>28806</v>
      </c>
    </row>
    <row r="46135" spans="16:16" x14ac:dyDescent="0.25">
      <c r="P46135" s="8" t="s">
        <v>29005</v>
      </c>
    </row>
    <row r="46136" spans="16:16" x14ac:dyDescent="0.25">
      <c r="P46136" s="8" t="s">
        <v>32411</v>
      </c>
    </row>
    <row r="46137" spans="16:16" x14ac:dyDescent="0.25">
      <c r="P46137" s="8" t="s">
        <v>32412</v>
      </c>
    </row>
    <row r="46138" spans="16:16" x14ac:dyDescent="0.25">
      <c r="P46138" s="8" t="s">
        <v>28733</v>
      </c>
    </row>
    <row r="46139" spans="16:16" x14ac:dyDescent="0.25">
      <c r="P46139" s="8" t="s">
        <v>29235</v>
      </c>
    </row>
    <row r="46140" spans="16:16" x14ac:dyDescent="0.25">
      <c r="P46140" s="8" t="s">
        <v>28800</v>
      </c>
    </row>
    <row r="46141" spans="16:16" x14ac:dyDescent="0.25">
      <c r="P46141" s="8" t="s">
        <v>28993</v>
      </c>
    </row>
    <row r="46142" spans="16:16" x14ac:dyDescent="0.25">
      <c r="P46142" s="8" t="s">
        <v>29143</v>
      </c>
    </row>
    <row r="46143" spans="16:16" x14ac:dyDescent="0.25">
      <c r="P46143" s="8" t="s">
        <v>32413</v>
      </c>
    </row>
    <row r="46144" spans="16:16" x14ac:dyDescent="0.25">
      <c r="P46144" s="8" t="s">
        <v>28837</v>
      </c>
    </row>
    <row r="46145" spans="16:16" x14ac:dyDescent="0.25">
      <c r="P46145" s="8" t="s">
        <v>29194</v>
      </c>
    </row>
    <row r="46146" spans="16:16" x14ac:dyDescent="0.25">
      <c r="P46146" s="8" t="s">
        <v>29514</v>
      </c>
    </row>
    <row r="46147" spans="16:16" x14ac:dyDescent="0.25">
      <c r="P46147" s="8" t="s">
        <v>1</v>
      </c>
    </row>
    <row r="46148" spans="16:16" x14ac:dyDescent="0.25">
      <c r="P46148" s="8" t="s">
        <v>29140</v>
      </c>
    </row>
    <row r="46149" spans="16:16" x14ac:dyDescent="0.25">
      <c r="P46149" s="8"/>
    </row>
    <row r="46150" spans="16:16" x14ac:dyDescent="0.25">
      <c r="P46150" s="8"/>
    </row>
    <row r="46151" spans="16:16" x14ac:dyDescent="0.25">
      <c r="P46151" s="8"/>
    </row>
    <row r="46152" spans="16:16" x14ac:dyDescent="0.25">
      <c r="P46152" s="8"/>
    </row>
    <row r="46153" spans="16:16" x14ac:dyDescent="0.25">
      <c r="P46153" s="8"/>
    </row>
    <row r="46154" spans="16:16" x14ac:dyDescent="0.25">
      <c r="P46154" s="8"/>
    </row>
    <row r="46155" spans="16:16" x14ac:dyDescent="0.25">
      <c r="P46155" s="8"/>
    </row>
    <row r="46156" spans="16:16" x14ac:dyDescent="0.25">
      <c r="P46156" s="8"/>
    </row>
    <row r="46157" spans="16:16" x14ac:dyDescent="0.25">
      <c r="P46157" s="8"/>
    </row>
    <row r="46158" spans="16:16" x14ac:dyDescent="0.25">
      <c r="P46158" s="8"/>
    </row>
    <row r="46159" spans="16:16" x14ac:dyDescent="0.25">
      <c r="P46159" s="8"/>
    </row>
    <row r="46160" spans="16:16" x14ac:dyDescent="0.25">
      <c r="P46160" s="8"/>
    </row>
    <row r="46161" spans="16:16" x14ac:dyDescent="0.25">
      <c r="P46161" s="8" t="s">
        <v>28721</v>
      </c>
    </row>
    <row r="46162" spans="16:16" x14ac:dyDescent="0.25">
      <c r="P46162" s="8" t="s">
        <v>28745</v>
      </c>
    </row>
    <row r="46163" spans="16:16" x14ac:dyDescent="0.25">
      <c r="P46163" s="8">
        <v>3056</v>
      </c>
    </row>
    <row r="46164" spans="16:16" x14ac:dyDescent="0.25">
      <c r="P46164" s="8" t="s">
        <v>28806</v>
      </c>
    </row>
    <row r="46165" spans="16:16" x14ac:dyDescent="0.25">
      <c r="P46165" s="8" t="s">
        <v>29040</v>
      </c>
    </row>
    <row r="46166" spans="16:16" x14ac:dyDescent="0.25">
      <c r="P46166" s="8" t="s">
        <v>28892</v>
      </c>
    </row>
    <row r="46167" spans="16:16" x14ac:dyDescent="0.25">
      <c r="P46167" s="8" t="s">
        <v>29198</v>
      </c>
    </row>
    <row r="46168" spans="16:16" x14ac:dyDescent="0.25">
      <c r="P46168" s="8" t="s">
        <v>28759</v>
      </c>
    </row>
    <row r="46169" spans="16:16" x14ac:dyDescent="0.25">
      <c r="P46169" s="8" t="s">
        <v>28973</v>
      </c>
    </row>
    <row r="46170" spans="16:16" x14ac:dyDescent="0.25">
      <c r="P46170" s="8" t="s">
        <v>28760</v>
      </c>
    </row>
    <row r="46171" spans="16:16" x14ac:dyDescent="0.25">
      <c r="P46171" s="8" t="s">
        <v>28737</v>
      </c>
    </row>
    <row r="46172" spans="16:16" x14ac:dyDescent="0.25">
      <c r="P46172" s="8" t="s">
        <v>28850</v>
      </c>
    </row>
    <row r="46173" spans="16:16" x14ac:dyDescent="0.25">
      <c r="P46173" s="8" t="s">
        <v>28777</v>
      </c>
    </row>
    <row r="46174" spans="16:16" x14ac:dyDescent="0.25">
      <c r="P46174" s="8" t="s">
        <v>29386</v>
      </c>
    </row>
    <row r="46175" spans="16:16" x14ac:dyDescent="0.25">
      <c r="P46175" s="8" t="s">
        <v>29182</v>
      </c>
    </row>
    <row r="46176" spans="16:16" x14ac:dyDescent="0.25">
      <c r="P46176" s="8" t="s">
        <v>28723</v>
      </c>
    </row>
    <row r="46177" spans="16:16" x14ac:dyDescent="0.25">
      <c r="P46177" s="8" t="s">
        <v>28864</v>
      </c>
    </row>
    <row r="46178" spans="16:16" x14ac:dyDescent="0.25">
      <c r="P46178" s="8" t="s">
        <v>28778</v>
      </c>
    </row>
    <row r="46179" spans="16:16" x14ac:dyDescent="0.25">
      <c r="P46179" s="8" t="s">
        <v>28745</v>
      </c>
    </row>
    <row r="46180" spans="16:16" x14ac:dyDescent="0.25">
      <c r="P46180" s="8" t="s">
        <v>28923</v>
      </c>
    </row>
    <row r="46181" spans="16:16" x14ac:dyDescent="0.25">
      <c r="P46181" s="8" t="s">
        <v>28730</v>
      </c>
    </row>
    <row r="46182" spans="16:16" x14ac:dyDescent="0.25">
      <c r="P46182" s="8" t="s">
        <v>1</v>
      </c>
    </row>
    <row r="46183" spans="16:16" x14ac:dyDescent="0.25">
      <c r="P46183" s="8" t="s">
        <v>28857</v>
      </c>
    </row>
    <row r="46184" spans="16:16" x14ac:dyDescent="0.25">
      <c r="P46184" s="8" t="s">
        <v>29085</v>
      </c>
    </row>
    <row r="46185" spans="16:16" x14ac:dyDescent="0.25">
      <c r="P46185" s="8"/>
    </row>
    <row r="46186" spans="16:16" x14ac:dyDescent="0.25">
      <c r="P46186" s="8"/>
    </row>
    <row r="46187" spans="16:16" x14ac:dyDescent="0.25">
      <c r="P46187" s="8"/>
    </row>
    <row r="46188" spans="16:16" x14ac:dyDescent="0.25">
      <c r="P46188" s="8"/>
    </row>
    <row r="46189" spans="16:16" x14ac:dyDescent="0.25">
      <c r="P46189" s="8"/>
    </row>
    <row r="46190" spans="16:16" x14ac:dyDescent="0.25">
      <c r="P46190" s="8"/>
    </row>
    <row r="46191" spans="16:16" x14ac:dyDescent="0.25">
      <c r="P46191" s="8"/>
    </row>
    <row r="46192" spans="16:16" x14ac:dyDescent="0.25">
      <c r="P46192" s="8" t="s">
        <v>28783</v>
      </c>
    </row>
    <row r="46193" spans="16:16" x14ac:dyDescent="0.25">
      <c r="P46193" s="8" t="s">
        <v>28739</v>
      </c>
    </row>
    <row r="46194" spans="16:16" x14ac:dyDescent="0.25">
      <c r="P46194" s="8" t="s">
        <v>28727</v>
      </c>
    </row>
    <row r="46195" spans="16:16" x14ac:dyDescent="0.25">
      <c r="P46195" s="8" t="s">
        <v>28741</v>
      </c>
    </row>
    <row r="46196" spans="16:16" x14ac:dyDescent="0.25">
      <c r="P46196" s="8" t="s">
        <v>28801</v>
      </c>
    </row>
    <row r="46197" spans="16:16" x14ac:dyDescent="0.25">
      <c r="P46197" s="8" t="s">
        <v>29010</v>
      </c>
    </row>
    <row r="46198" spans="16:16" x14ac:dyDescent="0.25">
      <c r="P46198" s="8" t="s">
        <v>29434</v>
      </c>
    </row>
    <row r="46199" spans="16:16" x14ac:dyDescent="0.25">
      <c r="P46199" s="8" t="s">
        <v>28737</v>
      </c>
    </row>
    <row r="46200" spans="16:16" x14ac:dyDescent="0.25">
      <c r="P46200" s="8" t="s">
        <v>31150</v>
      </c>
    </row>
    <row r="46201" spans="16:16" x14ac:dyDescent="0.25">
      <c r="P46201" s="8"/>
    </row>
    <row r="46202" spans="16:16" x14ac:dyDescent="0.25">
      <c r="P46202" s="8"/>
    </row>
    <row r="46203" spans="16:16" x14ac:dyDescent="0.25">
      <c r="P46203" s="8"/>
    </row>
    <row r="46204" spans="16:16" x14ac:dyDescent="0.25">
      <c r="P46204" s="8"/>
    </row>
    <row r="46205" spans="16:16" x14ac:dyDescent="0.25">
      <c r="P46205" s="8"/>
    </row>
    <row r="46206" spans="16:16" x14ac:dyDescent="0.25">
      <c r="P46206" s="8"/>
    </row>
    <row r="46207" spans="16:16" x14ac:dyDescent="0.25">
      <c r="P46207" s="8"/>
    </row>
    <row r="46208" spans="16:16" x14ac:dyDescent="0.25">
      <c r="P46208" s="8"/>
    </row>
    <row r="46209" spans="16:16" x14ac:dyDescent="0.25">
      <c r="P46209" s="8"/>
    </row>
    <row r="46210" spans="16:16" x14ac:dyDescent="0.25">
      <c r="P46210" s="8"/>
    </row>
    <row r="46211" spans="16:16" x14ac:dyDescent="0.25">
      <c r="P46211" s="8"/>
    </row>
    <row r="46212" spans="16:16" x14ac:dyDescent="0.25">
      <c r="P46212" s="8"/>
    </row>
    <row r="46213" spans="16:16" x14ac:dyDescent="0.25">
      <c r="P46213" s="8"/>
    </row>
    <row r="46214" spans="16:16" x14ac:dyDescent="0.25">
      <c r="P46214" s="8"/>
    </row>
    <row r="46215" spans="16:16" x14ac:dyDescent="0.25">
      <c r="P46215" s="8"/>
    </row>
    <row r="46216" spans="16:16" x14ac:dyDescent="0.25">
      <c r="P46216" s="8"/>
    </row>
    <row r="46217" spans="16:16" x14ac:dyDescent="0.25">
      <c r="P46217" s="8"/>
    </row>
    <row r="46218" spans="16:16" x14ac:dyDescent="0.25">
      <c r="P46218" s="8"/>
    </row>
    <row r="46219" spans="16:16" x14ac:dyDescent="0.25">
      <c r="P46219" s="8"/>
    </row>
    <row r="46220" spans="16:16" x14ac:dyDescent="0.25">
      <c r="P46220" s="8"/>
    </row>
    <row r="46221" spans="16:16" x14ac:dyDescent="0.25">
      <c r="P46221" s="8"/>
    </row>
    <row r="46222" spans="16:16" x14ac:dyDescent="0.25">
      <c r="P46222" s="8"/>
    </row>
    <row r="46223" spans="16:16" x14ac:dyDescent="0.25">
      <c r="P46223" s="8" t="s">
        <v>28783</v>
      </c>
    </row>
    <row r="46224" spans="16:16" x14ac:dyDescent="0.25">
      <c r="P46224" s="8" t="s">
        <v>29521</v>
      </c>
    </row>
    <row r="46225" spans="16:16" x14ac:dyDescent="0.25">
      <c r="P46225" s="8" t="s">
        <v>29039</v>
      </c>
    </row>
    <row r="46226" spans="16:16" x14ac:dyDescent="0.25">
      <c r="P46226" s="8" t="s">
        <v>28735</v>
      </c>
    </row>
    <row r="46227" spans="16:16" x14ac:dyDescent="0.25">
      <c r="P46227" s="8" t="s">
        <v>28778</v>
      </c>
    </row>
    <row r="46228" spans="16:16" x14ac:dyDescent="0.25">
      <c r="P46228" s="8" t="s">
        <v>30277</v>
      </c>
    </row>
    <row r="46229" spans="16:16" x14ac:dyDescent="0.25">
      <c r="P46229" s="8" t="s">
        <v>29089</v>
      </c>
    </row>
    <row r="46230" spans="16:16" x14ac:dyDescent="0.25">
      <c r="P46230" s="8" t="s">
        <v>30954</v>
      </c>
    </row>
    <row r="46231" spans="16:16" x14ac:dyDescent="0.25">
      <c r="P46231" s="8" t="s">
        <v>28731</v>
      </c>
    </row>
    <row r="46232" spans="16:16" x14ac:dyDescent="0.25">
      <c r="P46232" s="8" t="s">
        <v>28990</v>
      </c>
    </row>
    <row r="46233" spans="16:16" x14ac:dyDescent="0.25">
      <c r="P46233" s="8"/>
    </row>
    <row r="46234" spans="16:16" x14ac:dyDescent="0.25">
      <c r="P46234" s="8"/>
    </row>
    <row r="46235" spans="16:16" x14ac:dyDescent="0.25">
      <c r="P46235" s="8"/>
    </row>
    <row r="46236" spans="16:16" x14ac:dyDescent="0.25">
      <c r="P46236" s="8"/>
    </row>
    <row r="46237" spans="16:16" x14ac:dyDescent="0.25">
      <c r="P46237" s="8"/>
    </row>
    <row r="46238" spans="16:16" x14ac:dyDescent="0.25">
      <c r="P46238" s="8"/>
    </row>
    <row r="46239" spans="16:16" x14ac:dyDescent="0.25">
      <c r="P46239" s="8"/>
    </row>
    <row r="46240" spans="16:16" x14ac:dyDescent="0.25">
      <c r="P46240" s="8"/>
    </row>
    <row r="46241" spans="16:16" x14ac:dyDescent="0.25">
      <c r="P46241" s="8"/>
    </row>
    <row r="46242" spans="16:16" x14ac:dyDescent="0.25">
      <c r="P46242" s="8"/>
    </row>
    <row r="46243" spans="16:16" x14ac:dyDescent="0.25">
      <c r="P46243" s="8"/>
    </row>
    <row r="46244" spans="16:16" x14ac:dyDescent="0.25">
      <c r="P46244" s="8"/>
    </row>
    <row r="46245" spans="16:16" x14ac:dyDescent="0.25">
      <c r="P46245" s="8"/>
    </row>
    <row r="46246" spans="16:16" x14ac:dyDescent="0.25">
      <c r="P46246" s="8"/>
    </row>
    <row r="46247" spans="16:16" x14ac:dyDescent="0.25">
      <c r="P46247" s="8"/>
    </row>
    <row r="46248" spans="16:16" x14ac:dyDescent="0.25">
      <c r="P46248" s="8"/>
    </row>
    <row r="46249" spans="16:16" x14ac:dyDescent="0.25">
      <c r="P46249" s="8"/>
    </row>
    <row r="46250" spans="16:16" x14ac:dyDescent="0.25">
      <c r="P46250" s="8"/>
    </row>
    <row r="46251" spans="16:16" x14ac:dyDescent="0.25">
      <c r="P46251" s="8"/>
    </row>
    <row r="46252" spans="16:16" x14ac:dyDescent="0.25">
      <c r="P46252" s="8"/>
    </row>
    <row r="46253" spans="16:16" x14ac:dyDescent="0.25">
      <c r="P46253" s="8"/>
    </row>
    <row r="46254" spans="16:16" x14ac:dyDescent="0.25">
      <c r="P46254" s="8" t="s">
        <v>28721</v>
      </c>
    </row>
    <row r="46255" spans="16:16" x14ac:dyDescent="0.25">
      <c r="P46255" s="8" t="s">
        <v>28803</v>
      </c>
    </row>
    <row r="46256" spans="16:16" x14ac:dyDescent="0.25">
      <c r="P46256" s="8" t="s">
        <v>30857</v>
      </c>
    </row>
    <row r="46257" spans="16:16" x14ac:dyDescent="0.25">
      <c r="P46257" s="8" t="s">
        <v>28730</v>
      </c>
    </row>
    <row r="46258" spans="16:16" x14ac:dyDescent="0.25">
      <c r="P46258" s="8" t="s">
        <v>28745</v>
      </c>
    </row>
    <row r="46259" spans="16:16" x14ac:dyDescent="0.25">
      <c r="P46259" s="8" t="s">
        <v>28923</v>
      </c>
    </row>
    <row r="46260" spans="16:16" x14ac:dyDescent="0.25">
      <c r="P46260" s="8" t="s">
        <v>28903</v>
      </c>
    </row>
    <row r="46261" spans="16:16" x14ac:dyDescent="0.25">
      <c r="P46261" s="8" t="s">
        <v>29445</v>
      </c>
    </row>
    <row r="46262" spans="16:16" x14ac:dyDescent="0.25">
      <c r="P46262" s="8" t="s">
        <v>28837</v>
      </c>
    </row>
    <row r="46263" spans="16:16" x14ac:dyDescent="0.25">
      <c r="P46263" s="8" t="s">
        <v>32414</v>
      </c>
    </row>
    <row r="46264" spans="16:16" x14ac:dyDescent="0.25">
      <c r="P46264" s="8" t="s">
        <v>28724</v>
      </c>
    </row>
    <row r="46265" spans="16:16" x14ac:dyDescent="0.25">
      <c r="P46265" s="8" t="s">
        <v>28803</v>
      </c>
    </row>
    <row r="46266" spans="16:16" x14ac:dyDescent="0.25">
      <c r="P46266" s="8" t="s">
        <v>29459</v>
      </c>
    </row>
    <row r="46267" spans="16:16" x14ac:dyDescent="0.25">
      <c r="P46267" s="8" t="s">
        <v>28730</v>
      </c>
    </row>
    <row r="46268" spans="16:16" x14ac:dyDescent="0.25">
      <c r="P46268" s="8" t="s">
        <v>28934</v>
      </c>
    </row>
    <row r="46269" spans="16:16" x14ac:dyDescent="0.25">
      <c r="P46269" s="8" t="s">
        <v>28871</v>
      </c>
    </row>
    <row r="46270" spans="16:16" x14ac:dyDescent="0.25">
      <c r="P46270" s="8" t="s">
        <v>28747</v>
      </c>
    </row>
    <row r="46271" spans="16:16" x14ac:dyDescent="0.25">
      <c r="P46271" s="8" t="s">
        <v>32415</v>
      </c>
    </row>
    <row r="46272" spans="16:16" x14ac:dyDescent="0.25">
      <c r="P46272" s="8" t="s">
        <v>28760</v>
      </c>
    </row>
    <row r="46273" spans="16:16" x14ac:dyDescent="0.25">
      <c r="P46273" s="8" t="s">
        <v>28724</v>
      </c>
    </row>
    <row r="46274" spans="16:16" x14ac:dyDescent="0.25">
      <c r="P46274" s="8" t="s">
        <v>28934</v>
      </c>
    </row>
    <row r="46275" spans="16:16" x14ac:dyDescent="0.25">
      <c r="P46275" s="8" t="s">
        <v>29038</v>
      </c>
    </row>
    <row r="46276" spans="16:16" x14ac:dyDescent="0.25">
      <c r="P46276" s="8" t="s">
        <v>28739</v>
      </c>
    </row>
    <row r="46277" spans="16:16" x14ac:dyDescent="0.25">
      <c r="P46277" s="8"/>
    </row>
    <row r="46278" spans="16:16" x14ac:dyDescent="0.25">
      <c r="P46278" s="8"/>
    </row>
    <row r="46279" spans="16:16" x14ac:dyDescent="0.25">
      <c r="P46279" s="8"/>
    </row>
    <row r="46280" spans="16:16" x14ac:dyDescent="0.25">
      <c r="P46280" s="8"/>
    </row>
    <row r="46281" spans="16:16" x14ac:dyDescent="0.25">
      <c r="P46281" s="8"/>
    </row>
    <row r="46282" spans="16:16" x14ac:dyDescent="0.25">
      <c r="P46282" s="8"/>
    </row>
    <row r="46283" spans="16:16" x14ac:dyDescent="0.25">
      <c r="P46283" s="8"/>
    </row>
    <row r="46284" spans="16:16" x14ac:dyDescent="0.25">
      <c r="P46284" s="8"/>
    </row>
    <row r="46285" spans="16:16" x14ac:dyDescent="0.25">
      <c r="P46285" s="8" t="s">
        <v>28756</v>
      </c>
    </row>
    <row r="46286" spans="16:16" x14ac:dyDescent="0.25">
      <c r="P46286" s="8" t="s">
        <v>28739</v>
      </c>
    </row>
    <row r="46287" spans="16:16" x14ac:dyDescent="0.25">
      <c r="P46287" s="8" t="s">
        <v>28815</v>
      </c>
    </row>
    <row r="46288" spans="16:16" x14ac:dyDescent="0.25">
      <c r="P46288" s="8" t="s">
        <v>28816</v>
      </c>
    </row>
    <row r="46289" spans="16:16" x14ac:dyDescent="0.25">
      <c r="P46289" s="8" t="s">
        <v>28727</v>
      </c>
    </row>
    <row r="46290" spans="16:16" x14ac:dyDescent="0.25">
      <c r="P46290" s="8" t="s">
        <v>28744</v>
      </c>
    </row>
    <row r="46291" spans="16:16" x14ac:dyDescent="0.25">
      <c r="P46291" s="8" t="s">
        <v>32416</v>
      </c>
    </row>
    <row r="46292" spans="16:16" x14ac:dyDescent="0.25">
      <c r="P46292" s="8" t="s">
        <v>28730</v>
      </c>
    </row>
    <row r="46293" spans="16:16" x14ac:dyDescent="0.25">
      <c r="P46293" s="8" t="s">
        <v>29065</v>
      </c>
    </row>
    <row r="46294" spans="16:16" x14ac:dyDescent="0.25">
      <c r="P46294" s="8" t="s">
        <v>28818</v>
      </c>
    </row>
    <row r="46295" spans="16:16" x14ac:dyDescent="0.25">
      <c r="P46295" s="8" t="s">
        <v>28735</v>
      </c>
    </row>
    <row r="46296" spans="16:16" x14ac:dyDescent="0.25">
      <c r="P46296" s="8" t="s">
        <v>28751</v>
      </c>
    </row>
    <row r="46297" spans="16:16" x14ac:dyDescent="0.25">
      <c r="P46297" s="8" t="s">
        <v>29588</v>
      </c>
    </row>
    <row r="46298" spans="16:16" x14ac:dyDescent="0.25">
      <c r="P46298" s="8" t="s">
        <v>28816</v>
      </c>
    </row>
    <row r="46299" spans="16:16" x14ac:dyDescent="0.25">
      <c r="P46299" s="8" t="s">
        <v>29234</v>
      </c>
    </row>
    <row r="46300" spans="16:16" x14ac:dyDescent="0.25">
      <c r="P46300" s="8"/>
    </row>
    <row r="46301" spans="16:16" x14ac:dyDescent="0.25">
      <c r="P46301" s="8"/>
    </row>
    <row r="46302" spans="16:16" x14ac:dyDescent="0.25">
      <c r="P46302" s="8"/>
    </row>
    <row r="46303" spans="16:16" x14ac:dyDescent="0.25">
      <c r="P46303" s="8"/>
    </row>
    <row r="46304" spans="16:16" x14ac:dyDescent="0.25">
      <c r="P46304" s="8"/>
    </row>
    <row r="46305" spans="16:16" x14ac:dyDescent="0.25">
      <c r="P46305" s="8"/>
    </row>
    <row r="46306" spans="16:16" x14ac:dyDescent="0.25">
      <c r="P46306" s="8"/>
    </row>
    <row r="46307" spans="16:16" x14ac:dyDescent="0.25">
      <c r="P46307" s="8"/>
    </row>
    <row r="46308" spans="16:16" x14ac:dyDescent="0.25">
      <c r="P46308" s="8"/>
    </row>
    <row r="46309" spans="16:16" x14ac:dyDescent="0.25">
      <c r="P46309" s="8"/>
    </row>
    <row r="46310" spans="16:16" x14ac:dyDescent="0.25">
      <c r="P46310" s="8"/>
    </row>
    <row r="46311" spans="16:16" x14ac:dyDescent="0.25">
      <c r="P46311" s="8"/>
    </row>
    <row r="46312" spans="16:16" x14ac:dyDescent="0.25">
      <c r="P46312" s="8"/>
    </row>
    <row r="46313" spans="16:16" x14ac:dyDescent="0.25">
      <c r="P46313" s="8"/>
    </row>
    <row r="46314" spans="16:16" x14ac:dyDescent="0.25">
      <c r="P46314" s="8"/>
    </row>
    <row r="46315" spans="16:16" x14ac:dyDescent="0.25">
      <c r="P46315" s="8"/>
    </row>
    <row r="46316" spans="16:16" x14ac:dyDescent="0.25">
      <c r="P46316" s="8" t="s">
        <v>28802</v>
      </c>
    </row>
    <row r="46317" spans="16:16" x14ac:dyDescent="0.25">
      <c r="P46317" s="8" t="s">
        <v>28813</v>
      </c>
    </row>
    <row r="46318" spans="16:16" x14ac:dyDescent="0.25">
      <c r="P46318" s="8" t="s">
        <v>28773</v>
      </c>
    </row>
    <row r="46319" spans="16:16" x14ac:dyDescent="0.25">
      <c r="P46319" s="8" t="s">
        <v>28731</v>
      </c>
    </row>
    <row r="46320" spans="16:16" x14ac:dyDescent="0.25">
      <c r="P46320" s="8" t="s">
        <v>29048</v>
      </c>
    </row>
    <row r="46321" spans="16:16" x14ac:dyDescent="0.25">
      <c r="P46321" s="8" t="s">
        <v>29413</v>
      </c>
    </row>
    <row r="46322" spans="16:16" x14ac:dyDescent="0.25">
      <c r="P46322" s="8" t="s">
        <v>28794</v>
      </c>
    </row>
    <row r="46323" spans="16:16" x14ac:dyDescent="0.25">
      <c r="P46323" s="8" t="s">
        <v>32417</v>
      </c>
    </row>
    <row r="46324" spans="16:16" x14ac:dyDescent="0.25">
      <c r="P46324" s="8" t="s">
        <v>28787</v>
      </c>
    </row>
    <row r="46325" spans="16:16" x14ac:dyDescent="0.25">
      <c r="P46325" s="8" t="s">
        <v>28788</v>
      </c>
    </row>
    <row r="46326" spans="16:16" x14ac:dyDescent="0.25">
      <c r="P46326" s="8" t="s">
        <v>28730</v>
      </c>
    </row>
    <row r="46327" spans="16:16" x14ac:dyDescent="0.25">
      <c r="P46327" s="8" t="s">
        <v>28751</v>
      </c>
    </row>
    <row r="46328" spans="16:16" x14ac:dyDescent="0.25">
      <c r="P46328" s="8" t="s">
        <v>30512</v>
      </c>
    </row>
    <row r="46329" spans="16:16" x14ac:dyDescent="0.25">
      <c r="P46329" s="8" t="s">
        <v>32418</v>
      </c>
    </row>
    <row r="46330" spans="16:16" x14ac:dyDescent="0.25">
      <c r="P46330" s="8" t="s">
        <v>28778</v>
      </c>
    </row>
    <row r="46331" spans="16:16" x14ac:dyDescent="0.25">
      <c r="P46331" s="8" t="s">
        <v>28753</v>
      </c>
    </row>
    <row r="46332" spans="16:16" x14ac:dyDescent="0.25">
      <c r="P46332" s="8"/>
    </row>
    <row r="46333" spans="16:16" x14ac:dyDescent="0.25">
      <c r="P46333" s="8"/>
    </row>
    <row r="46334" spans="16:16" x14ac:dyDescent="0.25">
      <c r="P46334" s="8"/>
    </row>
    <row r="46335" spans="16:16" x14ac:dyDescent="0.25">
      <c r="P46335" s="8"/>
    </row>
    <row r="46336" spans="16:16" x14ac:dyDescent="0.25">
      <c r="P46336" s="8"/>
    </row>
    <row r="46337" spans="16:16" x14ac:dyDescent="0.25">
      <c r="P46337" s="8"/>
    </row>
    <row r="46338" spans="16:16" x14ac:dyDescent="0.25">
      <c r="P46338" s="8"/>
    </row>
    <row r="46339" spans="16:16" x14ac:dyDescent="0.25">
      <c r="P46339" s="8"/>
    </row>
    <row r="46340" spans="16:16" x14ac:dyDescent="0.25">
      <c r="P46340" s="8"/>
    </row>
    <row r="46341" spans="16:16" x14ac:dyDescent="0.25">
      <c r="P46341" s="8"/>
    </row>
    <row r="46342" spans="16:16" x14ac:dyDescent="0.25">
      <c r="P46342" s="8"/>
    </row>
    <row r="46343" spans="16:16" x14ac:dyDescent="0.25">
      <c r="P46343" s="8"/>
    </row>
    <row r="46344" spans="16:16" x14ac:dyDescent="0.25">
      <c r="P46344" s="8"/>
    </row>
    <row r="46345" spans="16:16" x14ac:dyDescent="0.25">
      <c r="P46345" s="8"/>
    </row>
    <row r="46346" spans="16:16" x14ac:dyDescent="0.25">
      <c r="P46346" s="8"/>
    </row>
    <row r="46347" spans="16:16" x14ac:dyDescent="0.25">
      <c r="P46347" s="8" t="s">
        <v>28783</v>
      </c>
    </row>
    <row r="46348" spans="16:16" x14ac:dyDescent="0.25">
      <c r="P46348" s="8" t="s">
        <v>28983</v>
      </c>
    </row>
    <row r="46349" spans="16:16" x14ac:dyDescent="0.25">
      <c r="P46349" s="8" t="s">
        <v>30609</v>
      </c>
    </row>
    <row r="46350" spans="16:16" x14ac:dyDescent="0.25">
      <c r="P46350" s="8" t="s">
        <v>31300</v>
      </c>
    </row>
    <row r="46351" spans="16:16" x14ac:dyDescent="0.25">
      <c r="P46351" s="8" t="s">
        <v>28970</v>
      </c>
    </row>
    <row r="46352" spans="16:16" x14ac:dyDescent="0.25">
      <c r="P46352" s="8" t="s">
        <v>32419</v>
      </c>
    </row>
    <row r="46353" spans="16:16" x14ac:dyDescent="0.25">
      <c r="P46353" s="8" t="s">
        <v>28857</v>
      </c>
    </row>
    <row r="46354" spans="16:16" x14ac:dyDescent="0.25">
      <c r="P46354" s="8" t="s">
        <v>32420</v>
      </c>
    </row>
    <row r="46355" spans="16:16" x14ac:dyDescent="0.25">
      <c r="P46355" s="8" t="s">
        <v>28730</v>
      </c>
    </row>
    <row r="46356" spans="16:16" x14ac:dyDescent="0.25">
      <c r="P46356" s="8" t="s">
        <v>32421</v>
      </c>
    </row>
    <row r="46357" spans="16:16" x14ac:dyDescent="0.25">
      <c r="P46357" s="8" t="s">
        <v>32422</v>
      </c>
    </row>
    <row r="46358" spans="16:16" x14ac:dyDescent="0.25">
      <c r="P46358" s="8" t="s">
        <v>32423</v>
      </c>
    </row>
    <row r="46359" spans="16:16" x14ac:dyDescent="0.25">
      <c r="P46359" s="8" t="s">
        <v>28730</v>
      </c>
    </row>
    <row r="46360" spans="16:16" x14ac:dyDescent="0.25">
      <c r="P46360" s="8" t="s">
        <v>28930</v>
      </c>
    </row>
    <row r="46361" spans="16:16" x14ac:dyDescent="0.25">
      <c r="P46361" s="8" t="s">
        <v>32424</v>
      </c>
    </row>
    <row r="46362" spans="16:16" x14ac:dyDescent="0.25">
      <c r="P46362" s="8" t="s">
        <v>28778</v>
      </c>
    </row>
    <row r="46363" spans="16:16" x14ac:dyDescent="0.25">
      <c r="P46363" s="8" t="s">
        <v>32282</v>
      </c>
    </row>
    <row r="46364" spans="16:16" x14ac:dyDescent="0.25">
      <c r="P46364" s="8" t="s">
        <v>32425</v>
      </c>
    </row>
    <row r="46365" spans="16:16" x14ac:dyDescent="0.25">
      <c r="P46365" s="8" t="s">
        <v>31903</v>
      </c>
    </row>
    <row r="46366" spans="16:16" x14ac:dyDescent="0.25">
      <c r="P46366" s="8"/>
    </row>
    <row r="46367" spans="16:16" x14ac:dyDescent="0.25">
      <c r="P46367" s="8"/>
    </row>
    <row r="46368" spans="16:16" x14ac:dyDescent="0.25">
      <c r="P46368" s="8"/>
    </row>
    <row r="46369" spans="16:16" x14ac:dyDescent="0.25">
      <c r="P46369" s="8"/>
    </row>
    <row r="46370" spans="16:16" x14ac:dyDescent="0.25">
      <c r="P46370" s="8"/>
    </row>
    <row r="46371" spans="16:16" x14ac:dyDescent="0.25">
      <c r="P46371" s="8"/>
    </row>
    <row r="46372" spans="16:16" x14ac:dyDescent="0.25">
      <c r="P46372" s="8"/>
    </row>
    <row r="46373" spans="16:16" x14ac:dyDescent="0.25">
      <c r="P46373" s="8"/>
    </row>
    <row r="46374" spans="16:16" x14ac:dyDescent="0.25">
      <c r="P46374" s="8"/>
    </row>
    <row r="46375" spans="16:16" x14ac:dyDescent="0.25">
      <c r="P46375" s="8"/>
    </row>
    <row r="46376" spans="16:16" x14ac:dyDescent="0.25">
      <c r="P46376" s="8"/>
    </row>
    <row r="46377" spans="16:16" x14ac:dyDescent="0.25">
      <c r="P46377" s="8"/>
    </row>
    <row r="46378" spans="16:16" x14ac:dyDescent="0.25">
      <c r="P46378" s="8" t="s">
        <v>28802</v>
      </c>
    </row>
    <row r="46379" spans="16:16" x14ac:dyDescent="0.25">
      <c r="P46379" s="8" t="s">
        <v>28733</v>
      </c>
    </row>
    <row r="46380" spans="16:16" x14ac:dyDescent="0.25">
      <c r="P46380" s="8" t="s">
        <v>28875</v>
      </c>
    </row>
    <row r="46381" spans="16:16" x14ac:dyDescent="0.25">
      <c r="P46381" s="8" t="s">
        <v>28737</v>
      </c>
    </row>
    <row r="46382" spans="16:16" x14ac:dyDescent="0.25">
      <c r="P46382" s="8" t="s">
        <v>32220</v>
      </c>
    </row>
    <row r="46383" spans="16:16" x14ac:dyDescent="0.25">
      <c r="P46383" s="8" t="s">
        <v>31024</v>
      </c>
    </row>
    <row r="46384" spans="16:16" x14ac:dyDescent="0.25">
      <c r="P46384" s="8" t="s">
        <v>28739</v>
      </c>
    </row>
    <row r="46385" spans="16:16" x14ac:dyDescent="0.25">
      <c r="P46385" s="8" t="s">
        <v>30362</v>
      </c>
    </row>
    <row r="46386" spans="16:16" x14ac:dyDescent="0.25">
      <c r="P46386" s="8" t="s">
        <v>28805</v>
      </c>
    </row>
    <row r="46387" spans="16:16" x14ac:dyDescent="0.25">
      <c r="P46387" s="8" t="s">
        <v>28773</v>
      </c>
    </row>
    <row r="46388" spans="16:16" x14ac:dyDescent="0.25">
      <c r="P46388" s="8" t="s">
        <v>28851</v>
      </c>
    </row>
    <row r="46389" spans="16:16" x14ac:dyDescent="0.25">
      <c r="P46389" s="8" t="s">
        <v>28753</v>
      </c>
    </row>
    <row r="46390" spans="16:16" x14ac:dyDescent="0.25">
      <c r="P46390" s="8"/>
    </row>
    <row r="46391" spans="16:16" x14ac:dyDescent="0.25">
      <c r="P46391" s="8"/>
    </row>
    <row r="46392" spans="16:16" x14ac:dyDescent="0.25">
      <c r="P46392" s="8"/>
    </row>
    <row r="46393" spans="16:16" x14ac:dyDescent="0.25">
      <c r="P46393" s="8"/>
    </row>
    <row r="46394" spans="16:16" x14ac:dyDescent="0.25">
      <c r="P46394" s="8"/>
    </row>
    <row r="46395" spans="16:16" x14ac:dyDescent="0.25">
      <c r="P46395" s="8"/>
    </row>
    <row r="46396" spans="16:16" x14ac:dyDescent="0.25">
      <c r="P46396" s="8"/>
    </row>
    <row r="46397" spans="16:16" x14ac:dyDescent="0.25">
      <c r="P46397" s="8"/>
    </row>
    <row r="46398" spans="16:16" x14ac:dyDescent="0.25">
      <c r="P46398" s="8"/>
    </row>
    <row r="46399" spans="16:16" x14ac:dyDescent="0.25">
      <c r="P46399" s="8"/>
    </row>
    <row r="46400" spans="16:16" x14ac:dyDescent="0.25">
      <c r="P46400" s="8"/>
    </row>
    <row r="46401" spans="16:16" x14ac:dyDescent="0.25">
      <c r="P46401" s="8"/>
    </row>
    <row r="46402" spans="16:16" x14ac:dyDescent="0.25">
      <c r="P46402" s="8"/>
    </row>
    <row r="46403" spans="16:16" x14ac:dyDescent="0.25">
      <c r="P46403" s="8"/>
    </row>
    <row r="46404" spans="16:16" x14ac:dyDescent="0.25">
      <c r="P46404" s="8"/>
    </row>
    <row r="46405" spans="16:16" x14ac:dyDescent="0.25">
      <c r="P46405" s="8"/>
    </row>
    <row r="46406" spans="16:16" x14ac:dyDescent="0.25">
      <c r="P46406" s="8"/>
    </row>
    <row r="46407" spans="16:16" x14ac:dyDescent="0.25">
      <c r="P46407" s="8"/>
    </row>
    <row r="46408" spans="16:16" x14ac:dyDescent="0.25">
      <c r="P46408" s="8"/>
    </row>
    <row r="46409" spans="16:16" x14ac:dyDescent="0.25">
      <c r="P46409" s="8" t="s">
        <v>28783</v>
      </c>
    </row>
    <row r="46410" spans="16:16" x14ac:dyDescent="0.25">
      <c r="P46410" s="8" t="s">
        <v>28799</v>
      </c>
    </row>
    <row r="46411" spans="16:16" x14ac:dyDescent="0.25">
      <c r="P46411" s="8" t="s">
        <v>29350</v>
      </c>
    </row>
    <row r="46412" spans="16:16" x14ac:dyDescent="0.25">
      <c r="P46412" s="8" t="s">
        <v>28739</v>
      </c>
    </row>
    <row r="46413" spans="16:16" x14ac:dyDescent="0.25">
      <c r="P46413" s="8" t="s">
        <v>28727</v>
      </c>
    </row>
    <row r="46414" spans="16:16" x14ac:dyDescent="0.25">
      <c r="P46414" s="8" t="s">
        <v>31046</v>
      </c>
    </row>
    <row r="46415" spans="16:16" x14ac:dyDescent="0.25">
      <c r="P46415" s="8" t="s">
        <v>29165</v>
      </c>
    </row>
    <row r="46416" spans="16:16" x14ac:dyDescent="0.25">
      <c r="P46416" s="8"/>
    </row>
    <row r="46417" spans="16:16" x14ac:dyDescent="0.25">
      <c r="P46417" s="8"/>
    </row>
    <row r="46418" spans="16:16" x14ac:dyDescent="0.25">
      <c r="P46418" s="8"/>
    </row>
    <row r="46419" spans="16:16" x14ac:dyDescent="0.25">
      <c r="P46419" s="8"/>
    </row>
    <row r="46420" spans="16:16" x14ac:dyDescent="0.25">
      <c r="P46420" s="8"/>
    </row>
    <row r="46421" spans="16:16" x14ac:dyDescent="0.25">
      <c r="P46421" s="8"/>
    </row>
    <row r="46422" spans="16:16" x14ac:dyDescent="0.25">
      <c r="P46422" s="8"/>
    </row>
    <row r="46423" spans="16:16" x14ac:dyDescent="0.25">
      <c r="P46423" s="8"/>
    </row>
    <row r="46424" spans="16:16" x14ac:dyDescent="0.25">
      <c r="P46424" s="8"/>
    </row>
    <row r="46425" spans="16:16" x14ac:dyDescent="0.25">
      <c r="P46425" s="8"/>
    </row>
    <row r="46426" spans="16:16" x14ac:dyDescent="0.25">
      <c r="P46426" s="8"/>
    </row>
    <row r="46427" spans="16:16" x14ac:dyDescent="0.25">
      <c r="P46427" s="8"/>
    </row>
    <row r="46428" spans="16:16" x14ac:dyDescent="0.25">
      <c r="P46428" s="8"/>
    </row>
    <row r="46429" spans="16:16" x14ac:dyDescent="0.25">
      <c r="P46429" s="8"/>
    </row>
    <row r="46430" spans="16:16" x14ac:dyDescent="0.25">
      <c r="P46430" s="8"/>
    </row>
    <row r="46431" spans="16:16" x14ac:dyDescent="0.25">
      <c r="P46431" s="8"/>
    </row>
    <row r="46432" spans="16:16" x14ac:dyDescent="0.25">
      <c r="P46432" s="8"/>
    </row>
    <row r="46433" spans="16:16" x14ac:dyDescent="0.25">
      <c r="P46433" s="8"/>
    </row>
    <row r="46434" spans="16:16" x14ac:dyDescent="0.25">
      <c r="P46434" s="8"/>
    </row>
    <row r="46435" spans="16:16" x14ac:dyDescent="0.25">
      <c r="P46435" s="8"/>
    </row>
    <row r="46436" spans="16:16" x14ac:dyDescent="0.25">
      <c r="P46436" s="8"/>
    </row>
    <row r="46437" spans="16:16" x14ac:dyDescent="0.25">
      <c r="P46437" s="8"/>
    </row>
    <row r="46438" spans="16:16" x14ac:dyDescent="0.25">
      <c r="P46438" s="8"/>
    </row>
    <row r="46439" spans="16:16" x14ac:dyDescent="0.25">
      <c r="P46439" s="8"/>
    </row>
    <row r="46440" spans="16:16" x14ac:dyDescent="0.25">
      <c r="P46440" s="8" t="s">
        <v>28849</v>
      </c>
    </row>
    <row r="46441" spans="16:16" x14ac:dyDescent="0.25">
      <c r="P46441" s="8" t="s">
        <v>29014</v>
      </c>
    </row>
    <row r="46442" spans="16:16" x14ac:dyDescent="0.25">
      <c r="P46442" s="8">
        <v>4</v>
      </c>
    </row>
    <row r="46443" spans="16:16" x14ac:dyDescent="0.25">
      <c r="P46443" s="8" t="s">
        <v>30479</v>
      </c>
    </row>
    <row r="46444" spans="16:16" x14ac:dyDescent="0.25">
      <c r="P46444" s="8" t="s">
        <v>29232</v>
      </c>
    </row>
    <row r="46445" spans="16:16" x14ac:dyDescent="0.25">
      <c r="P46445" s="8" t="s">
        <v>29600</v>
      </c>
    </row>
    <row r="46446" spans="16:16" x14ac:dyDescent="0.25">
      <c r="P46446" s="8">
        <v>2</v>
      </c>
    </row>
    <row r="46447" spans="16:16" x14ac:dyDescent="0.25">
      <c r="P46447" s="8" t="s">
        <v>28796</v>
      </c>
    </row>
    <row r="46448" spans="16:16" x14ac:dyDescent="0.25">
      <c r="P46448" s="8" t="s">
        <v>31854</v>
      </c>
    </row>
    <row r="46449" spans="16:16" x14ac:dyDescent="0.25">
      <c r="P46449" s="8" t="s">
        <v>28821</v>
      </c>
    </row>
    <row r="46450" spans="16:16" x14ac:dyDescent="0.25">
      <c r="P46450" s="8" t="s">
        <v>30680</v>
      </c>
    </row>
    <row r="46451" spans="16:16" x14ac:dyDescent="0.25">
      <c r="P46451" s="8" t="s">
        <v>29201</v>
      </c>
    </row>
    <row r="46452" spans="16:16" x14ac:dyDescent="0.25">
      <c r="P46452" s="8" t="s">
        <v>32426</v>
      </c>
    </row>
    <row r="46453" spans="16:16" x14ac:dyDescent="0.25">
      <c r="P46453" s="8" t="s">
        <v>29229</v>
      </c>
    </row>
    <row r="46454" spans="16:16" x14ac:dyDescent="0.25">
      <c r="P46454" s="8" t="s">
        <v>29237</v>
      </c>
    </row>
    <row r="46455" spans="16:16" x14ac:dyDescent="0.25">
      <c r="P46455" s="8" t="s">
        <v>32427</v>
      </c>
    </row>
    <row r="46456" spans="16:16" x14ac:dyDescent="0.25">
      <c r="P46456" s="8" t="s">
        <v>28824</v>
      </c>
    </row>
    <row r="46457" spans="16:16" x14ac:dyDescent="0.25">
      <c r="P46457" s="8" t="s">
        <v>28837</v>
      </c>
    </row>
    <row r="46458" spans="16:16" x14ac:dyDescent="0.25">
      <c r="P46458" s="8" t="s">
        <v>28776</v>
      </c>
    </row>
    <row r="46459" spans="16:16" x14ac:dyDescent="0.25">
      <c r="P46459" s="8" t="s">
        <v>28961</v>
      </c>
    </row>
    <row r="46460" spans="16:16" x14ac:dyDescent="0.25">
      <c r="P46460" s="8" t="s">
        <v>30306</v>
      </c>
    </row>
    <row r="46461" spans="16:16" x14ac:dyDescent="0.25">
      <c r="P46461" s="8">
        <v>2</v>
      </c>
    </row>
    <row r="46462" spans="16:16" x14ac:dyDescent="0.25">
      <c r="P46462" s="8" t="s">
        <v>32428</v>
      </c>
    </row>
    <row r="46463" spans="16:16" x14ac:dyDescent="0.25">
      <c r="P46463" s="8"/>
    </row>
    <row r="46464" spans="16:16" x14ac:dyDescent="0.25">
      <c r="P46464" s="8"/>
    </row>
    <row r="46465" spans="16:16" x14ac:dyDescent="0.25">
      <c r="P46465" s="8"/>
    </row>
    <row r="46466" spans="16:16" x14ac:dyDescent="0.25">
      <c r="P46466" s="8"/>
    </row>
    <row r="46467" spans="16:16" x14ac:dyDescent="0.25">
      <c r="P46467" s="8"/>
    </row>
    <row r="46468" spans="16:16" x14ac:dyDescent="0.25">
      <c r="P46468" s="8"/>
    </row>
    <row r="46469" spans="16:16" x14ac:dyDescent="0.25">
      <c r="P46469" s="8"/>
    </row>
    <row r="46470" spans="16:16" x14ac:dyDescent="0.25">
      <c r="P46470" s="8"/>
    </row>
    <row r="46471" spans="16:16" x14ac:dyDescent="0.25">
      <c r="P46471" s="8" t="s">
        <v>28721</v>
      </c>
    </row>
    <row r="46472" spans="16:16" x14ac:dyDescent="0.25">
      <c r="P46472" s="8" t="s">
        <v>29044</v>
      </c>
    </row>
    <row r="46473" spans="16:16" x14ac:dyDescent="0.25">
      <c r="P46473" s="8" t="s">
        <v>28731</v>
      </c>
    </row>
    <row r="46474" spans="16:16" x14ac:dyDescent="0.25">
      <c r="P46474" s="8" t="s">
        <v>29623</v>
      </c>
    </row>
    <row r="46475" spans="16:16" x14ac:dyDescent="0.25">
      <c r="P46475" s="8" t="s">
        <v>28837</v>
      </c>
    </row>
    <row r="46476" spans="16:16" x14ac:dyDescent="0.25">
      <c r="P46476" s="8" t="s">
        <v>28737</v>
      </c>
    </row>
    <row r="46477" spans="16:16" x14ac:dyDescent="0.25">
      <c r="P46477" s="8" t="s">
        <v>29046</v>
      </c>
    </row>
    <row r="46478" spans="16:16" x14ac:dyDescent="0.25">
      <c r="P46478" s="8" t="s">
        <v>29327</v>
      </c>
    </row>
    <row r="46479" spans="16:16" x14ac:dyDescent="0.25">
      <c r="P46479" s="8" t="s">
        <v>28917</v>
      </c>
    </row>
    <row r="46480" spans="16:16" x14ac:dyDescent="0.25">
      <c r="P46480" s="8" t="s">
        <v>28930</v>
      </c>
    </row>
    <row r="46481" spans="16:16" x14ac:dyDescent="0.25">
      <c r="P46481" s="8" t="s">
        <v>30809</v>
      </c>
    </row>
    <row r="46482" spans="16:16" x14ac:dyDescent="0.25">
      <c r="P46482" s="8" t="s">
        <v>29010</v>
      </c>
    </row>
    <row r="46483" spans="16:16" x14ac:dyDescent="0.25">
      <c r="P46483" s="8" t="s">
        <v>29049</v>
      </c>
    </row>
    <row r="46484" spans="16:16" x14ac:dyDescent="0.25">
      <c r="P46484" s="8" t="s">
        <v>28735</v>
      </c>
    </row>
    <row r="46485" spans="16:16" x14ac:dyDescent="0.25">
      <c r="P46485" s="8" t="s">
        <v>28730</v>
      </c>
    </row>
    <row r="46486" spans="16:16" x14ac:dyDescent="0.25">
      <c r="P46486" s="8" t="s">
        <v>28811</v>
      </c>
    </row>
    <row r="46487" spans="16:16" x14ac:dyDescent="0.25">
      <c r="P46487" s="8" t="s">
        <v>28735</v>
      </c>
    </row>
    <row r="46488" spans="16:16" x14ac:dyDescent="0.25">
      <c r="P46488" s="8" t="s">
        <v>28778</v>
      </c>
    </row>
    <row r="46489" spans="16:16" x14ac:dyDescent="0.25">
      <c r="P46489" s="8" t="s">
        <v>28753</v>
      </c>
    </row>
    <row r="46490" spans="16:16" x14ac:dyDescent="0.25">
      <c r="P46490" s="8" t="s">
        <v>30751</v>
      </c>
    </row>
    <row r="46491" spans="16:16" x14ac:dyDescent="0.25">
      <c r="P46491" s="8" t="s">
        <v>32429</v>
      </c>
    </row>
    <row r="46492" spans="16:16" x14ac:dyDescent="0.25">
      <c r="P46492" s="8" t="s">
        <v>32430</v>
      </c>
    </row>
    <row r="46493" spans="16:16" x14ac:dyDescent="0.25">
      <c r="P46493" s="8"/>
    </row>
    <row r="46494" spans="16:16" x14ac:dyDescent="0.25">
      <c r="P46494" s="8"/>
    </row>
    <row r="46495" spans="16:16" x14ac:dyDescent="0.25">
      <c r="P46495" s="8"/>
    </row>
    <row r="46496" spans="16:16" x14ac:dyDescent="0.25">
      <c r="P46496" s="8"/>
    </row>
    <row r="46497" spans="16:16" x14ac:dyDescent="0.25">
      <c r="P46497" s="8"/>
    </row>
    <row r="46498" spans="16:16" x14ac:dyDescent="0.25">
      <c r="P46498" s="8"/>
    </row>
    <row r="46499" spans="16:16" x14ac:dyDescent="0.25">
      <c r="P46499" s="8"/>
    </row>
    <row r="46500" spans="16:16" x14ac:dyDescent="0.25">
      <c r="P46500" s="8"/>
    </row>
    <row r="46501" spans="16:16" x14ac:dyDescent="0.25">
      <c r="P46501" s="8"/>
    </row>
    <row r="46502" spans="16:16" x14ac:dyDescent="0.25">
      <c r="P46502" s="8" t="s">
        <v>28756</v>
      </c>
    </row>
    <row r="46503" spans="16:16" x14ac:dyDescent="0.25">
      <c r="P46503" s="8" t="s">
        <v>29678</v>
      </c>
    </row>
    <row r="46504" spans="16:16" x14ac:dyDescent="0.25">
      <c r="P46504" s="8" t="s">
        <v>28739</v>
      </c>
    </row>
    <row r="46505" spans="16:16" x14ac:dyDescent="0.25">
      <c r="P46505" s="8" t="s">
        <v>29018</v>
      </c>
    </row>
    <row r="46506" spans="16:16" x14ac:dyDescent="0.25">
      <c r="P46506" s="8" t="s">
        <v>28778</v>
      </c>
    </row>
    <row r="46507" spans="16:16" x14ac:dyDescent="0.25">
      <c r="P46507" s="8" t="s">
        <v>28800</v>
      </c>
    </row>
    <row r="46508" spans="16:16" x14ac:dyDescent="0.25">
      <c r="P46508" s="8" t="s">
        <v>28935</v>
      </c>
    </row>
    <row r="46509" spans="16:16" x14ac:dyDescent="0.25">
      <c r="P46509" s="8" t="s">
        <v>28976</v>
      </c>
    </row>
    <row r="46510" spans="16:16" x14ac:dyDescent="0.25">
      <c r="P46510" s="8" t="s">
        <v>28773</v>
      </c>
    </row>
    <row r="46511" spans="16:16" x14ac:dyDescent="0.25">
      <c r="P46511" s="8" t="s">
        <v>29098</v>
      </c>
    </row>
    <row r="46512" spans="16:16" x14ac:dyDescent="0.25">
      <c r="P46512" s="8" t="s">
        <v>28827</v>
      </c>
    </row>
    <row r="46513" spans="16:16" x14ac:dyDescent="0.25">
      <c r="P46513" s="8"/>
    </row>
    <row r="46514" spans="16:16" x14ac:dyDescent="0.25">
      <c r="P46514" s="8"/>
    </row>
    <row r="46515" spans="16:16" x14ac:dyDescent="0.25">
      <c r="P46515" s="8"/>
    </row>
    <row r="46516" spans="16:16" x14ac:dyDescent="0.25">
      <c r="P46516" s="8"/>
    </row>
    <row r="46517" spans="16:16" x14ac:dyDescent="0.25">
      <c r="P46517" s="8"/>
    </row>
    <row r="46518" spans="16:16" x14ac:dyDescent="0.25">
      <c r="P46518" s="8"/>
    </row>
    <row r="46519" spans="16:16" x14ac:dyDescent="0.25">
      <c r="P46519" s="8"/>
    </row>
    <row r="46520" spans="16:16" x14ac:dyDescent="0.25">
      <c r="P46520" s="8"/>
    </row>
    <row r="46521" spans="16:16" x14ac:dyDescent="0.25">
      <c r="P46521" s="8"/>
    </row>
    <row r="46522" spans="16:16" x14ac:dyDescent="0.25">
      <c r="P46522" s="8"/>
    </row>
    <row r="46523" spans="16:16" x14ac:dyDescent="0.25">
      <c r="P46523" s="8"/>
    </row>
    <row r="46524" spans="16:16" x14ac:dyDescent="0.25">
      <c r="P46524" s="8"/>
    </row>
    <row r="46525" spans="16:16" x14ac:dyDescent="0.25">
      <c r="P46525" s="8"/>
    </row>
    <row r="46526" spans="16:16" x14ac:dyDescent="0.25">
      <c r="P46526" s="8"/>
    </row>
    <row r="46527" spans="16:16" x14ac:dyDescent="0.25">
      <c r="P46527" s="8"/>
    </row>
    <row r="46528" spans="16:16" x14ac:dyDescent="0.25">
      <c r="P46528" s="8"/>
    </row>
    <row r="46529" spans="16:16" x14ac:dyDescent="0.25">
      <c r="P46529" s="8"/>
    </row>
    <row r="46530" spans="16:16" x14ac:dyDescent="0.25">
      <c r="P46530" s="8"/>
    </row>
    <row r="46531" spans="16:16" x14ac:dyDescent="0.25">
      <c r="P46531" s="8"/>
    </row>
    <row r="46532" spans="16:16" x14ac:dyDescent="0.25">
      <c r="P46532" s="8"/>
    </row>
    <row r="46533" spans="16:16" x14ac:dyDescent="0.25">
      <c r="P46533" s="8" t="s">
        <v>28721</v>
      </c>
    </row>
    <row r="46534" spans="16:16" x14ac:dyDescent="0.25">
      <c r="P46534" s="8" t="s">
        <v>28739</v>
      </c>
    </row>
    <row r="46535" spans="16:16" x14ac:dyDescent="0.25">
      <c r="P46535" s="8" t="s">
        <v>28733</v>
      </c>
    </row>
    <row r="46536" spans="16:16" x14ac:dyDescent="0.25">
      <c r="P46536" s="8" t="s">
        <v>29546</v>
      </c>
    </row>
    <row r="46537" spans="16:16" x14ac:dyDescent="0.25">
      <c r="P46537" s="8" t="s">
        <v>32431</v>
      </c>
    </row>
    <row r="46538" spans="16:16" x14ac:dyDescent="0.25">
      <c r="P46538" s="8" t="s">
        <v>29076</v>
      </c>
    </row>
    <row r="46539" spans="16:16" x14ac:dyDescent="0.25">
      <c r="P46539" s="8" t="s">
        <v>28735</v>
      </c>
    </row>
    <row r="46540" spans="16:16" x14ac:dyDescent="0.25">
      <c r="P46540" s="8" t="s">
        <v>29094</v>
      </c>
    </row>
    <row r="46541" spans="16:16" x14ac:dyDescent="0.25">
      <c r="P46541" s="8" t="s">
        <v>28833</v>
      </c>
    </row>
    <row r="46542" spans="16:16" x14ac:dyDescent="0.25">
      <c r="P46542" s="8"/>
    </row>
    <row r="46543" spans="16:16" x14ac:dyDescent="0.25">
      <c r="P46543" s="8"/>
    </row>
    <row r="46544" spans="16:16" x14ac:dyDescent="0.25">
      <c r="P46544" s="8"/>
    </row>
    <row r="46545" spans="16:16" x14ac:dyDescent="0.25">
      <c r="P46545" s="8"/>
    </row>
    <row r="46546" spans="16:16" x14ac:dyDescent="0.25">
      <c r="P46546" s="8"/>
    </row>
    <row r="46547" spans="16:16" x14ac:dyDescent="0.25">
      <c r="P46547" s="8"/>
    </row>
    <row r="46548" spans="16:16" x14ac:dyDescent="0.25">
      <c r="P46548" s="8"/>
    </row>
    <row r="46549" spans="16:16" x14ac:dyDescent="0.25">
      <c r="P46549" s="8"/>
    </row>
    <row r="46550" spans="16:16" x14ac:dyDescent="0.25">
      <c r="P46550" s="8"/>
    </row>
    <row r="46551" spans="16:16" x14ac:dyDescent="0.25">
      <c r="P46551" s="8"/>
    </row>
    <row r="46552" spans="16:16" x14ac:dyDescent="0.25">
      <c r="P46552" s="8"/>
    </row>
    <row r="46553" spans="16:16" x14ac:dyDescent="0.25">
      <c r="P46553" s="8"/>
    </row>
    <row r="46554" spans="16:16" x14ac:dyDescent="0.25">
      <c r="P46554" s="8"/>
    </row>
    <row r="46555" spans="16:16" x14ac:dyDescent="0.25">
      <c r="P46555" s="8"/>
    </row>
    <row r="46556" spans="16:16" x14ac:dyDescent="0.25">
      <c r="P46556" s="8"/>
    </row>
    <row r="46557" spans="16:16" x14ac:dyDescent="0.25">
      <c r="P46557" s="8"/>
    </row>
    <row r="46558" spans="16:16" x14ac:dyDescent="0.25">
      <c r="P46558" s="8"/>
    </row>
    <row r="46559" spans="16:16" x14ac:dyDescent="0.25">
      <c r="P46559" s="8"/>
    </row>
    <row r="46560" spans="16:16" x14ac:dyDescent="0.25">
      <c r="P46560" s="8"/>
    </row>
    <row r="46561" spans="16:16" x14ac:dyDescent="0.25">
      <c r="P46561" s="8"/>
    </row>
    <row r="46562" spans="16:16" x14ac:dyDescent="0.25">
      <c r="P46562" s="8"/>
    </row>
    <row r="46563" spans="16:16" x14ac:dyDescent="0.25">
      <c r="P46563" s="8"/>
    </row>
    <row r="46564" spans="16:16" x14ac:dyDescent="0.25">
      <c r="P46564" s="8" t="s">
        <v>28783</v>
      </c>
    </row>
    <row r="46565" spans="16:16" x14ac:dyDescent="0.25">
      <c r="P46565" s="8" t="s">
        <v>28733</v>
      </c>
    </row>
    <row r="46566" spans="16:16" x14ac:dyDescent="0.25">
      <c r="P46566" s="8" t="s">
        <v>28794</v>
      </c>
    </row>
    <row r="46567" spans="16:16" x14ac:dyDescent="0.25">
      <c r="P46567" s="8" t="s">
        <v>29004</v>
      </c>
    </row>
    <row r="46568" spans="16:16" x14ac:dyDescent="0.25">
      <c r="P46568" s="8" t="s">
        <v>29659</v>
      </c>
    </row>
    <row r="46569" spans="16:16" x14ac:dyDescent="0.25">
      <c r="P46569" s="8" t="s">
        <v>29206</v>
      </c>
    </row>
    <row r="46570" spans="16:16" x14ac:dyDescent="0.25">
      <c r="P46570" s="8" t="s">
        <v>28760</v>
      </c>
    </row>
    <row r="46571" spans="16:16" x14ac:dyDescent="0.25">
      <c r="P46571" s="8" t="s">
        <v>28739</v>
      </c>
    </row>
    <row r="46572" spans="16:16" x14ac:dyDescent="0.25">
      <c r="P46572" s="8" t="s">
        <v>29386</v>
      </c>
    </row>
    <row r="46573" spans="16:16" x14ac:dyDescent="0.25">
      <c r="P46573" s="8" t="s">
        <v>30130</v>
      </c>
    </row>
    <row r="46574" spans="16:16" x14ac:dyDescent="0.25">
      <c r="P46574" s="8" t="s">
        <v>28848</v>
      </c>
    </row>
    <row r="46575" spans="16:16" x14ac:dyDescent="0.25">
      <c r="P46575" s="8" t="s">
        <v>28811</v>
      </c>
    </row>
    <row r="46576" spans="16:16" x14ac:dyDescent="0.25">
      <c r="P46576" s="8" t="s">
        <v>28724</v>
      </c>
    </row>
    <row r="46577" spans="16:16" x14ac:dyDescent="0.25">
      <c r="P46577" s="8" t="s">
        <v>32432</v>
      </c>
    </row>
    <row r="46578" spans="16:16" x14ac:dyDescent="0.25">
      <c r="P46578" s="8" t="s">
        <v>30153</v>
      </c>
    </row>
    <row r="46579" spans="16:16" x14ac:dyDescent="0.25">
      <c r="P46579" s="8" t="s">
        <v>29201</v>
      </c>
    </row>
    <row r="46580" spans="16:16" x14ac:dyDescent="0.25">
      <c r="P46580" s="8" t="s">
        <v>29088</v>
      </c>
    </row>
    <row r="46581" spans="16:16" x14ac:dyDescent="0.25">
      <c r="P46581" s="8" t="s">
        <v>29768</v>
      </c>
    </row>
    <row r="46582" spans="16:16" x14ac:dyDescent="0.25">
      <c r="P46582" s="8" t="s">
        <v>28731</v>
      </c>
    </row>
    <row r="46583" spans="16:16" x14ac:dyDescent="0.25">
      <c r="P46583" s="8" t="s">
        <v>6</v>
      </c>
    </row>
    <row r="46584" spans="16:16" x14ac:dyDescent="0.25">
      <c r="P46584" s="8" t="s">
        <v>29393</v>
      </c>
    </row>
    <row r="46585" spans="16:16" x14ac:dyDescent="0.25">
      <c r="P46585" s="8" t="s">
        <v>32433</v>
      </c>
    </row>
    <row r="46586" spans="16:16" x14ac:dyDescent="0.25">
      <c r="P46586" s="8" t="s">
        <v>32434</v>
      </c>
    </row>
    <row r="46587" spans="16:16" x14ac:dyDescent="0.25">
      <c r="P46587" s="8"/>
    </row>
    <row r="46588" spans="16:16" x14ac:dyDescent="0.25">
      <c r="P46588" s="8"/>
    </row>
    <row r="46589" spans="16:16" x14ac:dyDescent="0.25">
      <c r="P46589" s="8"/>
    </row>
    <row r="46590" spans="16:16" x14ac:dyDescent="0.25">
      <c r="P46590" s="8"/>
    </row>
    <row r="46591" spans="16:16" x14ac:dyDescent="0.25">
      <c r="P46591" s="8"/>
    </row>
    <row r="46592" spans="16:16" x14ac:dyDescent="0.25">
      <c r="P46592" s="8"/>
    </row>
    <row r="46593" spans="16:16" x14ac:dyDescent="0.25">
      <c r="P46593" s="8"/>
    </row>
    <row r="46594" spans="16:16" x14ac:dyDescent="0.25">
      <c r="P46594" s="8"/>
    </row>
    <row r="46595" spans="16:16" x14ac:dyDescent="0.25">
      <c r="P46595" s="8" t="s">
        <v>28849</v>
      </c>
    </row>
    <row r="46596" spans="16:16" x14ac:dyDescent="0.25">
      <c r="P46596" s="8" t="s">
        <v>28813</v>
      </c>
    </row>
    <row r="46597" spans="16:16" x14ac:dyDescent="0.25">
      <c r="P46597" s="8" t="s">
        <v>28773</v>
      </c>
    </row>
    <row r="46598" spans="16:16" x14ac:dyDescent="0.25">
      <c r="P46598" s="8" t="s">
        <v>28727</v>
      </c>
    </row>
    <row r="46599" spans="16:16" x14ac:dyDescent="0.25">
      <c r="P46599" s="8" t="s">
        <v>28989</v>
      </c>
    </row>
    <row r="46600" spans="16:16" x14ac:dyDescent="0.25">
      <c r="P46600" s="8" t="s">
        <v>28737</v>
      </c>
    </row>
    <row r="46601" spans="16:16" x14ac:dyDescent="0.25">
      <c r="P46601" s="8" t="s">
        <v>29557</v>
      </c>
    </row>
    <row r="46602" spans="16:16" x14ac:dyDescent="0.25">
      <c r="P46602" s="8" t="s">
        <v>28837</v>
      </c>
    </row>
    <row r="46603" spans="16:16" x14ac:dyDescent="0.25">
      <c r="P46603" s="8" t="s">
        <v>28775</v>
      </c>
    </row>
    <row r="46604" spans="16:16" x14ac:dyDescent="0.25">
      <c r="P46604" s="8" t="s">
        <v>28745</v>
      </c>
    </row>
    <row r="46605" spans="16:16" x14ac:dyDescent="0.25">
      <c r="P46605" s="8" t="s">
        <v>28778</v>
      </c>
    </row>
    <row r="46606" spans="16:16" x14ac:dyDescent="0.25">
      <c r="P46606" s="8" t="s">
        <v>28944</v>
      </c>
    </row>
    <row r="46607" spans="16:16" x14ac:dyDescent="0.25">
      <c r="P46607" s="8" t="s">
        <v>28767</v>
      </c>
    </row>
    <row r="46608" spans="16:16" x14ac:dyDescent="0.25">
      <c r="P46608" s="8" t="s">
        <v>28783</v>
      </c>
    </row>
    <row r="46609" spans="16:16" x14ac:dyDescent="0.25">
      <c r="P46609" s="8"/>
    </row>
    <row r="46610" spans="16:16" x14ac:dyDescent="0.25">
      <c r="P46610" s="8"/>
    </row>
    <row r="46611" spans="16:16" x14ac:dyDescent="0.25">
      <c r="P46611" s="8"/>
    </row>
    <row r="46612" spans="16:16" x14ac:dyDescent="0.25">
      <c r="P46612" s="8"/>
    </row>
    <row r="46613" spans="16:16" x14ac:dyDescent="0.25">
      <c r="P46613" s="8"/>
    </row>
    <row r="46614" spans="16:16" x14ac:dyDescent="0.25">
      <c r="P46614" s="8"/>
    </row>
    <row r="46615" spans="16:16" x14ac:dyDescent="0.25">
      <c r="P46615" s="8"/>
    </row>
    <row r="46616" spans="16:16" x14ac:dyDescent="0.25">
      <c r="P46616" s="8"/>
    </row>
    <row r="46617" spans="16:16" x14ac:dyDescent="0.25">
      <c r="P46617" s="8"/>
    </row>
    <row r="46618" spans="16:16" x14ac:dyDescent="0.25">
      <c r="P46618" s="8"/>
    </row>
    <row r="46619" spans="16:16" x14ac:dyDescent="0.25">
      <c r="P46619" s="8"/>
    </row>
    <row r="46620" spans="16:16" x14ac:dyDescent="0.25">
      <c r="P46620" s="8"/>
    </row>
    <row r="46621" spans="16:16" x14ac:dyDescent="0.25">
      <c r="P46621" s="8"/>
    </row>
    <row r="46622" spans="16:16" x14ac:dyDescent="0.25">
      <c r="P46622" s="8"/>
    </row>
    <row r="46623" spans="16:16" x14ac:dyDescent="0.25">
      <c r="P46623" s="8"/>
    </row>
    <row r="46624" spans="16:16" x14ac:dyDescent="0.25">
      <c r="P46624" s="8"/>
    </row>
    <row r="46625" spans="16:16" x14ac:dyDescent="0.25">
      <c r="P46625" s="8"/>
    </row>
    <row r="46626" spans="16:16" x14ac:dyDescent="0.25">
      <c r="P46626" s="8" t="s">
        <v>28721</v>
      </c>
    </row>
    <row r="46627" spans="16:16" x14ac:dyDescent="0.25">
      <c r="P46627" s="8" t="s">
        <v>28813</v>
      </c>
    </row>
    <row r="46628" spans="16:16" x14ac:dyDescent="0.25">
      <c r="P46628" s="8" t="s">
        <v>28773</v>
      </c>
    </row>
    <row r="46629" spans="16:16" x14ac:dyDescent="0.25">
      <c r="P46629" s="8" t="s">
        <v>28727</v>
      </c>
    </row>
    <row r="46630" spans="16:16" x14ac:dyDescent="0.25">
      <c r="P46630" s="8" t="s">
        <v>28737</v>
      </c>
    </row>
    <row r="46631" spans="16:16" x14ac:dyDescent="0.25">
      <c r="P46631" s="8" t="s">
        <v>32435</v>
      </c>
    </row>
    <row r="46632" spans="16:16" x14ac:dyDescent="0.25">
      <c r="P46632" s="8" t="s">
        <v>29232</v>
      </c>
    </row>
    <row r="46633" spans="16:16" x14ac:dyDescent="0.25">
      <c r="P46633" s="8" t="s">
        <v>28737</v>
      </c>
    </row>
    <row r="46634" spans="16:16" x14ac:dyDescent="0.25">
      <c r="P46634" s="8" t="s">
        <v>29198</v>
      </c>
    </row>
    <row r="46635" spans="16:16" x14ac:dyDescent="0.25">
      <c r="P46635" s="8" t="s">
        <v>29087</v>
      </c>
    </row>
    <row r="46636" spans="16:16" x14ac:dyDescent="0.25">
      <c r="P46636" s="8" t="s">
        <v>28837</v>
      </c>
    </row>
    <row r="46637" spans="16:16" x14ac:dyDescent="0.25">
      <c r="P46637" s="8" t="s">
        <v>28737</v>
      </c>
    </row>
    <row r="46638" spans="16:16" x14ac:dyDescent="0.25">
      <c r="P46638" s="8" t="s">
        <v>29544</v>
      </c>
    </row>
    <row r="46639" spans="16:16" x14ac:dyDescent="0.25">
      <c r="P46639" s="8" t="s">
        <v>28922</v>
      </c>
    </row>
    <row r="46640" spans="16:16" x14ac:dyDescent="0.25">
      <c r="P46640" s="8" t="s">
        <v>29513</v>
      </c>
    </row>
    <row r="46641" spans="16:16" x14ac:dyDescent="0.25">
      <c r="P46641" s="8" t="s">
        <v>28787</v>
      </c>
    </row>
    <row r="46642" spans="16:16" x14ac:dyDescent="0.25">
      <c r="P46642" s="8" t="s">
        <v>28847</v>
      </c>
    </row>
    <row r="46643" spans="16:16" x14ac:dyDescent="0.25">
      <c r="P46643" s="8" t="s">
        <v>28733</v>
      </c>
    </row>
    <row r="46644" spans="16:16" x14ac:dyDescent="0.25">
      <c r="P46644" s="8" t="s">
        <v>28748</v>
      </c>
    </row>
    <row r="46645" spans="16:16" x14ac:dyDescent="0.25">
      <c r="P46645" s="8" t="s">
        <v>28962</v>
      </c>
    </row>
    <row r="46646" spans="16:16" x14ac:dyDescent="0.25">
      <c r="P46646" s="8" t="s">
        <v>28735</v>
      </c>
    </row>
    <row r="46647" spans="16:16" x14ac:dyDescent="0.25">
      <c r="P46647" s="8" t="s">
        <v>32436</v>
      </c>
    </row>
    <row r="46648" spans="16:16" x14ac:dyDescent="0.25">
      <c r="P46648" s="8"/>
    </row>
    <row r="46649" spans="16:16" x14ac:dyDescent="0.25">
      <c r="P46649" s="8"/>
    </row>
    <row r="46650" spans="16:16" x14ac:dyDescent="0.25">
      <c r="P46650" s="8"/>
    </row>
    <row r="46651" spans="16:16" x14ac:dyDescent="0.25">
      <c r="P46651" s="8"/>
    </row>
    <row r="46652" spans="16:16" x14ac:dyDescent="0.25">
      <c r="P46652" s="8"/>
    </row>
    <row r="46653" spans="16:16" x14ac:dyDescent="0.25">
      <c r="P46653" s="8"/>
    </row>
    <row r="46654" spans="16:16" x14ac:dyDescent="0.25">
      <c r="P46654" s="8"/>
    </row>
    <row r="46655" spans="16:16" x14ac:dyDescent="0.25">
      <c r="P46655" s="8"/>
    </row>
    <row r="46656" spans="16:16" x14ac:dyDescent="0.25">
      <c r="P46656" s="8"/>
    </row>
    <row r="46657" spans="16:16" x14ac:dyDescent="0.25">
      <c r="P46657" s="8" t="s">
        <v>28783</v>
      </c>
    </row>
    <row r="46658" spans="16:16" x14ac:dyDescent="0.25">
      <c r="P46658" s="8" t="s">
        <v>28813</v>
      </c>
    </row>
    <row r="46659" spans="16:16" x14ac:dyDescent="0.25">
      <c r="P46659" s="8" t="s">
        <v>28773</v>
      </c>
    </row>
    <row r="46660" spans="16:16" x14ac:dyDescent="0.25">
      <c r="P46660" s="8" t="s">
        <v>32010</v>
      </c>
    </row>
    <row r="46661" spans="16:16" x14ac:dyDescent="0.25">
      <c r="P46661" s="8"/>
    </row>
    <row r="46662" spans="16:16" x14ac:dyDescent="0.25">
      <c r="P46662" s="8"/>
    </row>
    <row r="46663" spans="16:16" x14ac:dyDescent="0.25">
      <c r="P46663" s="8"/>
    </row>
    <row r="46664" spans="16:16" x14ac:dyDescent="0.25">
      <c r="P46664" s="8"/>
    </row>
    <row r="46665" spans="16:16" x14ac:dyDescent="0.25">
      <c r="P46665" s="8"/>
    </row>
    <row r="46666" spans="16:16" x14ac:dyDescent="0.25">
      <c r="P46666" s="8"/>
    </row>
    <row r="46667" spans="16:16" x14ac:dyDescent="0.25">
      <c r="P46667" s="8"/>
    </row>
    <row r="46668" spans="16:16" x14ac:dyDescent="0.25">
      <c r="P46668" s="8"/>
    </row>
    <row r="46669" spans="16:16" x14ac:dyDescent="0.25">
      <c r="P46669" s="8"/>
    </row>
    <row r="46670" spans="16:16" x14ac:dyDescent="0.25">
      <c r="P46670" s="8"/>
    </row>
    <row r="46671" spans="16:16" x14ac:dyDescent="0.25">
      <c r="P46671" s="8"/>
    </row>
    <row r="46672" spans="16:16" x14ac:dyDescent="0.25">
      <c r="P46672" s="8"/>
    </row>
    <row r="46673" spans="16:16" x14ac:dyDescent="0.25">
      <c r="P46673" s="8"/>
    </row>
    <row r="46674" spans="16:16" x14ac:dyDescent="0.25">
      <c r="P46674" s="8"/>
    </row>
    <row r="46675" spans="16:16" x14ac:dyDescent="0.25">
      <c r="P46675" s="8"/>
    </row>
    <row r="46676" spans="16:16" x14ac:dyDescent="0.25">
      <c r="P46676" s="8"/>
    </row>
    <row r="46677" spans="16:16" x14ac:dyDescent="0.25">
      <c r="P46677" s="8"/>
    </row>
    <row r="46678" spans="16:16" x14ac:dyDescent="0.25">
      <c r="P46678" s="8"/>
    </row>
    <row r="46679" spans="16:16" x14ac:dyDescent="0.25">
      <c r="P46679" s="8"/>
    </row>
    <row r="46680" spans="16:16" x14ac:dyDescent="0.25">
      <c r="P46680" s="8"/>
    </row>
    <row r="46681" spans="16:16" x14ac:dyDescent="0.25">
      <c r="P46681" s="8"/>
    </row>
    <row r="46682" spans="16:16" x14ac:dyDescent="0.25">
      <c r="P46682" s="8"/>
    </row>
    <row r="46683" spans="16:16" x14ac:dyDescent="0.25">
      <c r="P46683" s="8"/>
    </row>
    <row r="46684" spans="16:16" x14ac:dyDescent="0.25">
      <c r="P46684" s="8"/>
    </row>
    <row r="46685" spans="16:16" x14ac:dyDescent="0.25">
      <c r="P46685" s="8"/>
    </row>
    <row r="46686" spans="16:16" x14ac:dyDescent="0.25">
      <c r="P46686" s="8"/>
    </row>
    <row r="46687" spans="16:16" x14ac:dyDescent="0.25">
      <c r="P46687" s="8"/>
    </row>
    <row r="46688" spans="16:16" x14ac:dyDescent="0.25">
      <c r="P46688" s="8" t="s">
        <v>28721</v>
      </c>
    </row>
    <row r="46689" spans="16:16" x14ac:dyDescent="0.25">
      <c r="P46689" s="8" t="s">
        <v>28813</v>
      </c>
    </row>
    <row r="46690" spans="16:16" x14ac:dyDescent="0.25">
      <c r="P46690" s="8" t="s">
        <v>28773</v>
      </c>
    </row>
    <row r="46691" spans="16:16" x14ac:dyDescent="0.25">
      <c r="P46691" s="8" t="s">
        <v>29004</v>
      </c>
    </row>
    <row r="46692" spans="16:16" x14ac:dyDescent="0.25">
      <c r="P46692" s="8" t="s">
        <v>28800</v>
      </c>
    </row>
    <row r="46693" spans="16:16" x14ac:dyDescent="0.25">
      <c r="P46693" s="8" t="s">
        <v>28857</v>
      </c>
    </row>
    <row r="46694" spans="16:16" x14ac:dyDescent="0.25">
      <c r="P46694" s="8" t="s">
        <v>30292</v>
      </c>
    </row>
    <row r="46695" spans="16:16" x14ac:dyDescent="0.25">
      <c r="P46695" s="8" t="s">
        <v>32437</v>
      </c>
    </row>
    <row r="46696" spans="16:16" x14ac:dyDescent="0.25">
      <c r="P46696" s="8"/>
    </row>
    <row r="46697" spans="16:16" x14ac:dyDescent="0.25">
      <c r="P46697" s="8"/>
    </row>
    <row r="46698" spans="16:16" x14ac:dyDescent="0.25">
      <c r="P46698" s="8"/>
    </row>
    <row r="46699" spans="16:16" x14ac:dyDescent="0.25">
      <c r="P46699" s="8"/>
    </row>
    <row r="46700" spans="16:16" x14ac:dyDescent="0.25">
      <c r="P46700" s="8"/>
    </row>
    <row r="46701" spans="16:16" x14ac:dyDescent="0.25">
      <c r="P46701" s="8"/>
    </row>
    <row r="46702" spans="16:16" x14ac:dyDescent="0.25">
      <c r="P46702" s="8"/>
    </row>
    <row r="46703" spans="16:16" x14ac:dyDescent="0.25">
      <c r="P46703" s="8"/>
    </row>
    <row r="46704" spans="16:16" x14ac:dyDescent="0.25">
      <c r="P46704" s="8"/>
    </row>
    <row r="46705" spans="16:16" x14ac:dyDescent="0.25">
      <c r="P46705" s="8"/>
    </row>
    <row r="46706" spans="16:16" x14ac:dyDescent="0.25">
      <c r="P46706" s="8"/>
    </row>
    <row r="46707" spans="16:16" x14ac:dyDescent="0.25">
      <c r="P46707" s="8"/>
    </row>
    <row r="46708" spans="16:16" x14ac:dyDescent="0.25">
      <c r="P46708" s="8"/>
    </row>
    <row r="46709" spans="16:16" x14ac:dyDescent="0.25">
      <c r="P46709" s="8"/>
    </row>
    <row r="46710" spans="16:16" x14ac:dyDescent="0.25">
      <c r="P46710" s="8"/>
    </row>
    <row r="46711" spans="16:16" x14ac:dyDescent="0.25">
      <c r="P46711" s="8"/>
    </row>
    <row r="46712" spans="16:16" x14ac:dyDescent="0.25">
      <c r="P46712" s="8"/>
    </row>
    <row r="46713" spans="16:16" x14ac:dyDescent="0.25">
      <c r="P46713" s="8"/>
    </row>
    <row r="46714" spans="16:16" x14ac:dyDescent="0.25">
      <c r="P46714" s="8"/>
    </row>
    <row r="46715" spans="16:16" x14ac:dyDescent="0.25">
      <c r="P46715" s="8"/>
    </row>
    <row r="46716" spans="16:16" x14ac:dyDescent="0.25">
      <c r="P46716" s="8"/>
    </row>
    <row r="46717" spans="16:16" x14ac:dyDescent="0.25">
      <c r="P46717" s="8"/>
    </row>
    <row r="46718" spans="16:16" x14ac:dyDescent="0.25">
      <c r="P46718" s="8"/>
    </row>
    <row r="46719" spans="16:16" x14ac:dyDescent="0.25">
      <c r="P46719" s="8" t="s">
        <v>28721</v>
      </c>
    </row>
    <row r="46720" spans="16:16" x14ac:dyDescent="0.25">
      <c r="P46720" s="8" t="s">
        <v>29521</v>
      </c>
    </row>
    <row r="46721" spans="16:16" x14ac:dyDescent="0.25">
      <c r="P46721" s="8" t="s">
        <v>29076</v>
      </c>
    </row>
    <row r="46722" spans="16:16" x14ac:dyDescent="0.25">
      <c r="P46722" s="8" t="s">
        <v>29432</v>
      </c>
    </row>
    <row r="46723" spans="16:16" x14ac:dyDescent="0.25">
      <c r="P46723" s="8" t="s">
        <v>28739</v>
      </c>
    </row>
    <row r="46724" spans="16:16" x14ac:dyDescent="0.25">
      <c r="P46724" s="8"/>
    </row>
    <row r="46725" spans="16:16" x14ac:dyDescent="0.25">
      <c r="P46725" s="8"/>
    </row>
    <row r="46726" spans="16:16" x14ac:dyDescent="0.25">
      <c r="P46726" s="8"/>
    </row>
    <row r="46727" spans="16:16" x14ac:dyDescent="0.25">
      <c r="P46727" s="8"/>
    </row>
    <row r="46728" spans="16:16" x14ac:dyDescent="0.25">
      <c r="P46728" s="8"/>
    </row>
    <row r="46729" spans="16:16" x14ac:dyDescent="0.25">
      <c r="P46729" s="8"/>
    </row>
    <row r="46730" spans="16:16" x14ac:dyDescent="0.25">
      <c r="P46730" s="8"/>
    </row>
    <row r="46731" spans="16:16" x14ac:dyDescent="0.25">
      <c r="P46731" s="8"/>
    </row>
    <row r="46732" spans="16:16" x14ac:dyDescent="0.25">
      <c r="P46732" s="8"/>
    </row>
    <row r="46733" spans="16:16" x14ac:dyDescent="0.25">
      <c r="P46733" s="8"/>
    </row>
    <row r="46734" spans="16:16" x14ac:dyDescent="0.25">
      <c r="P46734" s="8"/>
    </row>
    <row r="46735" spans="16:16" x14ac:dyDescent="0.25">
      <c r="P46735" s="8"/>
    </row>
    <row r="46736" spans="16:16" x14ac:dyDescent="0.25">
      <c r="P46736" s="8"/>
    </row>
    <row r="46737" spans="16:16" x14ac:dyDescent="0.25">
      <c r="P46737" s="8"/>
    </row>
    <row r="46738" spans="16:16" x14ac:dyDescent="0.25">
      <c r="P46738" s="8"/>
    </row>
    <row r="46739" spans="16:16" x14ac:dyDescent="0.25">
      <c r="P46739" s="8"/>
    </row>
    <row r="46740" spans="16:16" x14ac:dyDescent="0.25">
      <c r="P46740" s="8"/>
    </row>
    <row r="46741" spans="16:16" x14ac:dyDescent="0.25">
      <c r="P46741" s="8"/>
    </row>
    <row r="46742" spans="16:16" x14ac:dyDescent="0.25">
      <c r="P46742" s="8"/>
    </row>
    <row r="46743" spans="16:16" x14ac:dyDescent="0.25">
      <c r="P46743" s="8"/>
    </row>
    <row r="46744" spans="16:16" x14ac:dyDescent="0.25">
      <c r="P46744" s="8"/>
    </row>
    <row r="46745" spans="16:16" x14ac:dyDescent="0.25">
      <c r="P46745" s="8"/>
    </row>
    <row r="46746" spans="16:16" x14ac:dyDescent="0.25">
      <c r="P46746" s="8"/>
    </row>
    <row r="46747" spans="16:16" x14ac:dyDescent="0.25">
      <c r="P46747" s="8"/>
    </row>
    <row r="46748" spans="16:16" x14ac:dyDescent="0.25">
      <c r="P46748" s="8"/>
    </row>
    <row r="46749" spans="16:16" x14ac:dyDescent="0.25">
      <c r="P46749" s="8"/>
    </row>
    <row r="46750" spans="16:16" x14ac:dyDescent="0.25">
      <c r="P46750" s="8" t="s">
        <v>28802</v>
      </c>
    </row>
    <row r="46751" spans="16:16" x14ac:dyDescent="0.25">
      <c r="P46751" s="8" t="s">
        <v>32438</v>
      </c>
    </row>
    <row r="46752" spans="16:16" x14ac:dyDescent="0.25">
      <c r="P46752" s="8" t="s">
        <v>28756</v>
      </c>
    </row>
    <row r="46753" spans="16:16" x14ac:dyDescent="0.25">
      <c r="P46753" s="8"/>
    </row>
    <row r="46754" spans="16:16" x14ac:dyDescent="0.25">
      <c r="P46754" s="8"/>
    </row>
    <row r="46755" spans="16:16" x14ac:dyDescent="0.25">
      <c r="P46755" s="8"/>
    </row>
    <row r="46756" spans="16:16" x14ac:dyDescent="0.25">
      <c r="P46756" s="8"/>
    </row>
    <row r="46757" spans="16:16" x14ac:dyDescent="0.25">
      <c r="P46757" s="8"/>
    </row>
    <row r="46758" spans="16:16" x14ac:dyDescent="0.25">
      <c r="P46758" s="8"/>
    </row>
    <row r="46759" spans="16:16" x14ac:dyDescent="0.25">
      <c r="P46759" s="8"/>
    </row>
    <row r="46760" spans="16:16" x14ac:dyDescent="0.25">
      <c r="P46760" s="8"/>
    </row>
    <row r="46761" spans="16:16" x14ac:dyDescent="0.25">
      <c r="P46761" s="8"/>
    </row>
    <row r="46762" spans="16:16" x14ac:dyDescent="0.25">
      <c r="P46762" s="8"/>
    </row>
    <row r="46763" spans="16:16" x14ac:dyDescent="0.25">
      <c r="P46763" s="8"/>
    </row>
    <row r="46764" spans="16:16" x14ac:dyDescent="0.25">
      <c r="P46764" s="8"/>
    </row>
    <row r="46765" spans="16:16" x14ac:dyDescent="0.25">
      <c r="P46765" s="8"/>
    </row>
    <row r="46766" spans="16:16" x14ac:dyDescent="0.25">
      <c r="P46766" s="8"/>
    </row>
    <row r="46767" spans="16:16" x14ac:dyDescent="0.25">
      <c r="P46767" s="8"/>
    </row>
    <row r="46768" spans="16:16" x14ac:dyDescent="0.25">
      <c r="P46768" s="8"/>
    </row>
    <row r="46769" spans="16:16" x14ac:dyDescent="0.25">
      <c r="P46769" s="8"/>
    </row>
    <row r="46770" spans="16:16" x14ac:dyDescent="0.25">
      <c r="P46770" s="8"/>
    </row>
    <row r="46771" spans="16:16" x14ac:dyDescent="0.25">
      <c r="P46771" s="8"/>
    </row>
    <row r="46772" spans="16:16" x14ac:dyDescent="0.25">
      <c r="P46772" s="8"/>
    </row>
    <row r="46773" spans="16:16" x14ac:dyDescent="0.25">
      <c r="P46773" s="8"/>
    </row>
    <row r="46774" spans="16:16" x14ac:dyDescent="0.25">
      <c r="P46774" s="8"/>
    </row>
    <row r="46775" spans="16:16" x14ac:dyDescent="0.25">
      <c r="P46775" s="8"/>
    </row>
    <row r="46776" spans="16:16" x14ac:dyDescent="0.25">
      <c r="P46776" s="8"/>
    </row>
    <row r="46777" spans="16:16" x14ac:dyDescent="0.25">
      <c r="P46777" s="8"/>
    </row>
    <row r="46778" spans="16:16" x14ac:dyDescent="0.25">
      <c r="P46778" s="8"/>
    </row>
    <row r="46779" spans="16:16" x14ac:dyDescent="0.25">
      <c r="P46779" s="8"/>
    </row>
    <row r="46780" spans="16:16" x14ac:dyDescent="0.25">
      <c r="P46780" s="8"/>
    </row>
    <row r="46781" spans="16:16" x14ac:dyDescent="0.25">
      <c r="P46781" s="8" t="s">
        <v>28721</v>
      </c>
    </row>
    <row r="46782" spans="16:16" x14ac:dyDescent="0.25">
      <c r="P46782" s="8" t="s">
        <v>28843</v>
      </c>
    </row>
    <row r="46783" spans="16:16" x14ac:dyDescent="0.25">
      <c r="P46783" s="8" t="s">
        <v>28748</v>
      </c>
    </row>
    <row r="46784" spans="16:16" x14ac:dyDescent="0.25">
      <c r="P46784" s="8" t="s">
        <v>32439</v>
      </c>
    </row>
    <row r="46785" spans="16:16" x14ac:dyDescent="0.25">
      <c r="P46785" s="8" t="s">
        <v>28744</v>
      </c>
    </row>
    <row r="46786" spans="16:16" x14ac:dyDescent="0.25">
      <c r="P46786" s="8" t="s">
        <v>32440</v>
      </c>
    </row>
    <row r="46787" spans="16:16" x14ac:dyDescent="0.25">
      <c r="P46787" s="8" t="s">
        <v>28852</v>
      </c>
    </row>
    <row r="46788" spans="16:16" x14ac:dyDescent="0.25">
      <c r="P46788" s="8" t="s">
        <v>29486</v>
      </c>
    </row>
    <row r="46789" spans="16:16" x14ac:dyDescent="0.25">
      <c r="P46789" s="8" t="s">
        <v>28753</v>
      </c>
    </row>
    <row r="46790" spans="16:16" x14ac:dyDescent="0.25">
      <c r="P46790" s="8" t="s">
        <v>29366</v>
      </c>
    </row>
    <row r="46791" spans="16:16" x14ac:dyDescent="0.25">
      <c r="P46791" s="8"/>
    </row>
    <row r="46792" spans="16:16" x14ac:dyDescent="0.25">
      <c r="P46792" s="8"/>
    </row>
    <row r="46793" spans="16:16" x14ac:dyDescent="0.25">
      <c r="P46793" s="8"/>
    </row>
    <row r="46794" spans="16:16" x14ac:dyDescent="0.25">
      <c r="P46794" s="8"/>
    </row>
    <row r="46795" spans="16:16" x14ac:dyDescent="0.25">
      <c r="P46795" s="8"/>
    </row>
    <row r="46796" spans="16:16" x14ac:dyDescent="0.25">
      <c r="P46796" s="8"/>
    </row>
    <row r="46797" spans="16:16" x14ac:dyDescent="0.25">
      <c r="P46797" s="8"/>
    </row>
    <row r="46798" spans="16:16" x14ac:dyDescent="0.25">
      <c r="P46798" s="8"/>
    </row>
    <row r="46799" spans="16:16" x14ac:dyDescent="0.25">
      <c r="P46799" s="8"/>
    </row>
    <row r="46800" spans="16:16" x14ac:dyDescent="0.25">
      <c r="P46800" s="8"/>
    </row>
    <row r="46801" spans="16:16" x14ac:dyDescent="0.25">
      <c r="P46801" s="8"/>
    </row>
    <row r="46802" spans="16:16" x14ac:dyDescent="0.25">
      <c r="P46802" s="8"/>
    </row>
    <row r="46803" spans="16:16" x14ac:dyDescent="0.25">
      <c r="P46803" s="8"/>
    </row>
    <row r="46804" spans="16:16" x14ac:dyDescent="0.25">
      <c r="P46804" s="8"/>
    </row>
    <row r="46805" spans="16:16" x14ac:dyDescent="0.25">
      <c r="P46805" s="8"/>
    </row>
    <row r="46806" spans="16:16" x14ac:dyDescent="0.25">
      <c r="P46806" s="8"/>
    </row>
    <row r="46807" spans="16:16" x14ac:dyDescent="0.25">
      <c r="P46807" s="8"/>
    </row>
    <row r="46808" spans="16:16" x14ac:dyDescent="0.25">
      <c r="P46808" s="8"/>
    </row>
    <row r="46809" spans="16:16" x14ac:dyDescent="0.25">
      <c r="P46809" s="8"/>
    </row>
    <row r="46810" spans="16:16" x14ac:dyDescent="0.25">
      <c r="P46810" s="8"/>
    </row>
    <row r="46811" spans="16:16" x14ac:dyDescent="0.25">
      <c r="P46811" s="8"/>
    </row>
    <row r="46812" spans="16:16" x14ac:dyDescent="0.25">
      <c r="P46812" s="8" t="s">
        <v>28756</v>
      </c>
    </row>
    <row r="46813" spans="16:16" x14ac:dyDescent="0.25">
      <c r="P46813" s="8" t="s">
        <v>28791</v>
      </c>
    </row>
    <row r="46814" spans="16:16" x14ac:dyDescent="0.25">
      <c r="P46814" s="8" t="s">
        <v>28724</v>
      </c>
    </row>
    <row r="46815" spans="16:16" x14ac:dyDescent="0.25">
      <c r="P46815" s="8" t="s">
        <v>28803</v>
      </c>
    </row>
    <row r="46816" spans="16:16" x14ac:dyDescent="0.25">
      <c r="P46816" s="8" t="s">
        <v>29941</v>
      </c>
    </row>
    <row r="46817" spans="16:16" x14ac:dyDescent="0.25">
      <c r="P46817" s="8" t="s">
        <v>32441</v>
      </c>
    </row>
    <row r="46818" spans="16:16" x14ac:dyDescent="0.25">
      <c r="P46818" s="8"/>
    </row>
    <row r="46819" spans="16:16" x14ac:dyDescent="0.25">
      <c r="P46819" s="8"/>
    </row>
    <row r="46820" spans="16:16" x14ac:dyDescent="0.25">
      <c r="P46820" s="8"/>
    </row>
    <row r="46821" spans="16:16" x14ac:dyDescent="0.25">
      <c r="P46821" s="8"/>
    </row>
    <row r="46822" spans="16:16" x14ac:dyDescent="0.25">
      <c r="P46822" s="8"/>
    </row>
    <row r="46823" spans="16:16" x14ac:dyDescent="0.25">
      <c r="P46823" s="8"/>
    </row>
    <row r="46824" spans="16:16" x14ac:dyDescent="0.25">
      <c r="P46824" s="8"/>
    </row>
    <row r="46825" spans="16:16" x14ac:dyDescent="0.25">
      <c r="P46825" s="8"/>
    </row>
    <row r="46826" spans="16:16" x14ac:dyDescent="0.25">
      <c r="P46826" s="8"/>
    </row>
    <row r="46827" spans="16:16" x14ac:dyDescent="0.25">
      <c r="P46827" s="8"/>
    </row>
    <row r="46828" spans="16:16" x14ac:dyDescent="0.25">
      <c r="P46828" s="8"/>
    </row>
    <row r="46829" spans="16:16" x14ac:dyDescent="0.25">
      <c r="P46829" s="8"/>
    </row>
    <row r="46830" spans="16:16" x14ac:dyDescent="0.25">
      <c r="P46830" s="8"/>
    </row>
    <row r="46831" spans="16:16" x14ac:dyDescent="0.25">
      <c r="P46831" s="8"/>
    </row>
    <row r="46832" spans="16:16" x14ac:dyDescent="0.25">
      <c r="P46832" s="8"/>
    </row>
    <row r="46833" spans="16:16" x14ac:dyDescent="0.25">
      <c r="P46833" s="8"/>
    </row>
    <row r="46834" spans="16:16" x14ac:dyDescent="0.25">
      <c r="P46834" s="8"/>
    </row>
    <row r="46835" spans="16:16" x14ac:dyDescent="0.25">
      <c r="P46835" s="8"/>
    </row>
    <row r="46836" spans="16:16" x14ac:dyDescent="0.25">
      <c r="P46836" s="8"/>
    </row>
    <row r="46837" spans="16:16" x14ac:dyDescent="0.25">
      <c r="P46837" s="8"/>
    </row>
    <row r="46838" spans="16:16" x14ac:dyDescent="0.25">
      <c r="P46838" s="8"/>
    </row>
    <row r="46839" spans="16:16" x14ac:dyDescent="0.25">
      <c r="P46839" s="8"/>
    </row>
    <row r="46840" spans="16:16" x14ac:dyDescent="0.25">
      <c r="P46840" s="8"/>
    </row>
    <row r="46841" spans="16:16" x14ac:dyDescent="0.25">
      <c r="P46841" s="8"/>
    </row>
    <row r="46842" spans="16:16" x14ac:dyDescent="0.25">
      <c r="P46842" s="8"/>
    </row>
    <row r="46843" spans="16:16" x14ac:dyDescent="0.25">
      <c r="P46843" s="8" t="s">
        <v>28802</v>
      </c>
    </row>
    <row r="46844" spans="16:16" x14ac:dyDescent="0.25">
      <c r="P46844" s="8" t="s">
        <v>32442</v>
      </c>
    </row>
    <row r="46845" spans="16:16" x14ac:dyDescent="0.25">
      <c r="P46845" s="8" t="s">
        <v>29147</v>
      </c>
    </row>
    <row r="46846" spans="16:16" x14ac:dyDescent="0.25">
      <c r="P46846" s="8" t="s">
        <v>28748</v>
      </c>
    </row>
    <row r="46847" spans="16:16" x14ac:dyDescent="0.25">
      <c r="P46847" s="8" t="s">
        <v>28737</v>
      </c>
    </row>
    <row r="46848" spans="16:16" x14ac:dyDescent="0.25">
      <c r="P46848" s="8" t="s">
        <v>30417</v>
      </c>
    </row>
    <row r="46849" spans="16:16" x14ac:dyDescent="0.25">
      <c r="P46849" s="8" t="s">
        <v>32443</v>
      </c>
    </row>
    <row r="46850" spans="16:16" x14ac:dyDescent="0.25">
      <c r="P46850" s="8" t="s">
        <v>32444</v>
      </c>
    </row>
    <row r="46851" spans="16:16" x14ac:dyDescent="0.25">
      <c r="P46851" s="8" t="s">
        <v>29019</v>
      </c>
    </row>
    <row r="46852" spans="16:16" x14ac:dyDescent="0.25">
      <c r="P46852" s="8" t="s">
        <v>29040</v>
      </c>
    </row>
    <row r="46853" spans="16:16" x14ac:dyDescent="0.25">
      <c r="P46853" s="8" t="s">
        <v>29181</v>
      </c>
    </row>
    <row r="46854" spans="16:16" x14ac:dyDescent="0.25">
      <c r="P46854" s="8" t="s">
        <v>29393</v>
      </c>
    </row>
    <row r="46855" spans="16:16" x14ac:dyDescent="0.25">
      <c r="P46855" s="8" t="s">
        <v>29229</v>
      </c>
    </row>
    <row r="46856" spans="16:16" x14ac:dyDescent="0.25">
      <c r="P46856" s="8" t="s">
        <v>28724</v>
      </c>
    </row>
    <row r="46857" spans="16:16" x14ac:dyDescent="0.25">
      <c r="P46857" s="8" t="s">
        <v>28748</v>
      </c>
    </row>
    <row r="46858" spans="16:16" x14ac:dyDescent="0.25">
      <c r="P46858" s="8" t="s">
        <v>32445</v>
      </c>
    </row>
    <row r="46859" spans="16:16" x14ac:dyDescent="0.25">
      <c r="P46859" s="8" t="s">
        <v>28973</v>
      </c>
    </row>
    <row r="46860" spans="16:16" x14ac:dyDescent="0.25">
      <c r="P46860" s="8"/>
    </row>
    <row r="46861" spans="16:16" x14ac:dyDescent="0.25">
      <c r="P46861" s="8"/>
    </row>
    <row r="46862" spans="16:16" x14ac:dyDescent="0.25">
      <c r="P46862" s="8"/>
    </row>
    <row r="46863" spans="16:16" x14ac:dyDescent="0.25">
      <c r="P46863" s="8"/>
    </row>
    <row r="46864" spans="16:16" x14ac:dyDescent="0.25">
      <c r="P46864" s="8"/>
    </row>
    <row r="46865" spans="16:16" x14ac:dyDescent="0.25">
      <c r="P46865" s="8"/>
    </row>
    <row r="46866" spans="16:16" x14ac:dyDescent="0.25">
      <c r="P46866" s="8"/>
    </row>
    <row r="46867" spans="16:16" x14ac:dyDescent="0.25">
      <c r="P46867" s="8"/>
    </row>
    <row r="46868" spans="16:16" x14ac:dyDescent="0.25">
      <c r="P46868" s="8"/>
    </row>
    <row r="46869" spans="16:16" x14ac:dyDescent="0.25">
      <c r="P46869" s="8"/>
    </row>
    <row r="46870" spans="16:16" x14ac:dyDescent="0.25">
      <c r="P46870" s="8"/>
    </row>
    <row r="46871" spans="16:16" x14ac:dyDescent="0.25">
      <c r="P46871" s="8"/>
    </row>
    <row r="46872" spans="16:16" x14ac:dyDescent="0.25">
      <c r="P46872" s="8"/>
    </row>
    <row r="46873" spans="16:16" x14ac:dyDescent="0.25">
      <c r="P46873" s="8"/>
    </row>
    <row r="46874" spans="16:16" x14ac:dyDescent="0.25">
      <c r="P46874" s="8" t="s">
        <v>28802</v>
      </c>
    </row>
    <row r="46875" spans="16:16" x14ac:dyDescent="0.25">
      <c r="P46875" s="8" t="s">
        <v>29069</v>
      </c>
    </row>
    <row r="46876" spans="16:16" x14ac:dyDescent="0.25">
      <c r="P46876" s="8" t="s">
        <v>32446</v>
      </c>
    </row>
    <row r="46877" spans="16:16" x14ac:dyDescent="0.25">
      <c r="P46877" s="8" t="s">
        <v>28733</v>
      </c>
    </row>
    <row r="46878" spans="16:16" x14ac:dyDescent="0.25">
      <c r="P46878" s="8" t="s">
        <v>28966</v>
      </c>
    </row>
    <row r="46879" spans="16:16" x14ac:dyDescent="0.25">
      <c r="P46879" s="8" t="s">
        <v>32447</v>
      </c>
    </row>
    <row r="46880" spans="16:16" x14ac:dyDescent="0.25">
      <c r="P46880" s="8" t="s">
        <v>28737</v>
      </c>
    </row>
    <row r="46881" spans="16:16" x14ac:dyDescent="0.25">
      <c r="P46881" s="8" t="s">
        <v>29181</v>
      </c>
    </row>
    <row r="46882" spans="16:16" x14ac:dyDescent="0.25">
      <c r="P46882" s="8" t="s">
        <v>29911</v>
      </c>
    </row>
    <row r="46883" spans="16:16" x14ac:dyDescent="0.25">
      <c r="P46883" s="8" t="s">
        <v>28871</v>
      </c>
    </row>
    <row r="46884" spans="16:16" x14ac:dyDescent="0.25">
      <c r="P46884" s="8" t="s">
        <v>28825</v>
      </c>
    </row>
    <row r="46885" spans="16:16" x14ac:dyDescent="0.25">
      <c r="P46885" s="8" t="s">
        <v>29019</v>
      </c>
    </row>
    <row r="46886" spans="16:16" x14ac:dyDescent="0.25">
      <c r="P46886" s="8" t="s">
        <v>28737</v>
      </c>
    </row>
    <row r="46887" spans="16:16" x14ac:dyDescent="0.25">
      <c r="P46887" s="8" t="s">
        <v>32448</v>
      </c>
    </row>
    <row r="46888" spans="16:16" x14ac:dyDescent="0.25">
      <c r="P46888" s="8" t="s">
        <v>32449</v>
      </c>
    </row>
    <row r="46889" spans="16:16" x14ac:dyDescent="0.25">
      <c r="P46889" s="8"/>
    </row>
    <row r="46890" spans="16:16" x14ac:dyDescent="0.25">
      <c r="P46890" s="8"/>
    </row>
    <row r="46891" spans="16:16" x14ac:dyDescent="0.25">
      <c r="P46891" s="8"/>
    </row>
    <row r="46892" spans="16:16" x14ac:dyDescent="0.25">
      <c r="P46892" s="8"/>
    </row>
    <row r="46893" spans="16:16" x14ac:dyDescent="0.25">
      <c r="P46893" s="8"/>
    </row>
    <row r="46894" spans="16:16" x14ac:dyDescent="0.25">
      <c r="P46894" s="8"/>
    </row>
    <row r="46895" spans="16:16" x14ac:dyDescent="0.25">
      <c r="P46895" s="8"/>
    </row>
    <row r="46896" spans="16:16" x14ac:dyDescent="0.25">
      <c r="P46896" s="8"/>
    </row>
    <row r="46897" spans="16:16" x14ac:dyDescent="0.25">
      <c r="P46897" s="8"/>
    </row>
    <row r="46898" spans="16:16" x14ac:dyDescent="0.25">
      <c r="P46898" s="8"/>
    </row>
    <row r="46899" spans="16:16" x14ac:dyDescent="0.25">
      <c r="P46899" s="8"/>
    </row>
    <row r="46900" spans="16:16" x14ac:dyDescent="0.25">
      <c r="P46900" s="8"/>
    </row>
    <row r="46901" spans="16:16" x14ac:dyDescent="0.25">
      <c r="P46901" s="8"/>
    </row>
    <row r="46902" spans="16:16" x14ac:dyDescent="0.25">
      <c r="P46902" s="8"/>
    </row>
    <row r="46903" spans="16:16" x14ac:dyDescent="0.25">
      <c r="P46903" s="8"/>
    </row>
    <row r="46904" spans="16:16" x14ac:dyDescent="0.25">
      <c r="P46904" s="8"/>
    </row>
    <row r="46905" spans="16:16" x14ac:dyDescent="0.25">
      <c r="P46905" s="8" t="s">
        <v>28884</v>
      </c>
    </row>
    <row r="46906" spans="16:16" x14ac:dyDescent="0.25">
      <c r="P46906" s="8" t="s">
        <v>29001</v>
      </c>
    </row>
    <row r="46907" spans="16:16" x14ac:dyDescent="0.25">
      <c r="P46907" s="8" t="s">
        <v>31882</v>
      </c>
    </row>
    <row r="46908" spans="16:16" x14ac:dyDescent="0.25">
      <c r="P46908" s="8" t="s">
        <v>31628</v>
      </c>
    </row>
    <row r="46909" spans="16:16" x14ac:dyDescent="0.25">
      <c r="P46909" s="8" t="s">
        <v>29432</v>
      </c>
    </row>
    <row r="46910" spans="16:16" x14ac:dyDescent="0.25">
      <c r="P46910" s="8" t="s">
        <v>29095</v>
      </c>
    </row>
    <row r="46911" spans="16:16" x14ac:dyDescent="0.25">
      <c r="P46911" s="8" t="s">
        <v>28767</v>
      </c>
    </row>
    <row r="46912" spans="16:16" x14ac:dyDescent="0.25">
      <c r="P46912" s="8" t="s">
        <v>31883</v>
      </c>
    </row>
    <row r="46913" spans="16:16" x14ac:dyDescent="0.25">
      <c r="P46913" s="8" t="s">
        <v>31884</v>
      </c>
    </row>
    <row r="46914" spans="16:16" x14ac:dyDescent="0.25">
      <c r="P46914" s="8" t="s">
        <v>31066</v>
      </c>
    </row>
    <row r="46915" spans="16:16" x14ac:dyDescent="0.25">
      <c r="P46915" s="8" t="s">
        <v>28760</v>
      </c>
    </row>
    <row r="46916" spans="16:16" x14ac:dyDescent="0.25">
      <c r="P46916" s="8" t="s">
        <v>28939</v>
      </c>
    </row>
    <row r="46917" spans="16:16" x14ac:dyDescent="0.25">
      <c r="P46917" s="8" t="s">
        <v>31885</v>
      </c>
    </row>
    <row r="46918" spans="16:16" x14ac:dyDescent="0.25">
      <c r="P46918" s="8" t="s">
        <v>32450</v>
      </c>
    </row>
    <row r="46919" spans="16:16" x14ac:dyDescent="0.25">
      <c r="P46919" s="8" t="s">
        <v>31887</v>
      </c>
    </row>
    <row r="46920" spans="16:16" x14ac:dyDescent="0.25">
      <c r="P46920" s="8" t="s">
        <v>31888</v>
      </c>
    </row>
    <row r="46921" spans="16:16" x14ac:dyDescent="0.25">
      <c r="P46921" s="8"/>
    </row>
    <row r="46922" spans="16:16" x14ac:dyDescent="0.25">
      <c r="P46922" s="8"/>
    </row>
    <row r="46923" spans="16:16" x14ac:dyDescent="0.25">
      <c r="P46923" s="8"/>
    </row>
    <row r="46924" spans="16:16" x14ac:dyDescent="0.25">
      <c r="P46924" s="8"/>
    </row>
    <row r="46925" spans="16:16" x14ac:dyDescent="0.25">
      <c r="P46925" s="8"/>
    </row>
    <row r="46926" spans="16:16" x14ac:dyDescent="0.25">
      <c r="P46926" s="8"/>
    </row>
    <row r="46927" spans="16:16" x14ac:dyDescent="0.25">
      <c r="P46927" s="8"/>
    </row>
    <row r="46928" spans="16:16" x14ac:dyDescent="0.25">
      <c r="P46928" s="8"/>
    </row>
    <row r="46929" spans="16:16" x14ac:dyDescent="0.25">
      <c r="P46929" s="8"/>
    </row>
    <row r="46930" spans="16:16" x14ac:dyDescent="0.25">
      <c r="P46930" s="8"/>
    </row>
    <row r="46931" spans="16:16" x14ac:dyDescent="0.25">
      <c r="P46931" s="8"/>
    </row>
    <row r="46932" spans="16:16" x14ac:dyDescent="0.25">
      <c r="P46932" s="8"/>
    </row>
    <row r="46933" spans="16:16" x14ac:dyDescent="0.25">
      <c r="P46933" s="8"/>
    </row>
    <row r="46934" spans="16:16" x14ac:dyDescent="0.25">
      <c r="P46934" s="8"/>
    </row>
    <row r="46935" spans="16:16" x14ac:dyDescent="0.25">
      <c r="P46935" s="8"/>
    </row>
    <row r="46936" spans="16:16" x14ac:dyDescent="0.25">
      <c r="P46936" s="8" t="s">
        <v>28783</v>
      </c>
    </row>
    <row r="46937" spans="16:16" x14ac:dyDescent="0.25">
      <c r="P46937" s="8" t="s">
        <v>28739</v>
      </c>
    </row>
    <row r="46938" spans="16:16" x14ac:dyDescent="0.25">
      <c r="P46938" s="8"/>
    </row>
    <row r="46939" spans="16:16" x14ac:dyDescent="0.25">
      <c r="P46939" s="8"/>
    </row>
    <row r="46940" spans="16:16" x14ac:dyDescent="0.25">
      <c r="P46940" s="8"/>
    </row>
    <row r="46941" spans="16:16" x14ac:dyDescent="0.25">
      <c r="P46941" s="8"/>
    </row>
    <row r="46942" spans="16:16" x14ac:dyDescent="0.25">
      <c r="P46942" s="8"/>
    </row>
    <row r="46943" spans="16:16" x14ac:dyDescent="0.25">
      <c r="P46943" s="8"/>
    </row>
    <row r="46944" spans="16:16" x14ac:dyDescent="0.25">
      <c r="P46944" s="8"/>
    </row>
    <row r="46945" spans="16:16" x14ac:dyDescent="0.25">
      <c r="P46945" s="8"/>
    </row>
    <row r="46946" spans="16:16" x14ac:dyDescent="0.25">
      <c r="P46946" s="8"/>
    </row>
    <row r="46947" spans="16:16" x14ac:dyDescent="0.25">
      <c r="P46947" s="8"/>
    </row>
    <row r="46948" spans="16:16" x14ac:dyDescent="0.25">
      <c r="P46948" s="8"/>
    </row>
    <row r="46949" spans="16:16" x14ac:dyDescent="0.25">
      <c r="P46949" s="8"/>
    </row>
    <row r="46950" spans="16:16" x14ac:dyDescent="0.25">
      <c r="P46950" s="8"/>
    </row>
    <row r="46951" spans="16:16" x14ac:dyDescent="0.25">
      <c r="P46951" s="8"/>
    </row>
    <row r="46952" spans="16:16" x14ac:dyDescent="0.25">
      <c r="P46952" s="8"/>
    </row>
    <row r="46953" spans="16:16" x14ac:dyDescent="0.25">
      <c r="P46953" s="8"/>
    </row>
    <row r="46954" spans="16:16" x14ac:dyDescent="0.25">
      <c r="P46954" s="8"/>
    </row>
    <row r="46955" spans="16:16" x14ac:dyDescent="0.25">
      <c r="P46955" s="8"/>
    </row>
    <row r="46956" spans="16:16" x14ac:dyDescent="0.25">
      <c r="P46956" s="8"/>
    </row>
    <row r="46957" spans="16:16" x14ac:dyDescent="0.25">
      <c r="P46957" s="8"/>
    </row>
    <row r="46958" spans="16:16" x14ac:dyDescent="0.25">
      <c r="P46958" s="8"/>
    </row>
    <row r="46959" spans="16:16" x14ac:dyDescent="0.25">
      <c r="P46959" s="8"/>
    </row>
    <row r="46960" spans="16:16" x14ac:dyDescent="0.25">
      <c r="P46960" s="8"/>
    </row>
    <row r="46961" spans="16:16" x14ac:dyDescent="0.25">
      <c r="P46961" s="8"/>
    </row>
    <row r="46962" spans="16:16" x14ac:dyDescent="0.25">
      <c r="P46962" s="8"/>
    </row>
    <row r="46963" spans="16:16" x14ac:dyDescent="0.25">
      <c r="P46963" s="8"/>
    </row>
    <row r="46964" spans="16:16" x14ac:dyDescent="0.25">
      <c r="P46964" s="8"/>
    </row>
    <row r="46965" spans="16:16" x14ac:dyDescent="0.25">
      <c r="P46965" s="8"/>
    </row>
    <row r="46966" spans="16:16" x14ac:dyDescent="0.25">
      <c r="P46966" s="8"/>
    </row>
    <row r="46967" spans="16:16" x14ac:dyDescent="0.25">
      <c r="P46967" s="8" t="s">
        <v>28802</v>
      </c>
    </row>
    <row r="46968" spans="16:16" x14ac:dyDescent="0.25">
      <c r="P46968" s="8" t="s">
        <v>28739</v>
      </c>
    </row>
    <row r="46969" spans="16:16" x14ac:dyDescent="0.25">
      <c r="P46969" s="8" t="s">
        <v>28727</v>
      </c>
    </row>
    <row r="46970" spans="16:16" x14ac:dyDescent="0.25">
      <c r="P46970" s="8" t="s">
        <v>28908</v>
      </c>
    </row>
    <row r="46971" spans="16:16" x14ac:dyDescent="0.25">
      <c r="P46971" s="8" t="s">
        <v>28824</v>
      </c>
    </row>
    <row r="46972" spans="16:16" x14ac:dyDescent="0.25">
      <c r="P46972" s="8" t="s">
        <v>28733</v>
      </c>
    </row>
    <row r="46973" spans="16:16" x14ac:dyDescent="0.25">
      <c r="P46973" s="8" t="s">
        <v>29546</v>
      </c>
    </row>
    <row r="46974" spans="16:16" x14ac:dyDescent="0.25">
      <c r="P46974" s="8" t="s">
        <v>29147</v>
      </c>
    </row>
    <row r="46975" spans="16:16" x14ac:dyDescent="0.25">
      <c r="P46975" s="8" t="s">
        <v>31592</v>
      </c>
    </row>
    <row r="46976" spans="16:16" x14ac:dyDescent="0.25">
      <c r="P46976" s="8" t="s">
        <v>28778</v>
      </c>
    </row>
    <row r="46977" spans="16:16" x14ac:dyDescent="0.25">
      <c r="P46977" s="8" t="s">
        <v>30851</v>
      </c>
    </row>
    <row r="46978" spans="16:16" x14ac:dyDescent="0.25">
      <c r="P46978" s="8" t="s">
        <v>28737</v>
      </c>
    </row>
    <row r="46979" spans="16:16" x14ac:dyDescent="0.25">
      <c r="P46979" s="8" t="s">
        <v>29296</v>
      </c>
    </row>
    <row r="46980" spans="16:16" x14ac:dyDescent="0.25">
      <c r="P46980" s="8" t="s">
        <v>31678</v>
      </c>
    </row>
    <row r="46981" spans="16:16" x14ac:dyDescent="0.25">
      <c r="P46981" s="8" t="s">
        <v>28730</v>
      </c>
    </row>
    <row r="46982" spans="16:16" x14ac:dyDescent="0.25">
      <c r="P46982" s="8" t="s">
        <v>28737</v>
      </c>
    </row>
    <row r="46983" spans="16:16" x14ac:dyDescent="0.25">
      <c r="P46983" s="8" t="s">
        <v>29327</v>
      </c>
    </row>
    <row r="46984" spans="16:16" x14ac:dyDescent="0.25">
      <c r="P46984" s="8" t="s">
        <v>28973</v>
      </c>
    </row>
    <row r="46985" spans="16:16" x14ac:dyDescent="0.25">
      <c r="P46985" s="8" t="s">
        <v>28998</v>
      </c>
    </row>
    <row r="46986" spans="16:16" x14ac:dyDescent="0.25">
      <c r="P46986" s="8" t="s">
        <v>32451</v>
      </c>
    </row>
    <row r="46987" spans="16:16" x14ac:dyDescent="0.25">
      <c r="P46987" s="8" t="s">
        <v>32452</v>
      </c>
    </row>
    <row r="46988" spans="16:16" x14ac:dyDescent="0.25">
      <c r="P46988" s="8" t="s">
        <v>28733</v>
      </c>
    </row>
    <row r="46989" spans="16:16" x14ac:dyDescent="0.25">
      <c r="P46989" s="8" t="s">
        <v>28723</v>
      </c>
    </row>
    <row r="46990" spans="16:16" x14ac:dyDescent="0.25">
      <c r="P46990" s="8" t="s">
        <v>28778</v>
      </c>
    </row>
    <row r="46991" spans="16:16" x14ac:dyDescent="0.25">
      <c r="P46991" s="8" t="s">
        <v>32453</v>
      </c>
    </row>
    <row r="46992" spans="16:16" x14ac:dyDescent="0.25">
      <c r="P46992" s="8"/>
    </row>
    <row r="46993" spans="16:16" x14ac:dyDescent="0.25">
      <c r="P46993" s="8"/>
    </row>
    <row r="46994" spans="16:16" x14ac:dyDescent="0.25">
      <c r="P46994" s="8"/>
    </row>
    <row r="46995" spans="16:16" x14ac:dyDescent="0.25">
      <c r="P46995" s="8"/>
    </row>
    <row r="46996" spans="16:16" x14ac:dyDescent="0.25">
      <c r="P46996" s="8"/>
    </row>
    <row r="46997" spans="16:16" x14ac:dyDescent="0.25">
      <c r="P46997" s="8"/>
    </row>
    <row r="46998" spans="16:16" x14ac:dyDescent="0.25">
      <c r="P46998" s="8" t="s">
        <v>28884</v>
      </c>
    </row>
    <row r="46999" spans="16:16" x14ac:dyDescent="0.25">
      <c r="P46999" s="8" t="s">
        <v>28739</v>
      </c>
    </row>
    <row r="47000" spans="16:16" x14ac:dyDescent="0.25">
      <c r="P47000" s="8" t="s">
        <v>28727</v>
      </c>
    </row>
    <row r="47001" spans="16:16" x14ac:dyDescent="0.25">
      <c r="P47001" s="8" t="s">
        <v>28724</v>
      </c>
    </row>
    <row r="47002" spans="16:16" x14ac:dyDescent="0.25">
      <c r="P47002" s="8" t="s">
        <v>28803</v>
      </c>
    </row>
    <row r="47003" spans="16:16" x14ac:dyDescent="0.25">
      <c r="P47003" s="8" t="s">
        <v>28745</v>
      </c>
    </row>
    <row r="47004" spans="16:16" x14ac:dyDescent="0.25">
      <c r="P47004" s="8" t="s">
        <v>28767</v>
      </c>
    </row>
    <row r="47005" spans="16:16" x14ac:dyDescent="0.25">
      <c r="P47005" s="8" t="s">
        <v>4521</v>
      </c>
    </row>
    <row r="47006" spans="16:16" x14ac:dyDescent="0.25">
      <c r="P47006" s="8" t="s">
        <v>28778</v>
      </c>
    </row>
    <row r="47007" spans="16:16" x14ac:dyDescent="0.25">
      <c r="P47007" s="8" t="s">
        <v>8801</v>
      </c>
    </row>
    <row r="47008" spans="16:16" x14ac:dyDescent="0.25">
      <c r="P47008" s="8" t="s">
        <v>29903</v>
      </c>
    </row>
    <row r="47009" spans="16:16" x14ac:dyDescent="0.25">
      <c r="P47009" s="8" t="s">
        <v>29350</v>
      </c>
    </row>
    <row r="47010" spans="16:16" x14ac:dyDescent="0.25">
      <c r="P47010" s="8" t="s">
        <v>28724</v>
      </c>
    </row>
    <row r="47011" spans="16:16" x14ac:dyDescent="0.25">
      <c r="P47011" s="8" t="s">
        <v>28803</v>
      </c>
    </row>
    <row r="47012" spans="16:16" x14ac:dyDescent="0.25">
      <c r="P47012" s="8" t="s">
        <v>28928</v>
      </c>
    </row>
    <row r="47013" spans="16:16" x14ac:dyDescent="0.25">
      <c r="P47013" s="8" t="s">
        <v>29488</v>
      </c>
    </row>
    <row r="47014" spans="16:16" x14ac:dyDescent="0.25">
      <c r="P47014" s="8" t="s">
        <v>28857</v>
      </c>
    </row>
    <row r="47015" spans="16:16" x14ac:dyDescent="0.25">
      <c r="P47015" s="8" t="s">
        <v>28737</v>
      </c>
    </row>
    <row r="47016" spans="16:16" x14ac:dyDescent="0.25">
      <c r="P47016" s="8" t="s">
        <v>29318</v>
      </c>
    </row>
    <row r="47017" spans="16:16" x14ac:dyDescent="0.25">
      <c r="P47017" s="8" t="s">
        <v>28805</v>
      </c>
    </row>
    <row r="47018" spans="16:16" x14ac:dyDescent="0.25">
      <c r="P47018" s="8" t="s">
        <v>28961</v>
      </c>
    </row>
    <row r="47019" spans="16:16" x14ac:dyDescent="0.25">
      <c r="P47019" s="8" t="s">
        <v>28999</v>
      </c>
    </row>
    <row r="47020" spans="16:16" x14ac:dyDescent="0.25">
      <c r="P47020" s="8" t="s">
        <v>29052</v>
      </c>
    </row>
    <row r="47021" spans="16:16" x14ac:dyDescent="0.25">
      <c r="P47021" s="8" t="s">
        <v>28778</v>
      </c>
    </row>
    <row r="47022" spans="16:16" x14ac:dyDescent="0.25">
      <c r="P47022" s="8" t="s">
        <v>4521</v>
      </c>
    </row>
    <row r="47023" spans="16:16" x14ac:dyDescent="0.25">
      <c r="P47023" s="8" t="s">
        <v>28868</v>
      </c>
    </row>
    <row r="47024" spans="16:16" x14ac:dyDescent="0.25">
      <c r="P47024" s="8" t="s">
        <v>32454</v>
      </c>
    </row>
    <row r="47025" spans="16:16" x14ac:dyDescent="0.25">
      <c r="P47025" s="8"/>
    </row>
    <row r="47026" spans="16:16" x14ac:dyDescent="0.25">
      <c r="P47026" s="8"/>
    </row>
    <row r="47027" spans="16:16" x14ac:dyDescent="0.25">
      <c r="P47027" s="8"/>
    </row>
    <row r="47028" spans="16:16" x14ac:dyDescent="0.25">
      <c r="P47028" s="8"/>
    </row>
    <row r="47029" spans="16:16" x14ac:dyDescent="0.25">
      <c r="P47029" s="8" t="s">
        <v>28783</v>
      </c>
    </row>
    <row r="47030" spans="16:16" x14ac:dyDescent="0.25">
      <c r="P47030" s="8" t="s">
        <v>28813</v>
      </c>
    </row>
    <row r="47031" spans="16:16" x14ac:dyDescent="0.25">
      <c r="P47031" s="8" t="s">
        <v>28773</v>
      </c>
    </row>
    <row r="47032" spans="16:16" x14ac:dyDescent="0.25">
      <c r="P47032" s="8" t="s">
        <v>28848</v>
      </c>
    </row>
    <row r="47033" spans="16:16" x14ac:dyDescent="0.25">
      <c r="P47033" s="8" t="s">
        <v>29600</v>
      </c>
    </row>
    <row r="47034" spans="16:16" x14ac:dyDescent="0.25">
      <c r="P47034" s="8" t="s">
        <v>28727</v>
      </c>
    </row>
    <row r="47035" spans="16:16" x14ac:dyDescent="0.25">
      <c r="P47035" s="8" t="s">
        <v>29327</v>
      </c>
    </row>
    <row r="47036" spans="16:16" x14ac:dyDescent="0.25">
      <c r="P47036" s="8" t="s">
        <v>28936</v>
      </c>
    </row>
    <row r="47037" spans="16:16" x14ac:dyDescent="0.25">
      <c r="P47037" s="8" t="s">
        <v>28778</v>
      </c>
    </row>
    <row r="47038" spans="16:16" x14ac:dyDescent="0.25">
      <c r="P47038" s="8" t="s">
        <v>29982</v>
      </c>
    </row>
    <row r="47039" spans="16:16" x14ac:dyDescent="0.25">
      <c r="P47039" s="8" t="s">
        <v>28903</v>
      </c>
    </row>
    <row r="47040" spans="16:16" x14ac:dyDescent="0.25">
      <c r="P47040" s="8" t="s">
        <v>28824</v>
      </c>
    </row>
    <row r="47041" spans="16:16" x14ac:dyDescent="0.25">
      <c r="P47041" s="8"/>
    </row>
    <row r="47042" spans="16:16" x14ac:dyDescent="0.25">
      <c r="P47042" s="8"/>
    </row>
    <row r="47043" spans="16:16" x14ac:dyDescent="0.25">
      <c r="P47043" s="8"/>
    </row>
    <row r="47044" spans="16:16" x14ac:dyDescent="0.25">
      <c r="P47044" s="8"/>
    </row>
    <row r="47045" spans="16:16" x14ac:dyDescent="0.25">
      <c r="P47045" s="8"/>
    </row>
    <row r="47046" spans="16:16" x14ac:dyDescent="0.25">
      <c r="P47046" s="8"/>
    </row>
    <row r="47047" spans="16:16" x14ac:dyDescent="0.25">
      <c r="P47047" s="8"/>
    </row>
    <row r="47048" spans="16:16" x14ac:dyDescent="0.25">
      <c r="P47048" s="8"/>
    </row>
    <row r="47049" spans="16:16" x14ac:dyDescent="0.25">
      <c r="P47049" s="8"/>
    </row>
    <row r="47050" spans="16:16" x14ac:dyDescent="0.25">
      <c r="P47050" s="8"/>
    </row>
    <row r="47051" spans="16:16" x14ac:dyDescent="0.25">
      <c r="P47051" s="8"/>
    </row>
    <row r="47052" spans="16:16" x14ac:dyDescent="0.25">
      <c r="P47052" s="8"/>
    </row>
    <row r="47053" spans="16:16" x14ac:dyDescent="0.25">
      <c r="P47053" s="8"/>
    </row>
    <row r="47054" spans="16:16" x14ac:dyDescent="0.25">
      <c r="P47054" s="8"/>
    </row>
    <row r="47055" spans="16:16" x14ac:dyDescent="0.25">
      <c r="P47055" s="8"/>
    </row>
    <row r="47056" spans="16:16" x14ac:dyDescent="0.25">
      <c r="P47056" s="8"/>
    </row>
    <row r="47057" spans="16:16" x14ac:dyDescent="0.25">
      <c r="P47057" s="8"/>
    </row>
    <row r="47058" spans="16:16" x14ac:dyDescent="0.25">
      <c r="P47058" s="8"/>
    </row>
    <row r="47059" spans="16:16" x14ac:dyDescent="0.25">
      <c r="P47059" s="8"/>
    </row>
    <row r="47060" spans="16:16" x14ac:dyDescent="0.25">
      <c r="P47060" s="8" t="s">
        <v>28721</v>
      </c>
    </row>
    <row r="47061" spans="16:16" x14ac:dyDescent="0.25">
      <c r="P47061" s="8" t="s">
        <v>28802</v>
      </c>
    </row>
    <row r="47062" spans="16:16" x14ac:dyDescent="0.25">
      <c r="P47062" s="8" t="s">
        <v>28829</v>
      </c>
    </row>
    <row r="47063" spans="16:16" x14ac:dyDescent="0.25">
      <c r="P47063" s="8" t="s">
        <v>28747</v>
      </c>
    </row>
    <row r="47064" spans="16:16" x14ac:dyDescent="0.25">
      <c r="P47064" s="8" t="s">
        <v>29340</v>
      </c>
    </row>
    <row r="47065" spans="16:16" x14ac:dyDescent="0.25">
      <c r="P47065" s="8" t="s">
        <v>29440</v>
      </c>
    </row>
    <row r="47066" spans="16:16" x14ac:dyDescent="0.25">
      <c r="P47066" s="8" t="s">
        <v>28783</v>
      </c>
    </row>
    <row r="47067" spans="16:16" x14ac:dyDescent="0.25">
      <c r="P47067" s="8"/>
    </row>
    <row r="47068" spans="16:16" x14ac:dyDescent="0.25">
      <c r="P47068" s="8"/>
    </row>
    <row r="47069" spans="16:16" x14ac:dyDescent="0.25">
      <c r="P47069" s="8"/>
    </row>
    <row r="47070" spans="16:16" x14ac:dyDescent="0.25">
      <c r="P47070" s="8"/>
    </row>
    <row r="47071" spans="16:16" x14ac:dyDescent="0.25">
      <c r="P47071" s="8"/>
    </row>
    <row r="47072" spans="16:16" x14ac:dyDescent="0.25">
      <c r="P47072" s="8"/>
    </row>
    <row r="47073" spans="16:16" x14ac:dyDescent="0.25">
      <c r="P47073" s="8"/>
    </row>
    <row r="47074" spans="16:16" x14ac:dyDescent="0.25">
      <c r="P47074" s="8"/>
    </row>
    <row r="47075" spans="16:16" x14ac:dyDescent="0.25">
      <c r="P47075" s="8"/>
    </row>
    <row r="47076" spans="16:16" x14ac:dyDescent="0.25">
      <c r="P47076" s="8"/>
    </row>
    <row r="47077" spans="16:16" x14ac:dyDescent="0.25">
      <c r="P47077" s="8"/>
    </row>
    <row r="47078" spans="16:16" x14ac:dyDescent="0.25">
      <c r="P47078" s="8"/>
    </row>
    <row r="47079" spans="16:16" x14ac:dyDescent="0.25">
      <c r="P47079" s="8"/>
    </row>
    <row r="47080" spans="16:16" x14ac:dyDescent="0.25">
      <c r="P47080" s="8"/>
    </row>
    <row r="47081" spans="16:16" x14ac:dyDescent="0.25">
      <c r="P47081" s="8"/>
    </row>
    <row r="47082" spans="16:16" x14ac:dyDescent="0.25">
      <c r="P47082" s="8"/>
    </row>
    <row r="47083" spans="16:16" x14ac:dyDescent="0.25">
      <c r="P47083" s="8"/>
    </row>
    <row r="47084" spans="16:16" x14ac:dyDescent="0.25">
      <c r="P47084" s="8"/>
    </row>
    <row r="47085" spans="16:16" x14ac:dyDescent="0.25">
      <c r="P47085" s="8"/>
    </row>
    <row r="47086" spans="16:16" x14ac:dyDescent="0.25">
      <c r="P47086" s="8"/>
    </row>
    <row r="47087" spans="16:16" x14ac:dyDescent="0.25">
      <c r="P47087" s="8"/>
    </row>
    <row r="47088" spans="16:16" x14ac:dyDescent="0.25">
      <c r="P47088" s="8"/>
    </row>
    <row r="47089" spans="16:16" x14ac:dyDescent="0.25">
      <c r="P47089" s="8"/>
    </row>
    <row r="47090" spans="16:16" x14ac:dyDescent="0.25">
      <c r="P47090" s="8"/>
    </row>
    <row r="47091" spans="16:16" x14ac:dyDescent="0.25">
      <c r="P47091" s="8" t="s">
        <v>28756</v>
      </c>
    </row>
    <row r="47092" spans="16:16" x14ac:dyDescent="0.25">
      <c r="P47092" s="8" t="s">
        <v>28946</v>
      </c>
    </row>
    <row r="47093" spans="16:16" x14ac:dyDescent="0.25">
      <c r="P47093" s="8" t="s">
        <v>28739</v>
      </c>
    </row>
    <row r="47094" spans="16:16" x14ac:dyDescent="0.25">
      <c r="P47094" s="8" t="s">
        <v>29028</v>
      </c>
    </row>
    <row r="47095" spans="16:16" x14ac:dyDescent="0.25">
      <c r="P47095" s="8" t="s">
        <v>29031</v>
      </c>
    </row>
    <row r="47096" spans="16:16" x14ac:dyDescent="0.25">
      <c r="P47096" s="8"/>
    </row>
    <row r="47097" spans="16:16" x14ac:dyDescent="0.25">
      <c r="P47097" s="8"/>
    </row>
    <row r="47098" spans="16:16" x14ac:dyDescent="0.25">
      <c r="P47098" s="8"/>
    </row>
    <row r="47099" spans="16:16" x14ac:dyDescent="0.25">
      <c r="P47099" s="8"/>
    </row>
    <row r="47100" spans="16:16" x14ac:dyDescent="0.25">
      <c r="P47100" s="8"/>
    </row>
    <row r="47101" spans="16:16" x14ac:dyDescent="0.25">
      <c r="P47101" s="8"/>
    </row>
    <row r="47102" spans="16:16" x14ac:dyDescent="0.25">
      <c r="P47102" s="8"/>
    </row>
    <row r="47103" spans="16:16" x14ac:dyDescent="0.25">
      <c r="P47103" s="8"/>
    </row>
    <row r="47104" spans="16:16" x14ac:dyDescent="0.25">
      <c r="P47104" s="8"/>
    </row>
    <row r="47105" spans="16:16" x14ac:dyDescent="0.25">
      <c r="P47105" s="8"/>
    </row>
    <row r="47106" spans="16:16" x14ac:dyDescent="0.25">
      <c r="P47106" s="8"/>
    </row>
    <row r="47107" spans="16:16" x14ac:dyDescent="0.25">
      <c r="P47107" s="8"/>
    </row>
    <row r="47108" spans="16:16" x14ac:dyDescent="0.25">
      <c r="P47108" s="8"/>
    </row>
    <row r="47109" spans="16:16" x14ac:dyDescent="0.25">
      <c r="P47109" s="8"/>
    </row>
    <row r="47110" spans="16:16" x14ac:dyDescent="0.25">
      <c r="P47110" s="8"/>
    </row>
    <row r="47111" spans="16:16" x14ac:dyDescent="0.25">
      <c r="P47111" s="8"/>
    </row>
    <row r="47112" spans="16:16" x14ac:dyDescent="0.25">
      <c r="P47112" s="8"/>
    </row>
    <row r="47113" spans="16:16" x14ac:dyDescent="0.25">
      <c r="P47113" s="8"/>
    </row>
    <row r="47114" spans="16:16" x14ac:dyDescent="0.25">
      <c r="P47114" s="8"/>
    </row>
    <row r="47115" spans="16:16" x14ac:dyDescent="0.25">
      <c r="P47115" s="8"/>
    </row>
    <row r="47116" spans="16:16" x14ac:dyDescent="0.25">
      <c r="P47116" s="8"/>
    </row>
    <row r="47117" spans="16:16" x14ac:dyDescent="0.25">
      <c r="P47117" s="8"/>
    </row>
    <row r="47118" spans="16:16" x14ac:dyDescent="0.25">
      <c r="P47118" s="8"/>
    </row>
    <row r="47119" spans="16:16" x14ac:dyDescent="0.25">
      <c r="P47119" s="8"/>
    </row>
    <row r="47120" spans="16:16" x14ac:dyDescent="0.25">
      <c r="P47120" s="8"/>
    </row>
    <row r="47121" spans="16:16" x14ac:dyDescent="0.25">
      <c r="P47121" s="8"/>
    </row>
    <row r="47122" spans="16:16" x14ac:dyDescent="0.25">
      <c r="P47122" s="8" t="s">
        <v>28756</v>
      </c>
    </row>
    <row r="47123" spans="16:16" x14ac:dyDescent="0.25">
      <c r="P47123" s="8" t="s">
        <v>32455</v>
      </c>
    </row>
    <row r="47124" spans="16:16" x14ac:dyDescent="0.25">
      <c r="P47124" s="8" t="s">
        <v>29217</v>
      </c>
    </row>
    <row r="47125" spans="16:16" x14ac:dyDescent="0.25">
      <c r="P47125" s="8" t="s">
        <v>29018</v>
      </c>
    </row>
    <row r="47126" spans="16:16" x14ac:dyDescent="0.25">
      <c r="P47126" s="8" t="s">
        <v>28737</v>
      </c>
    </row>
    <row r="47127" spans="16:16" x14ac:dyDescent="0.25">
      <c r="P47127" s="8" t="s">
        <v>28745</v>
      </c>
    </row>
    <row r="47128" spans="16:16" x14ac:dyDescent="0.25">
      <c r="P47128" s="8" t="s">
        <v>29052</v>
      </c>
    </row>
    <row r="47129" spans="16:16" x14ac:dyDescent="0.25">
      <c r="P47129" s="8" t="s">
        <v>28832</v>
      </c>
    </row>
    <row r="47130" spans="16:16" x14ac:dyDescent="0.25">
      <c r="P47130" s="8" t="s">
        <v>28966</v>
      </c>
    </row>
    <row r="47131" spans="16:16" x14ac:dyDescent="0.25">
      <c r="P47131" s="8" t="s">
        <v>28751</v>
      </c>
    </row>
    <row r="47132" spans="16:16" x14ac:dyDescent="0.25">
      <c r="P47132" s="8" t="s">
        <v>28799</v>
      </c>
    </row>
    <row r="47133" spans="16:16" x14ac:dyDescent="0.25">
      <c r="P47133" s="8" t="s">
        <v>29197</v>
      </c>
    </row>
    <row r="47134" spans="16:16" x14ac:dyDescent="0.25">
      <c r="P47134" s="8" t="s">
        <v>29892</v>
      </c>
    </row>
    <row r="47135" spans="16:16" x14ac:dyDescent="0.25">
      <c r="P47135" s="8" t="s">
        <v>28739</v>
      </c>
    </row>
    <row r="47136" spans="16:16" x14ac:dyDescent="0.25">
      <c r="P47136" s="8"/>
    </row>
    <row r="47137" spans="16:16" x14ac:dyDescent="0.25">
      <c r="P47137" s="8"/>
    </row>
    <row r="47138" spans="16:16" x14ac:dyDescent="0.25">
      <c r="P47138" s="8"/>
    </row>
    <row r="47139" spans="16:16" x14ac:dyDescent="0.25">
      <c r="P47139" s="8"/>
    </row>
    <row r="47140" spans="16:16" x14ac:dyDescent="0.25">
      <c r="P47140" s="8"/>
    </row>
    <row r="47141" spans="16:16" x14ac:dyDescent="0.25">
      <c r="P47141" s="8"/>
    </row>
    <row r="47142" spans="16:16" x14ac:dyDescent="0.25">
      <c r="P47142" s="8"/>
    </row>
    <row r="47143" spans="16:16" x14ac:dyDescent="0.25">
      <c r="P47143" s="8"/>
    </row>
    <row r="47144" spans="16:16" x14ac:dyDescent="0.25">
      <c r="P47144" s="8"/>
    </row>
    <row r="47145" spans="16:16" x14ac:dyDescent="0.25">
      <c r="P47145" s="8"/>
    </row>
    <row r="47146" spans="16:16" x14ac:dyDescent="0.25">
      <c r="P47146" s="8"/>
    </row>
    <row r="47147" spans="16:16" x14ac:dyDescent="0.25">
      <c r="P47147" s="8"/>
    </row>
    <row r="47148" spans="16:16" x14ac:dyDescent="0.25">
      <c r="P47148" s="8"/>
    </row>
    <row r="47149" spans="16:16" x14ac:dyDescent="0.25">
      <c r="P47149" s="8"/>
    </row>
    <row r="47150" spans="16:16" x14ac:dyDescent="0.25">
      <c r="P47150" s="8"/>
    </row>
    <row r="47151" spans="16:16" x14ac:dyDescent="0.25">
      <c r="P47151" s="8"/>
    </row>
    <row r="47152" spans="16:16" x14ac:dyDescent="0.25">
      <c r="P47152" s="8"/>
    </row>
    <row r="47153" spans="16:16" x14ac:dyDescent="0.25">
      <c r="P47153" s="8" t="s">
        <v>31015</v>
      </c>
    </row>
    <row r="47154" spans="16:16" x14ac:dyDescent="0.25">
      <c r="P47154" s="8" t="s">
        <v>29258</v>
      </c>
    </row>
    <row r="47155" spans="16:16" x14ac:dyDescent="0.25">
      <c r="P47155" s="8" t="s">
        <v>32456</v>
      </c>
    </row>
    <row r="47156" spans="16:16" x14ac:dyDescent="0.25">
      <c r="P47156" s="8" t="s">
        <v>28778</v>
      </c>
    </row>
    <row r="47157" spans="16:16" x14ac:dyDescent="0.25">
      <c r="P47157" s="8" t="s">
        <v>32457</v>
      </c>
    </row>
    <row r="47158" spans="16:16" x14ac:dyDescent="0.25">
      <c r="P47158" s="8" t="s">
        <v>29299</v>
      </c>
    </row>
    <row r="47159" spans="16:16" x14ac:dyDescent="0.25">
      <c r="P47159" s="8" t="s">
        <v>28730</v>
      </c>
    </row>
    <row r="47160" spans="16:16" x14ac:dyDescent="0.25">
      <c r="P47160" s="8" t="s">
        <v>32458</v>
      </c>
    </row>
    <row r="47161" spans="16:16" x14ac:dyDescent="0.25">
      <c r="P47161" s="8" t="s">
        <v>32459</v>
      </c>
    </row>
    <row r="47162" spans="16:16" x14ac:dyDescent="0.25">
      <c r="P47162" s="8" t="s">
        <v>28812</v>
      </c>
    </row>
    <row r="47163" spans="16:16" x14ac:dyDescent="0.25">
      <c r="P47163" s="8" t="s">
        <v>32460</v>
      </c>
    </row>
    <row r="47164" spans="16:16" x14ac:dyDescent="0.25">
      <c r="P47164" s="8" t="s">
        <v>32461</v>
      </c>
    </row>
    <row r="47165" spans="16:16" x14ac:dyDescent="0.25">
      <c r="P47165" s="8"/>
    </row>
    <row r="47166" spans="16:16" x14ac:dyDescent="0.25">
      <c r="P47166" s="8"/>
    </row>
    <row r="47167" spans="16:16" x14ac:dyDescent="0.25">
      <c r="P47167" s="8"/>
    </row>
    <row r="47168" spans="16:16" x14ac:dyDescent="0.25">
      <c r="P47168" s="8"/>
    </row>
    <row r="47169" spans="16:16" x14ac:dyDescent="0.25">
      <c r="P47169" s="8"/>
    </row>
    <row r="47170" spans="16:16" x14ac:dyDescent="0.25">
      <c r="P47170" s="8"/>
    </row>
    <row r="47171" spans="16:16" x14ac:dyDescent="0.25">
      <c r="P47171" s="8"/>
    </row>
    <row r="47172" spans="16:16" x14ac:dyDescent="0.25">
      <c r="P47172" s="8"/>
    </row>
    <row r="47173" spans="16:16" x14ac:dyDescent="0.25">
      <c r="P47173" s="8"/>
    </row>
    <row r="47174" spans="16:16" x14ac:dyDescent="0.25">
      <c r="P47174" s="8"/>
    </row>
    <row r="47175" spans="16:16" x14ac:dyDescent="0.25">
      <c r="P47175" s="8"/>
    </row>
    <row r="47176" spans="16:16" x14ac:dyDescent="0.25">
      <c r="P47176" s="8"/>
    </row>
    <row r="47177" spans="16:16" x14ac:dyDescent="0.25">
      <c r="P47177" s="8"/>
    </row>
    <row r="47178" spans="16:16" x14ac:dyDescent="0.25">
      <c r="P47178" s="8"/>
    </row>
    <row r="47179" spans="16:16" x14ac:dyDescent="0.25">
      <c r="P47179" s="8"/>
    </row>
    <row r="47180" spans="16:16" x14ac:dyDescent="0.25">
      <c r="P47180" s="8"/>
    </row>
    <row r="47181" spans="16:16" x14ac:dyDescent="0.25">
      <c r="P47181" s="8"/>
    </row>
    <row r="47182" spans="16:16" x14ac:dyDescent="0.25">
      <c r="P47182" s="8"/>
    </row>
    <row r="47183" spans="16:16" x14ac:dyDescent="0.25">
      <c r="P47183" s="8"/>
    </row>
    <row r="47184" spans="16:16" x14ac:dyDescent="0.25">
      <c r="P47184" s="8" t="s">
        <v>28721</v>
      </c>
    </row>
    <row r="47185" spans="16:16" x14ac:dyDescent="0.25">
      <c r="P47185" s="8" t="s">
        <v>31080</v>
      </c>
    </row>
    <row r="47186" spans="16:16" x14ac:dyDescent="0.25">
      <c r="P47186" s="8" t="s">
        <v>28733</v>
      </c>
    </row>
    <row r="47187" spans="16:16" x14ac:dyDescent="0.25">
      <c r="P47187" s="8" t="s">
        <v>29149</v>
      </c>
    </row>
    <row r="47188" spans="16:16" x14ac:dyDescent="0.25">
      <c r="P47188" s="8" t="s">
        <v>30536</v>
      </c>
    </row>
    <row r="47189" spans="16:16" x14ac:dyDescent="0.25">
      <c r="P47189" s="8" t="s">
        <v>29000</v>
      </c>
    </row>
    <row r="47190" spans="16:16" x14ac:dyDescent="0.25">
      <c r="P47190" s="8" t="s">
        <v>28778</v>
      </c>
    </row>
    <row r="47191" spans="16:16" x14ac:dyDescent="0.25">
      <c r="P47191" s="8" t="s">
        <v>29005</v>
      </c>
    </row>
    <row r="47192" spans="16:16" x14ac:dyDescent="0.25">
      <c r="P47192" s="8" t="s">
        <v>28997</v>
      </c>
    </row>
    <row r="47193" spans="16:16" x14ac:dyDescent="0.25">
      <c r="P47193" s="8" t="s">
        <v>28958</v>
      </c>
    </row>
    <row r="47194" spans="16:16" x14ac:dyDescent="0.25">
      <c r="P47194" s="8"/>
    </row>
    <row r="47195" spans="16:16" x14ac:dyDescent="0.25">
      <c r="P47195" s="8"/>
    </row>
    <row r="47196" spans="16:16" x14ac:dyDescent="0.25">
      <c r="P47196" s="8"/>
    </row>
    <row r="47197" spans="16:16" x14ac:dyDescent="0.25">
      <c r="P47197" s="8"/>
    </row>
    <row r="47198" spans="16:16" x14ac:dyDescent="0.25">
      <c r="P47198" s="8"/>
    </row>
    <row r="47199" spans="16:16" x14ac:dyDescent="0.25">
      <c r="P47199" s="8"/>
    </row>
    <row r="47200" spans="16:16" x14ac:dyDescent="0.25">
      <c r="P47200" s="8"/>
    </row>
    <row r="47201" spans="16:16" x14ac:dyDescent="0.25">
      <c r="P47201" s="8"/>
    </row>
    <row r="47202" spans="16:16" x14ac:dyDescent="0.25">
      <c r="P47202" s="8"/>
    </row>
    <row r="47203" spans="16:16" x14ac:dyDescent="0.25">
      <c r="P47203" s="8"/>
    </row>
    <row r="47204" spans="16:16" x14ac:dyDescent="0.25">
      <c r="P47204" s="8"/>
    </row>
    <row r="47205" spans="16:16" x14ac:dyDescent="0.25">
      <c r="P47205" s="8"/>
    </row>
    <row r="47206" spans="16:16" x14ac:dyDescent="0.25">
      <c r="P47206" s="8"/>
    </row>
    <row r="47207" spans="16:16" x14ac:dyDescent="0.25">
      <c r="P47207" s="8"/>
    </row>
    <row r="47208" spans="16:16" x14ac:dyDescent="0.25">
      <c r="P47208" s="8"/>
    </row>
    <row r="47209" spans="16:16" x14ac:dyDescent="0.25">
      <c r="P47209" s="8"/>
    </row>
    <row r="47210" spans="16:16" x14ac:dyDescent="0.25">
      <c r="P47210" s="8"/>
    </row>
    <row r="47211" spans="16:16" x14ac:dyDescent="0.25">
      <c r="P47211" s="8"/>
    </row>
    <row r="47212" spans="16:16" x14ac:dyDescent="0.25">
      <c r="P47212" s="8"/>
    </row>
    <row r="47213" spans="16:16" x14ac:dyDescent="0.25">
      <c r="P47213" s="8"/>
    </row>
    <row r="47214" spans="16:16" x14ac:dyDescent="0.25">
      <c r="P47214" s="8"/>
    </row>
    <row r="47215" spans="16:16" x14ac:dyDescent="0.25">
      <c r="P47215" s="8" t="s">
        <v>28756</v>
      </c>
    </row>
    <row r="47216" spans="16:16" x14ac:dyDescent="0.25">
      <c r="P47216" s="8" t="s">
        <v>28739</v>
      </c>
    </row>
    <row r="47217" spans="16:16" x14ac:dyDescent="0.25">
      <c r="P47217" s="8"/>
    </row>
    <row r="47218" spans="16:16" x14ac:dyDescent="0.25">
      <c r="P47218" s="8"/>
    </row>
    <row r="47219" spans="16:16" x14ac:dyDescent="0.25">
      <c r="P47219" s="8"/>
    </row>
    <row r="47220" spans="16:16" x14ac:dyDescent="0.25">
      <c r="P47220" s="8"/>
    </row>
    <row r="47221" spans="16:16" x14ac:dyDescent="0.25">
      <c r="P47221" s="8"/>
    </row>
    <row r="47222" spans="16:16" x14ac:dyDescent="0.25">
      <c r="P47222" s="8"/>
    </row>
    <row r="47223" spans="16:16" x14ac:dyDescent="0.25">
      <c r="P47223" s="8"/>
    </row>
    <row r="47224" spans="16:16" x14ac:dyDescent="0.25">
      <c r="P47224" s="8"/>
    </row>
    <row r="47225" spans="16:16" x14ac:dyDescent="0.25">
      <c r="P47225" s="8"/>
    </row>
    <row r="47226" spans="16:16" x14ac:dyDescent="0.25">
      <c r="P47226" s="8"/>
    </row>
    <row r="47227" spans="16:16" x14ac:dyDescent="0.25">
      <c r="P47227" s="8"/>
    </row>
    <row r="47228" spans="16:16" x14ac:dyDescent="0.25">
      <c r="P47228" s="8"/>
    </row>
    <row r="47229" spans="16:16" x14ac:dyDescent="0.25">
      <c r="P47229" s="8"/>
    </row>
    <row r="47230" spans="16:16" x14ac:dyDescent="0.25">
      <c r="P47230" s="8"/>
    </row>
    <row r="47231" spans="16:16" x14ac:dyDescent="0.25">
      <c r="P47231" s="8"/>
    </row>
    <row r="47232" spans="16:16" x14ac:dyDescent="0.25">
      <c r="P47232" s="8"/>
    </row>
    <row r="47233" spans="16:16" x14ac:dyDescent="0.25">
      <c r="P47233" s="8"/>
    </row>
    <row r="47234" spans="16:16" x14ac:dyDescent="0.25">
      <c r="P47234" s="8"/>
    </row>
    <row r="47235" spans="16:16" x14ac:dyDescent="0.25">
      <c r="P47235" s="8"/>
    </row>
    <row r="47236" spans="16:16" x14ac:dyDescent="0.25">
      <c r="P47236" s="8"/>
    </row>
    <row r="47237" spans="16:16" x14ac:dyDescent="0.25">
      <c r="P47237" s="8"/>
    </row>
    <row r="47238" spans="16:16" x14ac:dyDescent="0.25">
      <c r="P47238" s="8"/>
    </row>
    <row r="47239" spans="16:16" x14ac:dyDescent="0.25">
      <c r="P47239" s="8"/>
    </row>
    <row r="47240" spans="16:16" x14ac:dyDescent="0.25">
      <c r="P47240" s="8"/>
    </row>
    <row r="47241" spans="16:16" x14ac:dyDescent="0.25">
      <c r="P47241" s="8"/>
    </row>
    <row r="47242" spans="16:16" x14ac:dyDescent="0.25">
      <c r="P47242" s="8"/>
    </row>
    <row r="47243" spans="16:16" x14ac:dyDescent="0.25">
      <c r="P47243" s="8"/>
    </row>
    <row r="47244" spans="16:16" x14ac:dyDescent="0.25">
      <c r="P47244" s="8"/>
    </row>
    <row r="47245" spans="16:16" x14ac:dyDescent="0.25">
      <c r="P47245" s="8"/>
    </row>
    <row r="47246" spans="16:16" x14ac:dyDescent="0.25">
      <c r="P47246" s="8" t="s">
        <v>28721</v>
      </c>
    </row>
    <row r="47247" spans="16:16" x14ac:dyDescent="0.25">
      <c r="P47247" s="8" t="s">
        <v>28883</v>
      </c>
    </row>
    <row r="47248" spans="16:16" x14ac:dyDescent="0.25">
      <c r="P47248" s="8" t="s">
        <v>30097</v>
      </c>
    </row>
    <row r="47249" spans="16:16" x14ac:dyDescent="0.25">
      <c r="P47249" s="8" t="s">
        <v>28868</v>
      </c>
    </row>
    <row r="47250" spans="16:16" x14ac:dyDescent="0.25">
      <c r="P47250" s="8"/>
    </row>
    <row r="47251" spans="16:16" x14ac:dyDescent="0.25">
      <c r="P47251" s="8"/>
    </row>
    <row r="47252" spans="16:16" x14ac:dyDescent="0.25">
      <c r="P47252" s="8"/>
    </row>
    <row r="47253" spans="16:16" x14ac:dyDescent="0.25">
      <c r="P47253" s="8"/>
    </row>
    <row r="47254" spans="16:16" x14ac:dyDescent="0.25">
      <c r="P47254" s="8"/>
    </row>
    <row r="47255" spans="16:16" x14ac:dyDescent="0.25">
      <c r="P47255" s="8"/>
    </row>
    <row r="47256" spans="16:16" x14ac:dyDescent="0.25">
      <c r="P47256" s="8"/>
    </row>
    <row r="47257" spans="16:16" x14ac:dyDescent="0.25">
      <c r="P47257" s="8"/>
    </row>
    <row r="47258" spans="16:16" x14ac:dyDescent="0.25">
      <c r="P47258" s="8"/>
    </row>
    <row r="47259" spans="16:16" x14ac:dyDescent="0.25">
      <c r="P47259" s="8"/>
    </row>
    <row r="47260" spans="16:16" x14ac:dyDescent="0.25">
      <c r="P47260" s="8"/>
    </row>
    <row r="47261" spans="16:16" x14ac:dyDescent="0.25">
      <c r="P47261" s="8"/>
    </row>
    <row r="47262" spans="16:16" x14ac:dyDescent="0.25">
      <c r="P47262" s="8"/>
    </row>
    <row r="47263" spans="16:16" x14ac:dyDescent="0.25">
      <c r="P47263" s="8"/>
    </row>
    <row r="47264" spans="16:16" x14ac:dyDescent="0.25">
      <c r="P47264" s="8"/>
    </row>
    <row r="47265" spans="16:16" x14ac:dyDescent="0.25">
      <c r="P47265" s="8"/>
    </row>
    <row r="47266" spans="16:16" x14ac:dyDescent="0.25">
      <c r="P47266" s="8"/>
    </row>
    <row r="47267" spans="16:16" x14ac:dyDescent="0.25">
      <c r="P47267" s="8"/>
    </row>
    <row r="47268" spans="16:16" x14ac:dyDescent="0.25">
      <c r="P47268" s="8"/>
    </row>
    <row r="47269" spans="16:16" x14ac:dyDescent="0.25">
      <c r="P47269" s="8"/>
    </row>
    <row r="47270" spans="16:16" x14ac:dyDescent="0.25">
      <c r="P47270" s="8"/>
    </row>
    <row r="47271" spans="16:16" x14ac:dyDescent="0.25">
      <c r="P47271" s="8"/>
    </row>
    <row r="47272" spans="16:16" x14ac:dyDescent="0.25">
      <c r="P47272" s="8"/>
    </row>
    <row r="47273" spans="16:16" x14ac:dyDescent="0.25">
      <c r="P47273" s="8"/>
    </row>
    <row r="47274" spans="16:16" x14ac:dyDescent="0.25">
      <c r="P47274" s="8"/>
    </row>
    <row r="47275" spans="16:16" x14ac:dyDescent="0.25">
      <c r="P47275" s="8"/>
    </row>
    <row r="47276" spans="16:16" x14ac:dyDescent="0.25">
      <c r="P47276" s="8"/>
    </row>
    <row r="47277" spans="16:16" x14ac:dyDescent="0.25">
      <c r="P47277" s="8" t="s">
        <v>28783</v>
      </c>
    </row>
    <row r="47278" spans="16:16" x14ac:dyDescent="0.25">
      <c r="P47278" s="8" t="s">
        <v>28724</v>
      </c>
    </row>
    <row r="47279" spans="16:16" x14ac:dyDescent="0.25">
      <c r="P47279" s="8" t="s">
        <v>30090</v>
      </c>
    </row>
    <row r="47280" spans="16:16" x14ac:dyDescent="0.25">
      <c r="P47280" s="8" t="s">
        <v>28739</v>
      </c>
    </row>
    <row r="47281" spans="16:16" x14ac:dyDescent="0.25">
      <c r="P47281" s="8" t="s">
        <v>28778</v>
      </c>
    </row>
    <row r="47282" spans="16:16" x14ac:dyDescent="0.25">
      <c r="P47282" s="8" t="s">
        <v>32462</v>
      </c>
    </row>
    <row r="47283" spans="16:16" x14ac:dyDescent="0.25">
      <c r="P47283" s="8" t="s">
        <v>28730</v>
      </c>
    </row>
    <row r="47284" spans="16:16" x14ac:dyDescent="0.25">
      <c r="P47284" s="8" t="s">
        <v>32463</v>
      </c>
    </row>
    <row r="47285" spans="16:16" x14ac:dyDescent="0.25">
      <c r="P47285" s="8" t="s">
        <v>29229</v>
      </c>
    </row>
    <row r="47286" spans="16:16" x14ac:dyDescent="0.25">
      <c r="P47286" s="8" t="s">
        <v>32464</v>
      </c>
    </row>
    <row r="47287" spans="16:16" x14ac:dyDescent="0.25">
      <c r="P47287" s="8" t="s">
        <v>31507</v>
      </c>
    </row>
    <row r="47288" spans="16:16" x14ac:dyDescent="0.25">
      <c r="P47288" s="8" t="s">
        <v>28737</v>
      </c>
    </row>
    <row r="47289" spans="16:16" x14ac:dyDescent="0.25">
      <c r="P47289" s="8" t="s">
        <v>29124</v>
      </c>
    </row>
    <row r="47290" spans="16:16" x14ac:dyDescent="0.25">
      <c r="P47290" s="8" t="s">
        <v>29148</v>
      </c>
    </row>
    <row r="47291" spans="16:16" x14ac:dyDescent="0.25">
      <c r="P47291" s="8" t="s">
        <v>13477</v>
      </c>
    </row>
    <row r="47292" spans="16:16" x14ac:dyDescent="0.25">
      <c r="P47292" s="8" t="s">
        <v>28778</v>
      </c>
    </row>
    <row r="47293" spans="16:16" x14ac:dyDescent="0.25">
      <c r="P47293" s="8" t="s">
        <v>28753</v>
      </c>
    </row>
    <row r="47294" spans="16:16" x14ac:dyDescent="0.25">
      <c r="P47294" s="8"/>
    </row>
    <row r="47295" spans="16:16" x14ac:dyDescent="0.25">
      <c r="P47295" s="8"/>
    </row>
    <row r="47296" spans="16:16" x14ac:dyDescent="0.25">
      <c r="P47296" s="8"/>
    </row>
    <row r="47297" spans="16:16" x14ac:dyDescent="0.25">
      <c r="P47297" s="8"/>
    </row>
    <row r="47298" spans="16:16" x14ac:dyDescent="0.25">
      <c r="P47298" s="8"/>
    </row>
    <row r="47299" spans="16:16" x14ac:dyDescent="0.25">
      <c r="P47299" s="8"/>
    </row>
    <row r="47300" spans="16:16" x14ac:dyDescent="0.25">
      <c r="P47300" s="8"/>
    </row>
    <row r="47301" spans="16:16" x14ac:dyDescent="0.25">
      <c r="P47301" s="8"/>
    </row>
    <row r="47302" spans="16:16" x14ac:dyDescent="0.25">
      <c r="P47302" s="8"/>
    </row>
    <row r="47303" spans="16:16" x14ac:dyDescent="0.25">
      <c r="P47303" s="8"/>
    </row>
    <row r="47304" spans="16:16" x14ac:dyDescent="0.25">
      <c r="P47304" s="8"/>
    </row>
    <row r="47305" spans="16:16" x14ac:dyDescent="0.25">
      <c r="P47305" s="8"/>
    </row>
    <row r="47306" spans="16:16" x14ac:dyDescent="0.25">
      <c r="P47306" s="8"/>
    </row>
    <row r="47307" spans="16:16" x14ac:dyDescent="0.25">
      <c r="P47307" s="8"/>
    </row>
    <row r="47308" spans="16:16" x14ac:dyDescent="0.25">
      <c r="P47308" s="8" t="s">
        <v>28783</v>
      </c>
    </row>
    <row r="47309" spans="16:16" x14ac:dyDescent="0.25">
      <c r="P47309" s="8" t="s">
        <v>29371</v>
      </c>
    </row>
    <row r="47310" spans="16:16" x14ac:dyDescent="0.25">
      <c r="P47310" s="8" t="s">
        <v>28842</v>
      </c>
    </row>
    <row r="47311" spans="16:16" x14ac:dyDescent="0.25">
      <c r="P47311" s="8" t="s">
        <v>28813</v>
      </c>
    </row>
    <row r="47312" spans="16:16" x14ac:dyDescent="0.25">
      <c r="P47312" s="8" t="s">
        <v>28773</v>
      </c>
    </row>
    <row r="47313" spans="16:16" x14ac:dyDescent="0.25">
      <c r="P47313" s="8"/>
    </row>
    <row r="47314" spans="16:16" x14ac:dyDescent="0.25">
      <c r="P47314" s="8"/>
    </row>
    <row r="47315" spans="16:16" x14ac:dyDescent="0.25">
      <c r="P47315" s="8"/>
    </row>
    <row r="47316" spans="16:16" x14ac:dyDescent="0.25">
      <c r="P47316" s="8"/>
    </row>
    <row r="47317" spans="16:16" x14ac:dyDescent="0.25">
      <c r="P47317" s="8"/>
    </row>
    <row r="47318" spans="16:16" x14ac:dyDescent="0.25">
      <c r="P47318" s="8"/>
    </row>
    <row r="47319" spans="16:16" x14ac:dyDescent="0.25">
      <c r="P47319" s="8"/>
    </row>
    <row r="47320" spans="16:16" x14ac:dyDescent="0.25">
      <c r="P47320" s="8"/>
    </row>
    <row r="47321" spans="16:16" x14ac:dyDescent="0.25">
      <c r="P47321" s="8"/>
    </row>
    <row r="47322" spans="16:16" x14ac:dyDescent="0.25">
      <c r="P47322" s="8"/>
    </row>
    <row r="47323" spans="16:16" x14ac:dyDescent="0.25">
      <c r="P47323" s="8"/>
    </row>
    <row r="47324" spans="16:16" x14ac:dyDescent="0.25">
      <c r="P47324" s="8"/>
    </row>
    <row r="47325" spans="16:16" x14ac:dyDescent="0.25">
      <c r="P47325" s="8"/>
    </row>
    <row r="47326" spans="16:16" x14ac:dyDescent="0.25">
      <c r="P47326" s="8"/>
    </row>
    <row r="47327" spans="16:16" x14ac:dyDescent="0.25">
      <c r="P47327" s="8"/>
    </row>
    <row r="47328" spans="16:16" x14ac:dyDescent="0.25">
      <c r="P47328" s="8"/>
    </row>
    <row r="47329" spans="16:16" x14ac:dyDescent="0.25">
      <c r="P47329" s="8"/>
    </row>
    <row r="47330" spans="16:16" x14ac:dyDescent="0.25">
      <c r="P47330" s="8"/>
    </row>
    <row r="47331" spans="16:16" x14ac:dyDescent="0.25">
      <c r="P47331" s="8"/>
    </row>
    <row r="47332" spans="16:16" x14ac:dyDescent="0.25">
      <c r="P47332" s="8"/>
    </row>
    <row r="47333" spans="16:16" x14ac:dyDescent="0.25">
      <c r="P47333" s="8"/>
    </row>
    <row r="47334" spans="16:16" x14ac:dyDescent="0.25">
      <c r="P47334" s="8"/>
    </row>
    <row r="47335" spans="16:16" x14ac:dyDescent="0.25">
      <c r="P47335" s="8"/>
    </row>
    <row r="47336" spans="16:16" x14ac:dyDescent="0.25">
      <c r="P47336" s="8"/>
    </row>
    <row r="47337" spans="16:16" x14ac:dyDescent="0.25">
      <c r="P47337" s="8"/>
    </row>
    <row r="47338" spans="16:16" x14ac:dyDescent="0.25">
      <c r="P47338" s="8"/>
    </row>
    <row r="47339" spans="16:16" x14ac:dyDescent="0.25">
      <c r="P47339" s="8" t="s">
        <v>28783</v>
      </c>
    </row>
    <row r="47340" spans="16:16" x14ac:dyDescent="0.25">
      <c r="P47340" s="8" t="s">
        <v>29130</v>
      </c>
    </row>
    <row r="47341" spans="16:16" x14ac:dyDescent="0.25">
      <c r="P47341" s="8" t="s">
        <v>28788</v>
      </c>
    </row>
    <row r="47342" spans="16:16" x14ac:dyDescent="0.25">
      <c r="P47342" s="8" t="s">
        <v>28778</v>
      </c>
    </row>
    <row r="47343" spans="16:16" x14ac:dyDescent="0.25">
      <c r="P47343" s="8" t="s">
        <v>31675</v>
      </c>
    </row>
    <row r="47344" spans="16:16" x14ac:dyDescent="0.25">
      <c r="P47344" s="8" t="s">
        <v>28730</v>
      </c>
    </row>
    <row r="47345" spans="16:16" x14ac:dyDescent="0.25">
      <c r="P47345" s="8" t="s">
        <v>29052</v>
      </c>
    </row>
    <row r="47346" spans="16:16" x14ac:dyDescent="0.25">
      <c r="P47346" s="8" t="s">
        <v>28730</v>
      </c>
    </row>
    <row r="47347" spans="16:16" x14ac:dyDescent="0.25">
      <c r="P47347" s="8" t="s">
        <v>28723</v>
      </c>
    </row>
    <row r="47348" spans="16:16" x14ac:dyDescent="0.25">
      <c r="P47348" s="8" t="s">
        <v>28803</v>
      </c>
    </row>
    <row r="47349" spans="16:16" x14ac:dyDescent="0.25">
      <c r="P47349" s="8" t="s">
        <v>28923</v>
      </c>
    </row>
    <row r="47350" spans="16:16" x14ac:dyDescent="0.25">
      <c r="P47350" s="8" t="s">
        <v>28870</v>
      </c>
    </row>
    <row r="47351" spans="16:16" x14ac:dyDescent="0.25">
      <c r="P47351" s="8" t="s">
        <v>28837</v>
      </c>
    </row>
    <row r="47352" spans="16:16" x14ac:dyDescent="0.25">
      <c r="P47352" s="8" t="s">
        <v>29790</v>
      </c>
    </row>
    <row r="47353" spans="16:16" x14ac:dyDescent="0.25">
      <c r="P47353" s="8" t="s">
        <v>32465</v>
      </c>
    </row>
    <row r="47354" spans="16:16" x14ac:dyDescent="0.25">
      <c r="P47354" s="8" t="s">
        <v>28739</v>
      </c>
    </row>
    <row r="47355" spans="16:16" x14ac:dyDescent="0.25">
      <c r="P47355" s="8"/>
    </row>
    <row r="47356" spans="16:16" x14ac:dyDescent="0.25">
      <c r="P47356" s="8"/>
    </row>
    <row r="47357" spans="16:16" x14ac:dyDescent="0.25">
      <c r="P47357" s="8"/>
    </row>
    <row r="47358" spans="16:16" x14ac:dyDescent="0.25">
      <c r="P47358" s="8"/>
    </row>
    <row r="47359" spans="16:16" x14ac:dyDescent="0.25">
      <c r="P47359" s="8"/>
    </row>
    <row r="47360" spans="16:16" x14ac:dyDescent="0.25">
      <c r="P47360" s="8"/>
    </row>
    <row r="47361" spans="16:16" x14ac:dyDescent="0.25">
      <c r="P47361" s="8"/>
    </row>
    <row r="47362" spans="16:16" x14ac:dyDescent="0.25">
      <c r="P47362" s="8"/>
    </row>
    <row r="47363" spans="16:16" x14ac:dyDescent="0.25">
      <c r="P47363" s="8"/>
    </row>
    <row r="47364" spans="16:16" x14ac:dyDescent="0.25">
      <c r="P47364" s="8"/>
    </row>
    <row r="47365" spans="16:16" x14ac:dyDescent="0.25">
      <c r="P47365" s="8"/>
    </row>
    <row r="47366" spans="16:16" x14ac:dyDescent="0.25">
      <c r="P47366" s="8"/>
    </row>
    <row r="47367" spans="16:16" x14ac:dyDescent="0.25">
      <c r="P47367" s="8"/>
    </row>
    <row r="47368" spans="16:16" x14ac:dyDescent="0.25">
      <c r="P47368" s="8"/>
    </row>
    <row r="47369" spans="16:16" x14ac:dyDescent="0.25">
      <c r="P47369" s="8"/>
    </row>
    <row r="47370" spans="16:16" x14ac:dyDescent="0.25">
      <c r="P47370" s="8" t="s">
        <v>28884</v>
      </c>
    </row>
    <row r="47371" spans="16:16" x14ac:dyDescent="0.25">
      <c r="P47371" s="8" t="s">
        <v>30056</v>
      </c>
    </row>
    <row r="47372" spans="16:16" x14ac:dyDescent="0.25">
      <c r="P47372" s="8" t="s">
        <v>1</v>
      </c>
    </row>
    <row r="47373" spans="16:16" x14ac:dyDescent="0.25">
      <c r="P47373" s="8"/>
    </row>
    <row r="47374" spans="16:16" x14ac:dyDescent="0.25">
      <c r="P47374" s="8"/>
    </row>
    <row r="47375" spans="16:16" x14ac:dyDescent="0.25">
      <c r="P47375" s="8"/>
    </row>
    <row r="47376" spans="16:16" x14ac:dyDescent="0.25">
      <c r="P47376" s="8"/>
    </row>
    <row r="47377" spans="16:16" x14ac:dyDescent="0.25">
      <c r="P47377" s="8"/>
    </row>
    <row r="47378" spans="16:16" x14ac:dyDescent="0.25">
      <c r="P47378" s="8"/>
    </row>
    <row r="47379" spans="16:16" x14ac:dyDescent="0.25">
      <c r="P47379" s="8"/>
    </row>
    <row r="47380" spans="16:16" x14ac:dyDescent="0.25">
      <c r="P47380" s="8"/>
    </row>
    <row r="47381" spans="16:16" x14ac:dyDescent="0.25">
      <c r="P47381" s="8"/>
    </row>
    <row r="47382" spans="16:16" x14ac:dyDescent="0.25">
      <c r="P47382" s="8"/>
    </row>
    <row r="47383" spans="16:16" x14ac:dyDescent="0.25">
      <c r="P47383" s="8"/>
    </row>
    <row r="47384" spans="16:16" x14ac:dyDescent="0.25">
      <c r="P47384" s="8"/>
    </row>
    <row r="47385" spans="16:16" x14ac:dyDescent="0.25">
      <c r="P47385" s="8"/>
    </row>
    <row r="47386" spans="16:16" x14ac:dyDescent="0.25">
      <c r="P47386" s="8"/>
    </row>
    <row r="47387" spans="16:16" x14ac:dyDescent="0.25">
      <c r="P47387" s="8"/>
    </row>
    <row r="47388" spans="16:16" x14ac:dyDescent="0.25">
      <c r="P47388" s="8"/>
    </row>
    <row r="47389" spans="16:16" x14ac:dyDescent="0.25">
      <c r="P47389" s="8"/>
    </row>
    <row r="47390" spans="16:16" x14ac:dyDescent="0.25">
      <c r="P47390" s="8"/>
    </row>
    <row r="47391" spans="16:16" x14ac:dyDescent="0.25">
      <c r="P47391" s="8"/>
    </row>
    <row r="47392" spans="16:16" x14ac:dyDescent="0.25">
      <c r="P47392" s="8"/>
    </row>
    <row r="47393" spans="16:16" x14ac:dyDescent="0.25">
      <c r="P47393" s="8"/>
    </row>
    <row r="47394" spans="16:16" x14ac:dyDescent="0.25">
      <c r="P47394" s="8"/>
    </row>
    <row r="47395" spans="16:16" x14ac:dyDescent="0.25">
      <c r="P47395" s="8"/>
    </row>
    <row r="47396" spans="16:16" x14ac:dyDescent="0.25">
      <c r="P47396" s="8"/>
    </row>
    <row r="47397" spans="16:16" x14ac:dyDescent="0.25">
      <c r="P47397" s="8"/>
    </row>
    <row r="47398" spans="16:16" x14ac:dyDescent="0.25">
      <c r="P47398" s="8"/>
    </row>
    <row r="47399" spans="16:16" x14ac:dyDescent="0.25">
      <c r="P47399" s="8"/>
    </row>
    <row r="47400" spans="16:16" x14ac:dyDescent="0.25">
      <c r="P47400" s="8"/>
    </row>
    <row r="47401" spans="16:16" x14ac:dyDescent="0.25">
      <c r="P47401" s="8" t="s">
        <v>30530</v>
      </c>
    </row>
    <row r="47402" spans="16:16" x14ac:dyDescent="0.25">
      <c r="P47402" s="8" t="s">
        <v>32466</v>
      </c>
    </row>
    <row r="47403" spans="16:16" x14ac:dyDescent="0.25">
      <c r="P47403" s="8" t="s">
        <v>28914</v>
      </c>
    </row>
    <row r="47404" spans="16:16" x14ac:dyDescent="0.25">
      <c r="P47404" s="8" t="s">
        <v>29885</v>
      </c>
    </row>
    <row r="47405" spans="16:16" x14ac:dyDescent="0.25">
      <c r="P47405" s="8" t="s">
        <v>28778</v>
      </c>
    </row>
    <row r="47406" spans="16:16" x14ac:dyDescent="0.25">
      <c r="P47406" s="8" t="s">
        <v>28722</v>
      </c>
    </row>
    <row r="47407" spans="16:16" x14ac:dyDescent="0.25">
      <c r="P47407" s="8" t="s">
        <v>28773</v>
      </c>
    </row>
    <row r="47408" spans="16:16" x14ac:dyDescent="0.25">
      <c r="P47408" s="8" t="s">
        <v>29005</v>
      </c>
    </row>
    <row r="47409" spans="16:16" x14ac:dyDescent="0.25">
      <c r="P47409" s="8" t="s">
        <v>28976</v>
      </c>
    </row>
    <row r="47410" spans="16:16" x14ac:dyDescent="0.25">
      <c r="P47410" s="8" t="s">
        <v>28776</v>
      </c>
    </row>
    <row r="47411" spans="16:16" x14ac:dyDescent="0.25">
      <c r="P47411" s="8" t="s">
        <v>29857</v>
      </c>
    </row>
    <row r="47412" spans="16:16" x14ac:dyDescent="0.25">
      <c r="P47412" s="8" t="s">
        <v>28771</v>
      </c>
    </row>
    <row r="47413" spans="16:16" x14ac:dyDescent="0.25">
      <c r="P47413" s="8" t="s">
        <v>28825</v>
      </c>
    </row>
    <row r="47414" spans="16:16" x14ac:dyDescent="0.25">
      <c r="P47414" s="8" t="s">
        <v>28903</v>
      </c>
    </row>
    <row r="47415" spans="16:16" x14ac:dyDescent="0.25">
      <c r="P47415" s="8" t="s">
        <v>32467</v>
      </c>
    </row>
    <row r="47416" spans="16:16" x14ac:dyDescent="0.25">
      <c r="P47416" s="8" t="s">
        <v>32468</v>
      </c>
    </row>
    <row r="47417" spans="16:16" x14ac:dyDescent="0.25">
      <c r="P47417" s="8" t="s">
        <v>32469</v>
      </c>
    </row>
    <row r="47418" spans="16:16" x14ac:dyDescent="0.25">
      <c r="P47418" s="8"/>
    </row>
    <row r="47419" spans="16:16" x14ac:dyDescent="0.25">
      <c r="P47419" s="8"/>
    </row>
    <row r="47420" spans="16:16" x14ac:dyDescent="0.25">
      <c r="P47420" s="8"/>
    </row>
    <row r="47421" spans="16:16" x14ac:dyDescent="0.25">
      <c r="P47421" s="8"/>
    </row>
    <row r="47422" spans="16:16" x14ac:dyDescent="0.25">
      <c r="P47422" s="8"/>
    </row>
    <row r="47423" spans="16:16" x14ac:dyDescent="0.25">
      <c r="P47423" s="8"/>
    </row>
    <row r="47424" spans="16:16" x14ac:dyDescent="0.25">
      <c r="P47424" s="8"/>
    </row>
    <row r="47425" spans="16:16" x14ac:dyDescent="0.25">
      <c r="P47425" s="8"/>
    </row>
    <row r="47426" spans="16:16" x14ac:dyDescent="0.25">
      <c r="P47426" s="8"/>
    </row>
    <row r="47427" spans="16:16" x14ac:dyDescent="0.25">
      <c r="P47427" s="8"/>
    </row>
    <row r="47428" spans="16:16" x14ac:dyDescent="0.25">
      <c r="P47428" s="8"/>
    </row>
    <row r="47429" spans="16:16" x14ac:dyDescent="0.25">
      <c r="P47429" s="8"/>
    </row>
    <row r="47430" spans="16:16" x14ac:dyDescent="0.25">
      <c r="P47430" s="8"/>
    </row>
    <row r="47431" spans="16:16" x14ac:dyDescent="0.25">
      <c r="P47431" s="8"/>
    </row>
    <row r="47432" spans="16:16" x14ac:dyDescent="0.25">
      <c r="P47432" s="8" t="s">
        <v>28721</v>
      </c>
    </row>
    <row r="47433" spans="16:16" x14ac:dyDescent="0.25">
      <c r="P47433" s="8" t="s">
        <v>30130</v>
      </c>
    </row>
    <row r="47434" spans="16:16" x14ac:dyDescent="0.25">
      <c r="P47434" s="8" t="s">
        <v>29928</v>
      </c>
    </row>
    <row r="47435" spans="16:16" x14ac:dyDescent="0.25">
      <c r="P47435" s="8" t="s">
        <v>28731</v>
      </c>
    </row>
    <row r="47436" spans="16:16" x14ac:dyDescent="0.25">
      <c r="P47436" s="8" t="s">
        <v>28951</v>
      </c>
    </row>
    <row r="47437" spans="16:16" x14ac:dyDescent="0.25">
      <c r="P47437" s="8" t="s">
        <v>28727</v>
      </c>
    </row>
    <row r="47438" spans="16:16" x14ac:dyDescent="0.25">
      <c r="P47438" s="8" t="s">
        <v>31770</v>
      </c>
    </row>
    <row r="47439" spans="16:16" x14ac:dyDescent="0.25">
      <c r="P47439" s="8" t="s">
        <v>32470</v>
      </c>
    </row>
    <row r="47440" spans="16:16" x14ac:dyDescent="0.25">
      <c r="P47440" s="8" t="s">
        <v>28888</v>
      </c>
    </row>
    <row r="47441" spans="16:16" x14ac:dyDescent="0.25">
      <c r="P47441" s="8" t="s">
        <v>29087</v>
      </c>
    </row>
    <row r="47442" spans="16:16" x14ac:dyDescent="0.25">
      <c r="P47442" s="8" t="s">
        <v>28727</v>
      </c>
    </row>
    <row r="47443" spans="16:16" x14ac:dyDescent="0.25">
      <c r="P47443" s="8" t="s">
        <v>28731</v>
      </c>
    </row>
    <row r="47444" spans="16:16" x14ac:dyDescent="0.25">
      <c r="P47444" s="8" t="s">
        <v>28968</v>
      </c>
    </row>
    <row r="47445" spans="16:16" x14ac:dyDescent="0.25">
      <c r="P47445" s="8"/>
    </row>
    <row r="47446" spans="16:16" x14ac:dyDescent="0.25">
      <c r="P47446" s="8"/>
    </row>
    <row r="47447" spans="16:16" x14ac:dyDescent="0.25">
      <c r="P47447" s="8"/>
    </row>
    <row r="47448" spans="16:16" x14ac:dyDescent="0.25">
      <c r="P47448" s="8"/>
    </row>
    <row r="47449" spans="16:16" x14ac:dyDescent="0.25">
      <c r="P47449" s="8"/>
    </row>
    <row r="47450" spans="16:16" x14ac:dyDescent="0.25">
      <c r="P47450" s="8"/>
    </row>
    <row r="47451" spans="16:16" x14ac:dyDescent="0.25">
      <c r="P47451" s="8"/>
    </row>
    <row r="47452" spans="16:16" x14ac:dyDescent="0.25">
      <c r="P47452" s="8"/>
    </row>
    <row r="47453" spans="16:16" x14ac:dyDescent="0.25">
      <c r="P47453" s="8"/>
    </row>
    <row r="47454" spans="16:16" x14ac:dyDescent="0.25">
      <c r="P47454" s="8"/>
    </row>
    <row r="47455" spans="16:16" x14ac:dyDescent="0.25">
      <c r="P47455" s="8"/>
    </row>
    <row r="47456" spans="16:16" x14ac:dyDescent="0.25">
      <c r="P47456" s="8"/>
    </row>
    <row r="47457" spans="16:16" x14ac:dyDescent="0.25">
      <c r="P47457" s="8"/>
    </row>
    <row r="47458" spans="16:16" x14ac:dyDescent="0.25">
      <c r="P47458" s="8"/>
    </row>
    <row r="47459" spans="16:16" x14ac:dyDescent="0.25">
      <c r="P47459" s="8"/>
    </row>
    <row r="47460" spans="16:16" x14ac:dyDescent="0.25">
      <c r="P47460" s="8"/>
    </row>
    <row r="47461" spans="16:16" x14ac:dyDescent="0.25">
      <c r="P47461" s="8"/>
    </row>
    <row r="47462" spans="16:16" x14ac:dyDescent="0.25">
      <c r="P47462" s="8"/>
    </row>
    <row r="47463" spans="16:16" x14ac:dyDescent="0.25">
      <c r="P47463" s="8" t="s">
        <v>28802</v>
      </c>
    </row>
    <row r="47464" spans="16:16" x14ac:dyDescent="0.25">
      <c r="P47464" s="8" t="s">
        <v>28813</v>
      </c>
    </row>
    <row r="47465" spans="16:16" x14ac:dyDescent="0.25">
      <c r="P47465" s="8" t="s">
        <v>28773</v>
      </c>
    </row>
    <row r="47466" spans="16:16" x14ac:dyDescent="0.25">
      <c r="P47466" s="8"/>
    </row>
    <row r="47467" spans="16:16" x14ac:dyDescent="0.25">
      <c r="P47467" s="8"/>
    </row>
    <row r="47468" spans="16:16" x14ac:dyDescent="0.25">
      <c r="P47468" s="8"/>
    </row>
    <row r="47469" spans="16:16" x14ac:dyDescent="0.25">
      <c r="P47469" s="8"/>
    </row>
    <row r="47470" spans="16:16" x14ac:dyDescent="0.25">
      <c r="P47470" s="8"/>
    </row>
    <row r="47471" spans="16:16" x14ac:dyDescent="0.25">
      <c r="P47471" s="8"/>
    </row>
    <row r="47472" spans="16:16" x14ac:dyDescent="0.25">
      <c r="P47472" s="8"/>
    </row>
    <row r="47473" spans="16:16" x14ac:dyDescent="0.25">
      <c r="P47473" s="8"/>
    </row>
    <row r="47474" spans="16:16" x14ac:dyDescent="0.25">
      <c r="P47474" s="8"/>
    </row>
    <row r="47475" spans="16:16" x14ac:dyDescent="0.25">
      <c r="P47475" s="8"/>
    </row>
    <row r="47476" spans="16:16" x14ac:dyDescent="0.25">
      <c r="P47476" s="8"/>
    </row>
    <row r="47477" spans="16:16" x14ac:dyDescent="0.25">
      <c r="P47477" s="8"/>
    </row>
    <row r="47478" spans="16:16" x14ac:dyDescent="0.25">
      <c r="P47478" s="8"/>
    </row>
    <row r="47479" spans="16:16" x14ac:dyDescent="0.25">
      <c r="P47479" s="8"/>
    </row>
    <row r="47480" spans="16:16" x14ac:dyDescent="0.25">
      <c r="P47480" s="8"/>
    </row>
    <row r="47481" spans="16:16" x14ac:dyDescent="0.25">
      <c r="P47481" s="8"/>
    </row>
    <row r="47482" spans="16:16" x14ac:dyDescent="0.25">
      <c r="P47482" s="8"/>
    </row>
    <row r="47483" spans="16:16" x14ac:dyDescent="0.25">
      <c r="P47483" s="8"/>
    </row>
    <row r="47484" spans="16:16" x14ac:dyDescent="0.25">
      <c r="P47484" s="8"/>
    </row>
    <row r="47485" spans="16:16" x14ac:dyDescent="0.25">
      <c r="P47485" s="8"/>
    </row>
    <row r="47486" spans="16:16" x14ac:dyDescent="0.25">
      <c r="P47486" s="8"/>
    </row>
    <row r="47487" spans="16:16" x14ac:dyDescent="0.25">
      <c r="P47487" s="8"/>
    </row>
    <row r="47488" spans="16:16" x14ac:dyDescent="0.25">
      <c r="P47488" s="8"/>
    </row>
    <row r="47489" spans="16:16" x14ac:dyDescent="0.25">
      <c r="P47489" s="8"/>
    </row>
    <row r="47490" spans="16:16" x14ac:dyDescent="0.25">
      <c r="P47490" s="8"/>
    </row>
    <row r="47491" spans="16:16" x14ac:dyDescent="0.25">
      <c r="P47491" s="8"/>
    </row>
    <row r="47492" spans="16:16" x14ac:dyDescent="0.25">
      <c r="P47492" s="8"/>
    </row>
    <row r="47493" spans="16:16" x14ac:dyDescent="0.25">
      <c r="P47493" s="8"/>
    </row>
    <row r="47494" spans="16:16" x14ac:dyDescent="0.25">
      <c r="P47494" s="8" t="s">
        <v>28756</v>
      </c>
    </row>
    <row r="47495" spans="16:16" x14ac:dyDescent="0.25">
      <c r="P47495" s="8" t="s">
        <v>32471</v>
      </c>
    </row>
    <row r="47496" spans="16:16" x14ac:dyDescent="0.25">
      <c r="P47496" s="8" t="s">
        <v>29036</v>
      </c>
    </row>
    <row r="47497" spans="16:16" x14ac:dyDescent="0.25">
      <c r="P47497" s="8" t="s">
        <v>32472</v>
      </c>
    </row>
    <row r="47498" spans="16:16" x14ac:dyDescent="0.25">
      <c r="P47498" s="8" t="s">
        <v>30937</v>
      </c>
    </row>
    <row r="47499" spans="16:16" x14ac:dyDescent="0.25">
      <c r="P47499" s="8" t="s">
        <v>32473</v>
      </c>
    </row>
    <row r="47500" spans="16:16" x14ac:dyDescent="0.25">
      <c r="P47500" s="8" t="s">
        <v>28724</v>
      </c>
    </row>
    <row r="47501" spans="16:16" x14ac:dyDescent="0.25">
      <c r="P47501" s="8" t="s">
        <v>32474</v>
      </c>
    </row>
    <row r="47502" spans="16:16" x14ac:dyDescent="0.25">
      <c r="P47502" s="8" t="s">
        <v>28727</v>
      </c>
    </row>
    <row r="47503" spans="16:16" x14ac:dyDescent="0.25">
      <c r="P47503" s="8" t="s">
        <v>28737</v>
      </c>
    </row>
    <row r="47504" spans="16:16" x14ac:dyDescent="0.25">
      <c r="P47504" s="8" t="s">
        <v>32474</v>
      </c>
    </row>
    <row r="47505" spans="16:16" x14ac:dyDescent="0.25">
      <c r="P47505" s="8" t="s">
        <v>28727</v>
      </c>
    </row>
    <row r="47506" spans="16:16" x14ac:dyDescent="0.25">
      <c r="P47506" s="8" t="s">
        <v>28906</v>
      </c>
    </row>
    <row r="47507" spans="16:16" x14ac:dyDescent="0.25">
      <c r="P47507" s="8" t="s">
        <v>29289</v>
      </c>
    </row>
    <row r="47508" spans="16:16" x14ac:dyDescent="0.25">
      <c r="P47508" s="8" t="s">
        <v>28760</v>
      </c>
    </row>
    <row r="47509" spans="16:16" x14ac:dyDescent="0.25">
      <c r="P47509" s="8" t="s">
        <v>28903</v>
      </c>
    </row>
    <row r="47510" spans="16:16" x14ac:dyDescent="0.25">
      <c r="P47510" s="8" t="s">
        <v>29046</v>
      </c>
    </row>
    <row r="47511" spans="16:16" x14ac:dyDescent="0.25">
      <c r="P47511" s="8" t="s">
        <v>28739</v>
      </c>
    </row>
    <row r="47512" spans="16:16" x14ac:dyDescent="0.25">
      <c r="P47512" s="8" t="s">
        <v>28784</v>
      </c>
    </row>
    <row r="47513" spans="16:16" x14ac:dyDescent="0.25">
      <c r="P47513" s="8"/>
    </row>
    <row r="47514" spans="16:16" x14ac:dyDescent="0.25">
      <c r="P47514" s="8"/>
    </row>
    <row r="47515" spans="16:16" x14ac:dyDescent="0.25">
      <c r="P47515" s="8"/>
    </row>
    <row r="47516" spans="16:16" x14ac:dyDescent="0.25">
      <c r="P47516" s="8"/>
    </row>
    <row r="47517" spans="16:16" x14ac:dyDescent="0.25">
      <c r="P47517" s="8"/>
    </row>
    <row r="47518" spans="16:16" x14ac:dyDescent="0.25">
      <c r="P47518" s="8"/>
    </row>
    <row r="47519" spans="16:16" x14ac:dyDescent="0.25">
      <c r="P47519" s="8"/>
    </row>
    <row r="47520" spans="16:16" x14ac:dyDescent="0.25">
      <c r="P47520" s="8"/>
    </row>
    <row r="47521" spans="16:16" x14ac:dyDescent="0.25">
      <c r="P47521" s="8"/>
    </row>
    <row r="47522" spans="16:16" x14ac:dyDescent="0.25">
      <c r="P47522" s="8"/>
    </row>
    <row r="47523" spans="16:16" x14ac:dyDescent="0.25">
      <c r="P47523" s="8"/>
    </row>
    <row r="47524" spans="16:16" x14ac:dyDescent="0.25">
      <c r="P47524" s="8"/>
    </row>
    <row r="47525" spans="16:16" x14ac:dyDescent="0.25">
      <c r="P47525" s="8" t="s">
        <v>29796</v>
      </c>
    </row>
    <row r="47526" spans="16:16" x14ac:dyDescent="0.25">
      <c r="P47526" s="8" t="s">
        <v>29826</v>
      </c>
    </row>
    <row r="47527" spans="16:16" x14ac:dyDescent="0.25">
      <c r="P47527" s="8" t="s">
        <v>28727</v>
      </c>
    </row>
    <row r="47528" spans="16:16" x14ac:dyDescent="0.25">
      <c r="P47528" s="8" t="s">
        <v>28724</v>
      </c>
    </row>
    <row r="47529" spans="16:16" x14ac:dyDescent="0.25">
      <c r="P47529" s="8" t="s">
        <v>29406</v>
      </c>
    </row>
    <row r="47530" spans="16:16" x14ac:dyDescent="0.25">
      <c r="P47530" s="8" t="s">
        <v>28778</v>
      </c>
    </row>
    <row r="47531" spans="16:16" x14ac:dyDescent="0.25">
      <c r="P47531" s="8" t="s">
        <v>28742</v>
      </c>
    </row>
    <row r="47532" spans="16:16" x14ac:dyDescent="0.25">
      <c r="P47532" s="8" t="s">
        <v>32475</v>
      </c>
    </row>
    <row r="47533" spans="16:16" x14ac:dyDescent="0.25">
      <c r="P47533" s="8" t="s">
        <v>32476</v>
      </c>
    </row>
    <row r="47534" spans="16:16" x14ac:dyDescent="0.25">
      <c r="P47534" s="8"/>
    </row>
    <row r="47535" spans="16:16" x14ac:dyDescent="0.25">
      <c r="P47535" s="8"/>
    </row>
    <row r="47536" spans="16:16" x14ac:dyDescent="0.25">
      <c r="P47536" s="8"/>
    </row>
    <row r="47537" spans="16:16" x14ac:dyDescent="0.25">
      <c r="P47537" s="8"/>
    </row>
    <row r="47538" spans="16:16" x14ac:dyDescent="0.25">
      <c r="P47538" s="8"/>
    </row>
    <row r="47539" spans="16:16" x14ac:dyDescent="0.25">
      <c r="P47539" s="8"/>
    </row>
    <row r="47540" spans="16:16" x14ac:dyDescent="0.25">
      <c r="P47540" s="8"/>
    </row>
    <row r="47541" spans="16:16" x14ac:dyDescent="0.25">
      <c r="P47541" s="8"/>
    </row>
    <row r="47542" spans="16:16" x14ac:dyDescent="0.25">
      <c r="P47542" s="8"/>
    </row>
    <row r="47543" spans="16:16" x14ac:dyDescent="0.25">
      <c r="P47543" s="8"/>
    </row>
    <row r="47544" spans="16:16" x14ac:dyDescent="0.25">
      <c r="P47544" s="8"/>
    </row>
    <row r="47545" spans="16:16" x14ac:dyDescent="0.25">
      <c r="P47545" s="8"/>
    </row>
    <row r="47546" spans="16:16" x14ac:dyDescent="0.25">
      <c r="P47546" s="8"/>
    </row>
    <row r="47547" spans="16:16" x14ac:dyDescent="0.25">
      <c r="P47547" s="8"/>
    </row>
    <row r="47548" spans="16:16" x14ac:dyDescent="0.25">
      <c r="P47548" s="8"/>
    </row>
    <row r="47549" spans="16:16" x14ac:dyDescent="0.25">
      <c r="P47549" s="8"/>
    </row>
    <row r="47550" spans="16:16" x14ac:dyDescent="0.25">
      <c r="P47550" s="8"/>
    </row>
    <row r="47551" spans="16:16" x14ac:dyDescent="0.25">
      <c r="P47551" s="8"/>
    </row>
    <row r="47552" spans="16:16" x14ac:dyDescent="0.25">
      <c r="P47552" s="8"/>
    </row>
    <row r="47553" spans="16:16" x14ac:dyDescent="0.25">
      <c r="P47553" s="8"/>
    </row>
    <row r="47554" spans="16:16" x14ac:dyDescent="0.25">
      <c r="P47554" s="8"/>
    </row>
    <row r="47555" spans="16:16" x14ac:dyDescent="0.25">
      <c r="P47555" s="8"/>
    </row>
    <row r="47556" spans="16:16" x14ac:dyDescent="0.25">
      <c r="P47556" s="8" t="s">
        <v>28721</v>
      </c>
    </row>
    <row r="47557" spans="16:16" x14ac:dyDescent="0.25">
      <c r="P47557" s="8" t="s">
        <v>28875</v>
      </c>
    </row>
    <row r="47558" spans="16:16" x14ac:dyDescent="0.25">
      <c r="P47558" s="8" t="s">
        <v>28737</v>
      </c>
    </row>
    <row r="47559" spans="16:16" x14ac:dyDescent="0.25">
      <c r="P47559" s="8" t="s">
        <v>30357</v>
      </c>
    </row>
    <row r="47560" spans="16:16" x14ac:dyDescent="0.25">
      <c r="P47560" s="8" t="s">
        <v>29435</v>
      </c>
    </row>
    <row r="47561" spans="16:16" x14ac:dyDescent="0.25">
      <c r="P47561" s="8" t="s">
        <v>29351</v>
      </c>
    </row>
    <row r="47562" spans="16:16" x14ac:dyDescent="0.25">
      <c r="P47562" s="8" t="s">
        <v>28735</v>
      </c>
    </row>
    <row r="47563" spans="16:16" x14ac:dyDescent="0.25">
      <c r="P47563" s="8" t="s">
        <v>28737</v>
      </c>
    </row>
    <row r="47564" spans="16:16" x14ac:dyDescent="0.25">
      <c r="P47564" s="8" t="s">
        <v>29217</v>
      </c>
    </row>
    <row r="47565" spans="16:16" x14ac:dyDescent="0.25">
      <c r="P47565" s="8" t="s">
        <v>29232</v>
      </c>
    </row>
    <row r="47566" spans="16:16" x14ac:dyDescent="0.25">
      <c r="P47566" s="8" t="s">
        <v>28735</v>
      </c>
    </row>
    <row r="47567" spans="16:16" x14ac:dyDescent="0.25">
      <c r="P47567" s="8" t="s">
        <v>28794</v>
      </c>
    </row>
    <row r="47568" spans="16:16" x14ac:dyDescent="0.25">
      <c r="P47568" s="8" t="s">
        <v>32477</v>
      </c>
    </row>
    <row r="47569" spans="16:16" x14ac:dyDescent="0.25">
      <c r="P47569" s="8" t="s">
        <v>29521</v>
      </c>
    </row>
    <row r="47570" spans="16:16" x14ac:dyDescent="0.25">
      <c r="P47570" s="8" t="s">
        <v>28813</v>
      </c>
    </row>
    <row r="47571" spans="16:16" x14ac:dyDescent="0.25">
      <c r="P47571" s="8" t="s">
        <v>28773</v>
      </c>
    </row>
    <row r="47572" spans="16:16" x14ac:dyDescent="0.25">
      <c r="P47572" s="8"/>
    </row>
    <row r="47573" spans="16:16" x14ac:dyDescent="0.25">
      <c r="P47573" s="8"/>
    </row>
    <row r="47574" spans="16:16" x14ac:dyDescent="0.25">
      <c r="P47574" s="8"/>
    </row>
    <row r="47575" spans="16:16" x14ac:dyDescent="0.25">
      <c r="P47575" s="8"/>
    </row>
    <row r="47576" spans="16:16" x14ac:dyDescent="0.25">
      <c r="P47576" s="8"/>
    </row>
    <row r="47577" spans="16:16" x14ac:dyDescent="0.25">
      <c r="P47577" s="8"/>
    </row>
    <row r="47578" spans="16:16" x14ac:dyDescent="0.25">
      <c r="P47578" s="8"/>
    </row>
    <row r="47579" spans="16:16" x14ac:dyDescent="0.25">
      <c r="P47579" s="8"/>
    </row>
    <row r="47580" spans="16:16" x14ac:dyDescent="0.25">
      <c r="P47580" s="8"/>
    </row>
    <row r="47581" spans="16:16" x14ac:dyDescent="0.25">
      <c r="P47581" s="8"/>
    </row>
    <row r="47582" spans="16:16" x14ac:dyDescent="0.25">
      <c r="P47582" s="8"/>
    </row>
    <row r="47583" spans="16:16" x14ac:dyDescent="0.25">
      <c r="P47583" s="8"/>
    </row>
    <row r="47584" spans="16:16" x14ac:dyDescent="0.25">
      <c r="P47584" s="8"/>
    </row>
    <row r="47585" spans="16:16" x14ac:dyDescent="0.25">
      <c r="P47585" s="8"/>
    </row>
    <row r="47586" spans="16:16" x14ac:dyDescent="0.25">
      <c r="P47586" s="8"/>
    </row>
    <row r="47587" spans="16:16" x14ac:dyDescent="0.25">
      <c r="P47587" s="8" t="s">
        <v>28783</v>
      </c>
    </row>
    <row r="47588" spans="16:16" x14ac:dyDescent="0.25">
      <c r="P47588" s="8" t="s">
        <v>28737</v>
      </c>
    </row>
    <row r="47589" spans="16:16" x14ac:dyDescent="0.25">
      <c r="P47589" s="8" t="s">
        <v>29025</v>
      </c>
    </row>
    <row r="47590" spans="16:16" x14ac:dyDescent="0.25">
      <c r="P47590" s="8" t="s">
        <v>32478</v>
      </c>
    </row>
    <row r="47591" spans="16:16" x14ac:dyDescent="0.25">
      <c r="P47591" s="8" t="s">
        <v>28856</v>
      </c>
    </row>
    <row r="47592" spans="16:16" x14ac:dyDescent="0.25">
      <c r="P47592" s="8" t="s">
        <v>32479</v>
      </c>
    </row>
    <row r="47593" spans="16:16" x14ac:dyDescent="0.25">
      <c r="P47593" s="8" t="s">
        <v>28794</v>
      </c>
    </row>
    <row r="47594" spans="16:16" x14ac:dyDescent="0.25">
      <c r="P47594" s="8" t="s">
        <v>28835</v>
      </c>
    </row>
    <row r="47595" spans="16:16" x14ac:dyDescent="0.25">
      <c r="P47595" s="8" t="s">
        <v>28737</v>
      </c>
    </row>
    <row r="47596" spans="16:16" x14ac:dyDescent="0.25">
      <c r="P47596" s="8" t="s">
        <v>32480</v>
      </c>
    </row>
    <row r="47597" spans="16:16" x14ac:dyDescent="0.25">
      <c r="P47597" s="8" t="s">
        <v>28787</v>
      </c>
    </row>
    <row r="47598" spans="16:16" x14ac:dyDescent="0.25">
      <c r="P47598" s="8" t="s">
        <v>29974</v>
      </c>
    </row>
    <row r="47599" spans="16:16" x14ac:dyDescent="0.25">
      <c r="P47599" s="8" t="s">
        <v>28857</v>
      </c>
    </row>
    <row r="47600" spans="16:16" x14ac:dyDescent="0.25">
      <c r="P47600" s="8" t="s">
        <v>29363</v>
      </c>
    </row>
    <row r="47601" spans="16:16" x14ac:dyDescent="0.25">
      <c r="P47601" s="8" t="s">
        <v>32481</v>
      </c>
    </row>
    <row r="47602" spans="16:16" x14ac:dyDescent="0.25">
      <c r="P47602" s="8" t="s">
        <v>32482</v>
      </c>
    </row>
    <row r="47603" spans="16:16" x14ac:dyDescent="0.25">
      <c r="P47603" s="8" t="s">
        <v>32483</v>
      </c>
    </row>
    <row r="47604" spans="16:16" x14ac:dyDescent="0.25">
      <c r="P47604" s="8" t="s">
        <v>32484</v>
      </c>
    </row>
    <row r="47605" spans="16:16" x14ac:dyDescent="0.25">
      <c r="P47605" s="8" t="s">
        <v>32485</v>
      </c>
    </row>
    <row r="47606" spans="16:16" x14ac:dyDescent="0.25">
      <c r="P47606" s="8"/>
    </row>
    <row r="47607" spans="16:16" x14ac:dyDescent="0.25">
      <c r="P47607" s="8"/>
    </row>
    <row r="47608" spans="16:16" x14ac:dyDescent="0.25">
      <c r="P47608" s="8"/>
    </row>
    <row r="47609" spans="16:16" x14ac:dyDescent="0.25">
      <c r="P47609" s="8"/>
    </row>
    <row r="47610" spans="16:16" x14ac:dyDescent="0.25">
      <c r="P47610" s="8"/>
    </row>
    <row r="47611" spans="16:16" x14ac:dyDescent="0.25">
      <c r="P47611" s="8"/>
    </row>
    <row r="47612" spans="16:16" x14ac:dyDescent="0.25">
      <c r="P47612" s="8"/>
    </row>
    <row r="47613" spans="16:16" x14ac:dyDescent="0.25">
      <c r="P47613" s="8"/>
    </row>
    <row r="47614" spans="16:16" x14ac:dyDescent="0.25">
      <c r="P47614" s="8"/>
    </row>
    <row r="47615" spans="16:16" x14ac:dyDescent="0.25">
      <c r="P47615" s="8"/>
    </row>
    <row r="47616" spans="16:16" x14ac:dyDescent="0.25">
      <c r="P47616" s="8"/>
    </row>
    <row r="47617" spans="16:16" x14ac:dyDescent="0.25">
      <c r="P47617" s="8"/>
    </row>
    <row r="47618" spans="16:16" x14ac:dyDescent="0.25">
      <c r="P47618" s="8" t="s">
        <v>28849</v>
      </c>
    </row>
    <row r="47619" spans="16:16" x14ac:dyDescent="0.25">
      <c r="P47619" s="8" t="s">
        <v>29010</v>
      </c>
    </row>
    <row r="47620" spans="16:16" x14ac:dyDescent="0.25">
      <c r="P47620" s="8" t="s">
        <v>28914</v>
      </c>
    </row>
    <row r="47621" spans="16:16" x14ac:dyDescent="0.25">
      <c r="P47621" s="8" t="s">
        <v>32486</v>
      </c>
    </row>
    <row r="47622" spans="16:16" x14ac:dyDescent="0.25">
      <c r="P47622" s="8" t="s">
        <v>29588</v>
      </c>
    </row>
    <row r="47623" spans="16:16" x14ac:dyDescent="0.25">
      <c r="P47623" s="8" t="s">
        <v>32487</v>
      </c>
    </row>
    <row r="47624" spans="16:16" x14ac:dyDescent="0.25">
      <c r="P47624" s="8" t="s">
        <v>28759</v>
      </c>
    </row>
    <row r="47625" spans="16:16" x14ac:dyDescent="0.25">
      <c r="P47625" s="8" t="s">
        <v>28914</v>
      </c>
    </row>
    <row r="47626" spans="16:16" x14ac:dyDescent="0.25">
      <c r="P47626" s="8" t="s">
        <v>29963</v>
      </c>
    </row>
    <row r="47627" spans="16:16" x14ac:dyDescent="0.25">
      <c r="P47627" s="8" t="s">
        <v>29002</v>
      </c>
    </row>
    <row r="47628" spans="16:16" x14ac:dyDescent="0.25">
      <c r="P47628" s="8" t="s">
        <v>28813</v>
      </c>
    </row>
    <row r="47629" spans="16:16" x14ac:dyDescent="0.25">
      <c r="P47629" s="8" t="s">
        <v>28773</v>
      </c>
    </row>
    <row r="47630" spans="16:16" x14ac:dyDescent="0.25">
      <c r="P47630" s="8"/>
    </row>
    <row r="47631" spans="16:16" x14ac:dyDescent="0.25">
      <c r="P47631" s="8"/>
    </row>
    <row r="47632" spans="16:16" x14ac:dyDescent="0.25">
      <c r="P47632" s="8"/>
    </row>
    <row r="47633" spans="16:16" x14ac:dyDescent="0.25">
      <c r="P47633" s="8"/>
    </row>
    <row r="47634" spans="16:16" x14ac:dyDescent="0.25">
      <c r="P47634" s="8"/>
    </row>
    <row r="47635" spans="16:16" x14ac:dyDescent="0.25">
      <c r="P47635" s="8"/>
    </row>
    <row r="47636" spans="16:16" x14ac:dyDescent="0.25">
      <c r="P47636" s="8"/>
    </row>
    <row r="47637" spans="16:16" x14ac:dyDescent="0.25">
      <c r="P47637" s="8"/>
    </row>
    <row r="47638" spans="16:16" x14ac:dyDescent="0.25">
      <c r="P47638" s="8"/>
    </row>
    <row r="47639" spans="16:16" x14ac:dyDescent="0.25">
      <c r="P47639" s="8"/>
    </row>
    <row r="47640" spans="16:16" x14ac:dyDescent="0.25">
      <c r="P47640" s="8"/>
    </row>
    <row r="47641" spans="16:16" x14ac:dyDescent="0.25">
      <c r="P47641" s="8"/>
    </row>
    <row r="47642" spans="16:16" x14ac:dyDescent="0.25">
      <c r="P47642" s="8"/>
    </row>
    <row r="47643" spans="16:16" x14ac:dyDescent="0.25">
      <c r="P47643" s="8"/>
    </row>
    <row r="47644" spans="16:16" x14ac:dyDescent="0.25">
      <c r="P47644" s="8"/>
    </row>
    <row r="47645" spans="16:16" x14ac:dyDescent="0.25">
      <c r="P47645" s="8"/>
    </row>
    <row r="47646" spans="16:16" x14ac:dyDescent="0.25">
      <c r="P47646" s="8"/>
    </row>
    <row r="47647" spans="16:16" x14ac:dyDescent="0.25">
      <c r="P47647" s="8"/>
    </row>
    <row r="47648" spans="16:16" x14ac:dyDescent="0.25">
      <c r="P47648" s="8"/>
    </row>
    <row r="47649" spans="16:16" x14ac:dyDescent="0.25">
      <c r="P47649" s="8" t="s">
        <v>28783</v>
      </c>
    </row>
    <row r="47650" spans="16:16" x14ac:dyDescent="0.25">
      <c r="P47650" s="8" t="s">
        <v>28733</v>
      </c>
    </row>
    <row r="47651" spans="16:16" x14ac:dyDescent="0.25">
      <c r="P47651" s="8" t="s">
        <v>28826</v>
      </c>
    </row>
    <row r="47652" spans="16:16" x14ac:dyDescent="0.25">
      <c r="P47652" s="8" t="s">
        <v>28739</v>
      </c>
    </row>
    <row r="47653" spans="16:16" x14ac:dyDescent="0.25">
      <c r="P47653" s="8" t="s">
        <v>28727</v>
      </c>
    </row>
    <row r="47654" spans="16:16" x14ac:dyDescent="0.25">
      <c r="P47654" s="8" t="s">
        <v>32488</v>
      </c>
    </row>
    <row r="47655" spans="16:16" x14ac:dyDescent="0.25">
      <c r="P47655" s="8"/>
    </row>
    <row r="47656" spans="16:16" x14ac:dyDescent="0.25">
      <c r="P47656" s="8"/>
    </row>
    <row r="47657" spans="16:16" x14ac:dyDescent="0.25">
      <c r="P47657" s="8"/>
    </row>
    <row r="47658" spans="16:16" x14ac:dyDescent="0.25">
      <c r="P47658" s="8"/>
    </row>
    <row r="47659" spans="16:16" x14ac:dyDescent="0.25">
      <c r="P47659" s="8"/>
    </row>
    <row r="47660" spans="16:16" x14ac:dyDescent="0.25">
      <c r="P47660" s="8"/>
    </row>
    <row r="47661" spans="16:16" x14ac:dyDescent="0.25">
      <c r="P47661" s="8"/>
    </row>
    <row r="47662" spans="16:16" x14ac:dyDescent="0.25">
      <c r="P47662" s="8"/>
    </row>
    <row r="47663" spans="16:16" x14ac:dyDescent="0.25">
      <c r="P47663" s="8"/>
    </row>
    <row r="47664" spans="16:16" x14ac:dyDescent="0.25">
      <c r="P47664" s="8"/>
    </row>
    <row r="47665" spans="16:16" x14ac:dyDescent="0.25">
      <c r="P47665" s="8"/>
    </row>
    <row r="47666" spans="16:16" x14ac:dyDescent="0.25">
      <c r="P47666" s="8"/>
    </row>
    <row r="47667" spans="16:16" x14ac:dyDescent="0.25">
      <c r="P47667" s="8"/>
    </row>
    <row r="47668" spans="16:16" x14ac:dyDescent="0.25">
      <c r="P47668" s="8"/>
    </row>
    <row r="47669" spans="16:16" x14ac:dyDescent="0.25">
      <c r="P47669" s="8"/>
    </row>
    <row r="47670" spans="16:16" x14ac:dyDescent="0.25">
      <c r="P47670" s="8"/>
    </row>
    <row r="47671" spans="16:16" x14ac:dyDescent="0.25">
      <c r="P47671" s="8"/>
    </row>
    <row r="47672" spans="16:16" x14ac:dyDescent="0.25">
      <c r="P47672" s="8"/>
    </row>
    <row r="47673" spans="16:16" x14ac:dyDescent="0.25">
      <c r="P47673" s="8"/>
    </row>
    <row r="47674" spans="16:16" x14ac:dyDescent="0.25">
      <c r="P47674" s="8"/>
    </row>
    <row r="47675" spans="16:16" x14ac:dyDescent="0.25">
      <c r="P47675" s="8"/>
    </row>
    <row r="47676" spans="16:16" x14ac:dyDescent="0.25">
      <c r="P47676" s="8"/>
    </row>
    <row r="47677" spans="16:16" x14ac:dyDescent="0.25">
      <c r="P47677" s="8"/>
    </row>
    <row r="47678" spans="16:16" x14ac:dyDescent="0.25">
      <c r="P47678" s="8"/>
    </row>
    <row r="47679" spans="16:16" x14ac:dyDescent="0.25">
      <c r="P47679" s="8"/>
    </row>
    <row r="47680" spans="16:16" x14ac:dyDescent="0.25">
      <c r="P47680" s="8" t="s">
        <v>28783</v>
      </c>
    </row>
    <row r="47681" spans="16:16" x14ac:dyDescent="0.25">
      <c r="P47681" s="8" t="s">
        <v>28736</v>
      </c>
    </row>
    <row r="47682" spans="16:16" x14ac:dyDescent="0.25">
      <c r="P47682" s="8" t="s">
        <v>32489</v>
      </c>
    </row>
    <row r="47683" spans="16:16" x14ac:dyDescent="0.25">
      <c r="P47683" s="8" t="s">
        <v>29088</v>
      </c>
    </row>
    <row r="47684" spans="16:16" x14ac:dyDescent="0.25">
      <c r="P47684" s="8" t="s">
        <v>30146</v>
      </c>
    </row>
    <row r="47685" spans="16:16" x14ac:dyDescent="0.25">
      <c r="P47685" s="8" t="s">
        <v>28832</v>
      </c>
    </row>
    <row r="47686" spans="16:16" x14ac:dyDescent="0.25">
      <c r="P47686" s="8" t="s">
        <v>28739</v>
      </c>
    </row>
    <row r="47687" spans="16:16" x14ac:dyDescent="0.25">
      <c r="P47687" s="8"/>
    </row>
    <row r="47688" spans="16:16" x14ac:dyDescent="0.25">
      <c r="P47688" s="8"/>
    </row>
    <row r="47689" spans="16:16" x14ac:dyDescent="0.25">
      <c r="P47689" s="8"/>
    </row>
    <row r="47690" spans="16:16" x14ac:dyDescent="0.25">
      <c r="P47690" s="8"/>
    </row>
    <row r="47691" spans="16:16" x14ac:dyDescent="0.25">
      <c r="P47691" s="8"/>
    </row>
    <row r="47692" spans="16:16" x14ac:dyDescent="0.25">
      <c r="P47692" s="8"/>
    </row>
    <row r="47693" spans="16:16" x14ac:dyDescent="0.25">
      <c r="P47693" s="8"/>
    </row>
    <row r="47694" spans="16:16" x14ac:dyDescent="0.25">
      <c r="P47694" s="8"/>
    </row>
    <row r="47695" spans="16:16" x14ac:dyDescent="0.25">
      <c r="P47695" s="8"/>
    </row>
    <row r="47696" spans="16:16" x14ac:dyDescent="0.25">
      <c r="P47696" s="8"/>
    </row>
    <row r="47697" spans="16:16" x14ac:dyDescent="0.25">
      <c r="P47697" s="8"/>
    </row>
    <row r="47698" spans="16:16" x14ac:dyDescent="0.25">
      <c r="P47698" s="8"/>
    </row>
    <row r="47699" spans="16:16" x14ac:dyDescent="0.25">
      <c r="P47699" s="8"/>
    </row>
    <row r="47700" spans="16:16" x14ac:dyDescent="0.25">
      <c r="P47700" s="8"/>
    </row>
    <row r="47701" spans="16:16" x14ac:dyDescent="0.25">
      <c r="P47701" s="8"/>
    </row>
    <row r="47702" spans="16:16" x14ac:dyDescent="0.25">
      <c r="P47702" s="8"/>
    </row>
    <row r="47703" spans="16:16" x14ac:dyDescent="0.25">
      <c r="P47703" s="8"/>
    </row>
    <row r="47704" spans="16:16" x14ac:dyDescent="0.25">
      <c r="P47704" s="8"/>
    </row>
    <row r="47705" spans="16:16" x14ac:dyDescent="0.25">
      <c r="P47705" s="8"/>
    </row>
    <row r="47706" spans="16:16" x14ac:dyDescent="0.25">
      <c r="P47706" s="8"/>
    </row>
    <row r="47707" spans="16:16" x14ac:dyDescent="0.25">
      <c r="P47707" s="8"/>
    </row>
    <row r="47708" spans="16:16" x14ac:dyDescent="0.25">
      <c r="P47708" s="8"/>
    </row>
    <row r="47709" spans="16:16" x14ac:dyDescent="0.25">
      <c r="P47709" s="8"/>
    </row>
    <row r="47710" spans="16:16" x14ac:dyDescent="0.25">
      <c r="P47710" s="8"/>
    </row>
    <row r="47711" spans="16:16" x14ac:dyDescent="0.25">
      <c r="P47711" s="8" t="s">
        <v>28756</v>
      </c>
    </row>
    <row r="47712" spans="16:16" x14ac:dyDescent="0.25">
      <c r="P47712" s="8" t="s">
        <v>28733</v>
      </c>
    </row>
    <row r="47713" spans="16:16" x14ac:dyDescent="0.25">
      <c r="P47713" s="8" t="s">
        <v>32490</v>
      </c>
    </row>
    <row r="47714" spans="16:16" x14ac:dyDescent="0.25">
      <c r="P47714" s="8" t="s">
        <v>28789</v>
      </c>
    </row>
    <row r="47715" spans="16:16" x14ac:dyDescent="0.25">
      <c r="P47715" s="8" t="s">
        <v>29249</v>
      </c>
    </row>
    <row r="47716" spans="16:16" x14ac:dyDescent="0.25">
      <c r="P47716" s="8" t="s">
        <v>29714</v>
      </c>
    </row>
    <row r="47717" spans="16:16" x14ac:dyDescent="0.25">
      <c r="P47717" s="8" t="s">
        <v>28973</v>
      </c>
    </row>
    <row r="47718" spans="16:16" x14ac:dyDescent="0.25">
      <c r="P47718" s="8" t="s">
        <v>28760</v>
      </c>
    </row>
    <row r="47719" spans="16:16" x14ac:dyDescent="0.25">
      <c r="P47719" s="8" t="s">
        <v>28744</v>
      </c>
    </row>
    <row r="47720" spans="16:16" x14ac:dyDescent="0.25">
      <c r="P47720" s="8" t="s">
        <v>30231</v>
      </c>
    </row>
    <row r="47721" spans="16:16" x14ac:dyDescent="0.25">
      <c r="P47721" s="8" t="s">
        <v>28846</v>
      </c>
    </row>
    <row r="47722" spans="16:16" x14ac:dyDescent="0.25">
      <c r="P47722" s="8" t="s">
        <v>32491</v>
      </c>
    </row>
    <row r="47723" spans="16:16" x14ac:dyDescent="0.25">
      <c r="P47723" s="8" t="s">
        <v>28857</v>
      </c>
    </row>
    <row r="47724" spans="16:16" x14ac:dyDescent="0.25">
      <c r="P47724" s="8" t="s">
        <v>28778</v>
      </c>
    </row>
    <row r="47725" spans="16:16" x14ac:dyDescent="0.25">
      <c r="P47725" s="8" t="s">
        <v>32492</v>
      </c>
    </row>
    <row r="47726" spans="16:16" x14ac:dyDescent="0.25">
      <c r="P47726" s="8" t="s">
        <v>32493</v>
      </c>
    </row>
    <row r="47727" spans="16:16" x14ac:dyDescent="0.25">
      <c r="P47727" s="8" t="s">
        <v>28773</v>
      </c>
    </row>
    <row r="47728" spans="16:16" x14ac:dyDescent="0.25">
      <c r="P47728" s="8" t="s">
        <v>28747</v>
      </c>
    </row>
    <row r="47729" spans="16:16" x14ac:dyDescent="0.25">
      <c r="P47729" s="8" t="s">
        <v>28973</v>
      </c>
    </row>
    <row r="47730" spans="16:16" x14ac:dyDescent="0.25">
      <c r="P47730" s="8" t="s">
        <v>28760</v>
      </c>
    </row>
    <row r="47731" spans="16:16" x14ac:dyDescent="0.25">
      <c r="P47731" s="8" t="s">
        <v>28737</v>
      </c>
    </row>
    <row r="47732" spans="16:16" x14ac:dyDescent="0.25">
      <c r="P47732" s="8" t="s">
        <v>28842</v>
      </c>
    </row>
    <row r="47733" spans="16:16" x14ac:dyDescent="0.25">
      <c r="P47733" s="8" t="s">
        <v>32209</v>
      </c>
    </row>
    <row r="47734" spans="16:16" x14ac:dyDescent="0.25">
      <c r="P47734" s="8" t="s">
        <v>29870</v>
      </c>
    </row>
    <row r="47735" spans="16:16" x14ac:dyDescent="0.25">
      <c r="P47735" s="8"/>
    </row>
    <row r="47736" spans="16:16" x14ac:dyDescent="0.25">
      <c r="P47736" s="8"/>
    </row>
    <row r="47737" spans="16:16" x14ac:dyDescent="0.25">
      <c r="P47737" s="8"/>
    </row>
    <row r="47738" spans="16:16" x14ac:dyDescent="0.25">
      <c r="P47738" s="8"/>
    </row>
    <row r="47739" spans="16:16" x14ac:dyDescent="0.25">
      <c r="P47739" s="8"/>
    </row>
    <row r="47740" spans="16:16" x14ac:dyDescent="0.25">
      <c r="P47740" s="8"/>
    </row>
    <row r="47741" spans="16:16" x14ac:dyDescent="0.25">
      <c r="P47741" s="8"/>
    </row>
    <row r="47742" spans="16:16" x14ac:dyDescent="0.25">
      <c r="P47742" s="8" t="s">
        <v>28849</v>
      </c>
    </row>
    <row r="47743" spans="16:16" x14ac:dyDescent="0.25">
      <c r="P47743" s="8" t="s">
        <v>28961</v>
      </c>
    </row>
    <row r="47744" spans="16:16" x14ac:dyDescent="0.25">
      <c r="P47744" s="8" t="s">
        <v>31662</v>
      </c>
    </row>
    <row r="47745" spans="16:16" x14ac:dyDescent="0.25">
      <c r="P47745" s="8" t="s">
        <v>32494</v>
      </c>
    </row>
    <row r="47746" spans="16:16" x14ac:dyDescent="0.25">
      <c r="P47746" s="8" t="s">
        <v>30152</v>
      </c>
    </row>
    <row r="47747" spans="16:16" x14ac:dyDescent="0.25">
      <c r="P47747" s="8" t="s">
        <v>28815</v>
      </c>
    </row>
    <row r="47748" spans="16:16" x14ac:dyDescent="0.25">
      <c r="P47748" s="8" t="s">
        <v>29882</v>
      </c>
    </row>
    <row r="47749" spans="16:16" x14ac:dyDescent="0.25">
      <c r="P47749" s="8" t="s">
        <v>29069</v>
      </c>
    </row>
    <row r="47750" spans="16:16" x14ac:dyDescent="0.25">
      <c r="P47750" s="8" t="s">
        <v>28796</v>
      </c>
    </row>
    <row r="47751" spans="16:16" x14ac:dyDescent="0.25">
      <c r="P47751" s="8" t="s">
        <v>28912</v>
      </c>
    </row>
    <row r="47752" spans="16:16" x14ac:dyDescent="0.25">
      <c r="P47752" s="8" t="s">
        <v>29801</v>
      </c>
    </row>
    <row r="47753" spans="16:16" x14ac:dyDescent="0.25">
      <c r="P47753" s="8" t="s">
        <v>32495</v>
      </c>
    </row>
    <row r="47754" spans="16:16" x14ac:dyDescent="0.25">
      <c r="P47754" s="8" t="s">
        <v>28759</v>
      </c>
    </row>
    <row r="47755" spans="16:16" x14ac:dyDescent="0.25">
      <c r="P47755" s="8" t="s">
        <v>28810</v>
      </c>
    </row>
    <row r="47756" spans="16:16" x14ac:dyDescent="0.25">
      <c r="P47756" s="8" t="s">
        <v>29001</v>
      </c>
    </row>
    <row r="47757" spans="16:16" x14ac:dyDescent="0.25">
      <c r="P47757" s="8" t="s">
        <v>28848</v>
      </c>
    </row>
    <row r="47758" spans="16:16" x14ac:dyDescent="0.25">
      <c r="P47758" s="8" t="s">
        <v>28837</v>
      </c>
    </row>
    <row r="47759" spans="16:16" x14ac:dyDescent="0.25">
      <c r="P47759" s="8" t="s">
        <v>29316</v>
      </c>
    </row>
    <row r="47760" spans="16:16" x14ac:dyDescent="0.25">
      <c r="P47760" s="8" t="s">
        <v>28815</v>
      </c>
    </row>
    <row r="47761" spans="16:16" x14ac:dyDescent="0.25">
      <c r="P47761" s="8" t="s">
        <v>28970</v>
      </c>
    </row>
    <row r="47762" spans="16:16" x14ac:dyDescent="0.25">
      <c r="P47762" s="8"/>
    </row>
    <row r="47763" spans="16:16" x14ac:dyDescent="0.25">
      <c r="P47763" s="8"/>
    </row>
    <row r="47764" spans="16:16" x14ac:dyDescent="0.25">
      <c r="P47764" s="8"/>
    </row>
    <row r="47765" spans="16:16" x14ac:dyDescent="0.25">
      <c r="P47765" s="8"/>
    </row>
    <row r="47766" spans="16:16" x14ac:dyDescent="0.25">
      <c r="P47766" s="8"/>
    </row>
    <row r="47767" spans="16:16" x14ac:dyDescent="0.25">
      <c r="P47767" s="8"/>
    </row>
    <row r="47768" spans="16:16" x14ac:dyDescent="0.25">
      <c r="P47768" s="8"/>
    </row>
    <row r="47769" spans="16:16" x14ac:dyDescent="0.25">
      <c r="P47769" s="8"/>
    </row>
    <row r="47770" spans="16:16" x14ac:dyDescent="0.25">
      <c r="P47770" s="8"/>
    </row>
    <row r="47771" spans="16:16" x14ac:dyDescent="0.25">
      <c r="P47771" s="8"/>
    </row>
    <row r="47772" spans="16:16" x14ac:dyDescent="0.25">
      <c r="P47772" s="8"/>
    </row>
    <row r="47773" spans="16:16" x14ac:dyDescent="0.25">
      <c r="P47773" s="8" t="s">
        <v>28756</v>
      </c>
    </row>
    <row r="47774" spans="16:16" x14ac:dyDescent="0.25">
      <c r="P47774" s="8" t="s">
        <v>30336</v>
      </c>
    </row>
    <row r="47775" spans="16:16" x14ac:dyDescent="0.25">
      <c r="P47775" s="8" t="s">
        <v>28883</v>
      </c>
    </row>
    <row r="47776" spans="16:16" x14ac:dyDescent="0.25">
      <c r="P47776" s="8" t="s">
        <v>29007</v>
      </c>
    </row>
    <row r="47777" spans="16:16" x14ac:dyDescent="0.25">
      <c r="P47777" s="8" t="s">
        <v>28870</v>
      </c>
    </row>
    <row r="47778" spans="16:16" x14ac:dyDescent="0.25">
      <c r="P47778" s="8" t="s">
        <v>28767</v>
      </c>
    </row>
    <row r="47779" spans="16:16" x14ac:dyDescent="0.25">
      <c r="P47779" s="8" t="s">
        <v>28744</v>
      </c>
    </row>
    <row r="47780" spans="16:16" x14ac:dyDescent="0.25">
      <c r="P47780" s="8" t="s">
        <v>29398</v>
      </c>
    </row>
    <row r="47781" spans="16:16" x14ac:dyDescent="0.25">
      <c r="P47781" s="8" t="s">
        <v>29624</v>
      </c>
    </row>
    <row r="47782" spans="16:16" x14ac:dyDescent="0.25">
      <c r="P47782" s="8" t="s">
        <v>28840</v>
      </c>
    </row>
    <row r="47783" spans="16:16" x14ac:dyDescent="0.25">
      <c r="P47783" s="8" t="s">
        <v>28975</v>
      </c>
    </row>
    <row r="47784" spans="16:16" x14ac:dyDescent="0.25">
      <c r="P47784" s="8" t="s">
        <v>29628</v>
      </c>
    </row>
    <row r="47785" spans="16:16" x14ac:dyDescent="0.25">
      <c r="P47785" s="8" t="s">
        <v>28724</v>
      </c>
    </row>
    <row r="47786" spans="16:16" x14ac:dyDescent="0.25">
      <c r="P47786" s="8" t="s">
        <v>32314</v>
      </c>
    </row>
    <row r="47787" spans="16:16" x14ac:dyDescent="0.25">
      <c r="P47787" s="8" t="s">
        <v>28733</v>
      </c>
    </row>
    <row r="47788" spans="16:16" x14ac:dyDescent="0.25">
      <c r="P47788" s="8" t="s">
        <v>28815</v>
      </c>
    </row>
    <row r="47789" spans="16:16" x14ac:dyDescent="0.25">
      <c r="P47789" s="8" t="s">
        <v>28875</v>
      </c>
    </row>
    <row r="47790" spans="16:16" x14ac:dyDescent="0.25">
      <c r="P47790" s="8" t="s">
        <v>28903</v>
      </c>
    </row>
    <row r="47791" spans="16:16" x14ac:dyDescent="0.25">
      <c r="P47791" s="8" t="s">
        <v>1</v>
      </c>
    </row>
    <row r="47792" spans="16:16" x14ac:dyDescent="0.25">
      <c r="P47792" s="8" t="s">
        <v>29165</v>
      </c>
    </row>
    <row r="47793" spans="16:16" x14ac:dyDescent="0.25">
      <c r="P47793" s="8"/>
    </row>
    <row r="47794" spans="16:16" x14ac:dyDescent="0.25">
      <c r="P47794" s="8"/>
    </row>
    <row r="47795" spans="16:16" x14ac:dyDescent="0.25">
      <c r="P47795" s="8"/>
    </row>
    <row r="47796" spans="16:16" x14ac:dyDescent="0.25">
      <c r="P47796" s="8"/>
    </row>
    <row r="47797" spans="16:16" x14ac:dyDescent="0.25">
      <c r="P47797" s="8"/>
    </row>
    <row r="47798" spans="16:16" x14ac:dyDescent="0.25">
      <c r="P47798" s="8"/>
    </row>
    <row r="47799" spans="16:16" x14ac:dyDescent="0.25">
      <c r="P47799" s="8"/>
    </row>
    <row r="47800" spans="16:16" x14ac:dyDescent="0.25">
      <c r="P47800" s="8"/>
    </row>
    <row r="47801" spans="16:16" x14ac:dyDescent="0.25">
      <c r="P47801" s="8"/>
    </row>
    <row r="47802" spans="16:16" x14ac:dyDescent="0.25">
      <c r="P47802" s="8"/>
    </row>
    <row r="47803" spans="16:16" x14ac:dyDescent="0.25">
      <c r="P47803" s="8"/>
    </row>
    <row r="47804" spans="16:16" x14ac:dyDescent="0.25">
      <c r="P47804" s="8" t="s">
        <v>28783</v>
      </c>
    </row>
    <row r="47805" spans="16:16" x14ac:dyDescent="0.25">
      <c r="P47805" s="8" t="s">
        <v>28739</v>
      </c>
    </row>
    <row r="47806" spans="16:16" x14ac:dyDescent="0.25">
      <c r="P47806" s="8" t="s">
        <v>28733</v>
      </c>
    </row>
    <row r="47807" spans="16:16" x14ac:dyDescent="0.25">
      <c r="P47807" s="8" t="s">
        <v>28825</v>
      </c>
    </row>
    <row r="47808" spans="16:16" x14ac:dyDescent="0.25">
      <c r="P47808" s="8"/>
    </row>
    <row r="47809" spans="16:16" x14ac:dyDescent="0.25">
      <c r="P47809" s="8"/>
    </row>
    <row r="47810" spans="16:16" x14ac:dyDescent="0.25">
      <c r="P47810" s="8"/>
    </row>
    <row r="47811" spans="16:16" x14ac:dyDescent="0.25">
      <c r="P47811" s="8"/>
    </row>
    <row r="47812" spans="16:16" x14ac:dyDescent="0.25">
      <c r="P47812" s="8"/>
    </row>
    <row r="47813" spans="16:16" x14ac:dyDescent="0.25">
      <c r="P47813" s="8"/>
    </row>
    <row r="47814" spans="16:16" x14ac:dyDescent="0.25">
      <c r="P47814" s="8"/>
    </row>
    <row r="47815" spans="16:16" x14ac:dyDescent="0.25">
      <c r="P47815" s="8"/>
    </row>
    <row r="47816" spans="16:16" x14ac:dyDescent="0.25">
      <c r="P47816" s="8"/>
    </row>
    <row r="47817" spans="16:16" x14ac:dyDescent="0.25">
      <c r="P47817" s="8"/>
    </row>
    <row r="47818" spans="16:16" x14ac:dyDescent="0.25">
      <c r="P47818" s="8"/>
    </row>
    <row r="47819" spans="16:16" x14ac:dyDescent="0.25">
      <c r="P47819" s="8"/>
    </row>
    <row r="47820" spans="16:16" x14ac:dyDescent="0.25">
      <c r="P47820" s="8"/>
    </row>
    <row r="47821" spans="16:16" x14ac:dyDescent="0.25">
      <c r="P47821" s="8"/>
    </row>
    <row r="47822" spans="16:16" x14ac:dyDescent="0.25">
      <c r="P47822" s="8"/>
    </row>
    <row r="47823" spans="16:16" x14ac:dyDescent="0.25">
      <c r="P47823" s="8"/>
    </row>
    <row r="47824" spans="16:16" x14ac:dyDescent="0.25">
      <c r="P47824" s="8"/>
    </row>
    <row r="47825" spans="16:16" x14ac:dyDescent="0.25">
      <c r="P47825" s="8"/>
    </row>
    <row r="47826" spans="16:16" x14ac:dyDescent="0.25">
      <c r="P47826" s="8"/>
    </row>
    <row r="47827" spans="16:16" x14ac:dyDescent="0.25">
      <c r="P47827" s="8"/>
    </row>
    <row r="47828" spans="16:16" x14ac:dyDescent="0.25">
      <c r="P47828" s="8"/>
    </row>
    <row r="47829" spans="16:16" x14ac:dyDescent="0.25">
      <c r="P47829" s="8"/>
    </row>
    <row r="47830" spans="16:16" x14ac:dyDescent="0.25">
      <c r="P47830" s="8"/>
    </row>
    <row r="47831" spans="16:16" x14ac:dyDescent="0.25">
      <c r="P47831" s="8"/>
    </row>
    <row r="47832" spans="16:16" x14ac:dyDescent="0.25">
      <c r="P47832" s="8"/>
    </row>
    <row r="47833" spans="16:16" x14ac:dyDescent="0.25">
      <c r="P47833" s="8"/>
    </row>
    <row r="47834" spans="16:16" x14ac:dyDescent="0.25">
      <c r="P47834" s="8"/>
    </row>
    <row r="47835" spans="16:16" x14ac:dyDescent="0.25">
      <c r="P47835" s="8" t="s">
        <v>28721</v>
      </c>
    </row>
    <row r="47836" spans="16:16" x14ac:dyDescent="0.25">
      <c r="P47836" s="8" t="s">
        <v>29405</v>
      </c>
    </row>
    <row r="47837" spans="16:16" x14ac:dyDescent="0.25">
      <c r="P47837" s="8" t="s">
        <v>28803</v>
      </c>
    </row>
    <row r="47838" spans="16:16" x14ac:dyDescent="0.25">
      <c r="P47838" s="8" t="s">
        <v>28745</v>
      </c>
    </row>
    <row r="47839" spans="16:16" x14ac:dyDescent="0.25">
      <c r="P47839" s="8" t="s">
        <v>29201</v>
      </c>
    </row>
    <row r="47840" spans="16:16" x14ac:dyDescent="0.25">
      <c r="P47840" s="8" t="s">
        <v>28923</v>
      </c>
    </row>
    <row r="47841" spans="16:16" x14ac:dyDescent="0.25">
      <c r="P47841" s="8" t="s">
        <v>29931</v>
      </c>
    </row>
    <row r="47842" spans="16:16" x14ac:dyDescent="0.25">
      <c r="P47842" s="8" t="s">
        <v>32496</v>
      </c>
    </row>
    <row r="47843" spans="16:16" x14ac:dyDescent="0.25">
      <c r="P47843" s="8" t="s">
        <v>32497</v>
      </c>
    </row>
    <row r="47844" spans="16:16" x14ac:dyDescent="0.25">
      <c r="P47844" s="8" t="s">
        <v>28739</v>
      </c>
    </row>
    <row r="47845" spans="16:16" x14ac:dyDescent="0.25">
      <c r="P47845" s="8"/>
    </row>
    <row r="47846" spans="16:16" x14ac:dyDescent="0.25">
      <c r="P47846" s="8"/>
    </row>
    <row r="47847" spans="16:16" x14ac:dyDescent="0.25">
      <c r="P47847" s="8"/>
    </row>
    <row r="47848" spans="16:16" x14ac:dyDescent="0.25">
      <c r="P47848" s="8"/>
    </row>
    <row r="47849" spans="16:16" x14ac:dyDescent="0.25">
      <c r="P47849" s="8"/>
    </row>
    <row r="47850" spans="16:16" x14ac:dyDescent="0.25">
      <c r="P47850" s="8"/>
    </row>
    <row r="47851" spans="16:16" x14ac:dyDescent="0.25">
      <c r="P47851" s="8"/>
    </row>
    <row r="47852" spans="16:16" x14ac:dyDescent="0.25">
      <c r="P47852" s="8"/>
    </row>
    <row r="47853" spans="16:16" x14ac:dyDescent="0.25">
      <c r="P47853" s="8"/>
    </row>
    <row r="47854" spans="16:16" x14ac:dyDescent="0.25">
      <c r="P47854" s="8"/>
    </row>
    <row r="47855" spans="16:16" x14ac:dyDescent="0.25">
      <c r="P47855" s="8"/>
    </row>
    <row r="47856" spans="16:16" x14ac:dyDescent="0.25">
      <c r="P47856" s="8"/>
    </row>
    <row r="47857" spans="16:16" x14ac:dyDescent="0.25">
      <c r="P47857" s="8"/>
    </row>
    <row r="47858" spans="16:16" x14ac:dyDescent="0.25">
      <c r="P47858" s="8"/>
    </row>
    <row r="47859" spans="16:16" x14ac:dyDescent="0.25">
      <c r="P47859" s="8"/>
    </row>
    <row r="47860" spans="16:16" x14ac:dyDescent="0.25">
      <c r="P47860" s="8"/>
    </row>
    <row r="47861" spans="16:16" x14ac:dyDescent="0.25">
      <c r="P47861" s="8"/>
    </row>
    <row r="47862" spans="16:16" x14ac:dyDescent="0.25">
      <c r="P47862" s="8"/>
    </row>
    <row r="47863" spans="16:16" x14ac:dyDescent="0.25">
      <c r="P47863" s="8"/>
    </row>
    <row r="47864" spans="16:16" x14ac:dyDescent="0.25">
      <c r="P47864" s="8"/>
    </row>
    <row r="47865" spans="16:16" x14ac:dyDescent="0.25">
      <c r="P47865" s="8"/>
    </row>
    <row r="47866" spans="16:16" x14ac:dyDescent="0.25">
      <c r="P47866" s="8" t="s">
        <v>28849</v>
      </c>
    </row>
    <row r="47867" spans="16:16" x14ac:dyDescent="0.25">
      <c r="P47867" s="8" t="s">
        <v>28935</v>
      </c>
    </row>
    <row r="47868" spans="16:16" x14ac:dyDescent="0.25">
      <c r="P47868" s="8" t="s">
        <v>29801</v>
      </c>
    </row>
    <row r="47869" spans="16:16" x14ac:dyDescent="0.25">
      <c r="P47869" s="8" t="s">
        <v>28739</v>
      </c>
    </row>
    <row r="47870" spans="16:16" x14ac:dyDescent="0.25">
      <c r="P47870" s="8"/>
    </row>
    <row r="47871" spans="16:16" x14ac:dyDescent="0.25">
      <c r="P47871" s="8"/>
    </row>
    <row r="47872" spans="16:16" x14ac:dyDescent="0.25">
      <c r="P47872" s="8"/>
    </row>
    <row r="47873" spans="16:16" x14ac:dyDescent="0.25">
      <c r="P47873" s="8"/>
    </row>
    <row r="47874" spans="16:16" x14ac:dyDescent="0.25">
      <c r="P47874" s="8"/>
    </row>
    <row r="47875" spans="16:16" x14ac:dyDescent="0.25">
      <c r="P47875" s="8"/>
    </row>
    <row r="47876" spans="16:16" x14ac:dyDescent="0.25">
      <c r="P47876" s="8"/>
    </row>
    <row r="47877" spans="16:16" x14ac:dyDescent="0.25">
      <c r="P47877" s="8"/>
    </row>
    <row r="47878" spans="16:16" x14ac:dyDescent="0.25">
      <c r="P47878" s="8"/>
    </row>
    <row r="47879" spans="16:16" x14ac:dyDescent="0.25">
      <c r="P47879" s="8"/>
    </row>
    <row r="47880" spans="16:16" x14ac:dyDescent="0.25">
      <c r="P47880" s="8"/>
    </row>
    <row r="47881" spans="16:16" x14ac:dyDescent="0.25">
      <c r="P47881" s="8"/>
    </row>
    <row r="47882" spans="16:16" x14ac:dyDescent="0.25">
      <c r="P47882" s="8"/>
    </row>
    <row r="47883" spans="16:16" x14ac:dyDescent="0.25">
      <c r="P47883" s="8"/>
    </row>
    <row r="47884" spans="16:16" x14ac:dyDescent="0.25">
      <c r="P47884" s="8"/>
    </row>
    <row r="47885" spans="16:16" x14ac:dyDescent="0.25">
      <c r="P47885" s="8"/>
    </row>
    <row r="47886" spans="16:16" x14ac:dyDescent="0.25">
      <c r="P47886" s="8"/>
    </row>
    <row r="47887" spans="16:16" x14ac:dyDescent="0.25">
      <c r="P47887" s="8"/>
    </row>
    <row r="47888" spans="16:16" x14ac:dyDescent="0.25">
      <c r="P47888" s="8"/>
    </row>
    <row r="47889" spans="16:16" x14ac:dyDescent="0.25">
      <c r="P47889" s="8"/>
    </row>
    <row r="47890" spans="16:16" x14ac:dyDescent="0.25">
      <c r="P47890" s="8"/>
    </row>
    <row r="47891" spans="16:16" x14ac:dyDescent="0.25">
      <c r="P47891" s="8"/>
    </row>
    <row r="47892" spans="16:16" x14ac:dyDescent="0.25">
      <c r="P47892" s="8"/>
    </row>
    <row r="47893" spans="16:16" x14ac:dyDescent="0.25">
      <c r="P47893" s="8"/>
    </row>
    <row r="47894" spans="16:16" x14ac:dyDescent="0.25">
      <c r="P47894" s="8"/>
    </row>
    <row r="47895" spans="16:16" x14ac:dyDescent="0.25">
      <c r="P47895" s="8"/>
    </row>
    <row r="47896" spans="16:16" x14ac:dyDescent="0.25">
      <c r="P47896" s="8"/>
    </row>
    <row r="47897" spans="16:16" x14ac:dyDescent="0.25">
      <c r="P47897" s="8" t="s">
        <v>28756</v>
      </c>
    </row>
    <row r="47898" spans="16:16" x14ac:dyDescent="0.25">
      <c r="P47898" s="8" t="s">
        <v>32473</v>
      </c>
    </row>
    <row r="47899" spans="16:16" x14ac:dyDescent="0.25">
      <c r="P47899" s="8" t="s">
        <v>28799</v>
      </c>
    </row>
    <row r="47900" spans="16:16" x14ac:dyDescent="0.25">
      <c r="P47900" s="8" t="s">
        <v>28815</v>
      </c>
    </row>
    <row r="47901" spans="16:16" x14ac:dyDescent="0.25">
      <c r="P47901" s="8" t="s">
        <v>28821</v>
      </c>
    </row>
    <row r="47902" spans="16:16" x14ac:dyDescent="0.25">
      <c r="P47902" s="8" t="s">
        <v>32498</v>
      </c>
    </row>
    <row r="47903" spans="16:16" x14ac:dyDescent="0.25">
      <c r="P47903" s="8" t="s">
        <v>28727</v>
      </c>
    </row>
    <row r="47904" spans="16:16" x14ac:dyDescent="0.25">
      <c r="P47904" s="8" t="s">
        <v>28829</v>
      </c>
    </row>
    <row r="47905" spans="16:16" x14ac:dyDescent="0.25">
      <c r="P47905" s="8" t="s">
        <v>29924</v>
      </c>
    </row>
    <row r="47906" spans="16:16" x14ac:dyDescent="0.25">
      <c r="P47906" s="8" t="s">
        <v>28760</v>
      </c>
    </row>
    <row r="47907" spans="16:16" x14ac:dyDescent="0.25">
      <c r="P47907" s="8" t="s">
        <v>28737</v>
      </c>
    </row>
    <row r="47908" spans="16:16" x14ac:dyDescent="0.25">
      <c r="P47908" s="8" t="s">
        <v>32499</v>
      </c>
    </row>
    <row r="47909" spans="16:16" x14ac:dyDescent="0.25">
      <c r="P47909" s="8" t="s">
        <v>28730</v>
      </c>
    </row>
    <row r="47910" spans="16:16" x14ac:dyDescent="0.25">
      <c r="P47910" s="8" t="s">
        <v>28733</v>
      </c>
    </row>
    <row r="47911" spans="16:16" x14ac:dyDescent="0.25">
      <c r="P47911" s="8" t="s">
        <v>28947</v>
      </c>
    </row>
    <row r="47912" spans="16:16" x14ac:dyDescent="0.25">
      <c r="P47912" s="8" t="s">
        <v>29069</v>
      </c>
    </row>
    <row r="47913" spans="16:16" x14ac:dyDescent="0.25">
      <c r="P47913" s="8" t="s">
        <v>28906</v>
      </c>
    </row>
    <row r="47914" spans="16:16" x14ac:dyDescent="0.25">
      <c r="P47914" s="8" t="s">
        <v>1</v>
      </c>
    </row>
    <row r="47915" spans="16:16" x14ac:dyDescent="0.25">
      <c r="P47915" s="8" t="s">
        <v>28751</v>
      </c>
    </row>
    <row r="47916" spans="16:16" x14ac:dyDescent="0.25">
      <c r="P47916" s="8" t="s">
        <v>32500</v>
      </c>
    </row>
    <row r="47917" spans="16:16" x14ac:dyDescent="0.25">
      <c r="P47917" s="8" t="s">
        <v>28812</v>
      </c>
    </row>
    <row r="47918" spans="16:16" x14ac:dyDescent="0.25">
      <c r="P47918" s="8" t="s">
        <v>32501</v>
      </c>
    </row>
    <row r="47919" spans="16:16" x14ac:dyDescent="0.25">
      <c r="P47919" s="8" t="s">
        <v>31678</v>
      </c>
    </row>
    <row r="47920" spans="16:16" x14ac:dyDescent="0.25">
      <c r="P47920" s="8" t="s">
        <v>31257</v>
      </c>
    </row>
    <row r="47921" spans="16:16" x14ac:dyDescent="0.25">
      <c r="P47921" s="8" t="s">
        <v>28850</v>
      </c>
    </row>
    <row r="47922" spans="16:16" x14ac:dyDescent="0.25">
      <c r="P47922" s="8" t="s">
        <v>29717</v>
      </c>
    </row>
    <row r="47923" spans="16:16" x14ac:dyDescent="0.25">
      <c r="P47923" s="8" t="s">
        <v>29006</v>
      </c>
    </row>
    <row r="47924" spans="16:16" x14ac:dyDescent="0.25">
      <c r="P47924" s="8"/>
    </row>
    <row r="47925" spans="16:16" x14ac:dyDescent="0.25">
      <c r="P47925" s="8"/>
    </row>
    <row r="47926" spans="16:16" x14ac:dyDescent="0.25">
      <c r="P47926" s="8"/>
    </row>
    <row r="47927" spans="16:16" x14ac:dyDescent="0.25">
      <c r="P47927" s="8"/>
    </row>
    <row r="47928" spans="16:16" x14ac:dyDescent="0.25">
      <c r="P47928" s="8" t="s">
        <v>28849</v>
      </c>
    </row>
    <row r="47929" spans="16:16" x14ac:dyDescent="0.25">
      <c r="P47929" s="8" t="s">
        <v>28773</v>
      </c>
    </row>
    <row r="47930" spans="16:16" x14ac:dyDescent="0.25">
      <c r="P47930" s="8" t="s">
        <v>28747</v>
      </c>
    </row>
    <row r="47931" spans="16:16" x14ac:dyDescent="0.25">
      <c r="P47931" s="8" t="s">
        <v>28737</v>
      </c>
    </row>
    <row r="47932" spans="16:16" x14ac:dyDescent="0.25">
      <c r="P47932" s="8" t="s">
        <v>28850</v>
      </c>
    </row>
    <row r="47933" spans="16:16" x14ac:dyDescent="0.25">
      <c r="P47933" s="8" t="s">
        <v>28851</v>
      </c>
    </row>
    <row r="47934" spans="16:16" x14ac:dyDescent="0.25">
      <c r="P47934" s="8" t="s">
        <v>28753</v>
      </c>
    </row>
    <row r="47935" spans="16:16" x14ac:dyDescent="0.25">
      <c r="P47935" s="8" t="s">
        <v>31224</v>
      </c>
    </row>
    <row r="47936" spans="16:16" x14ac:dyDescent="0.25">
      <c r="P47936" s="8"/>
    </row>
    <row r="47937" spans="16:16" x14ac:dyDescent="0.25">
      <c r="P47937" s="8"/>
    </row>
    <row r="47938" spans="16:16" x14ac:dyDescent="0.25">
      <c r="P47938" s="8"/>
    </row>
    <row r="47939" spans="16:16" x14ac:dyDescent="0.25">
      <c r="P47939" s="8"/>
    </row>
    <row r="47940" spans="16:16" x14ac:dyDescent="0.25">
      <c r="P47940" s="8"/>
    </row>
    <row r="47941" spans="16:16" x14ac:dyDescent="0.25">
      <c r="P47941" s="8"/>
    </row>
    <row r="47942" spans="16:16" x14ac:dyDescent="0.25">
      <c r="P47942" s="8"/>
    </row>
    <row r="47943" spans="16:16" x14ac:dyDescent="0.25">
      <c r="P47943" s="8"/>
    </row>
    <row r="47944" spans="16:16" x14ac:dyDescent="0.25">
      <c r="P47944" s="8"/>
    </row>
    <row r="47945" spans="16:16" x14ac:dyDescent="0.25">
      <c r="P47945" s="8"/>
    </row>
    <row r="47946" spans="16:16" x14ac:dyDescent="0.25">
      <c r="P47946" s="8"/>
    </row>
    <row r="47947" spans="16:16" x14ac:dyDescent="0.25">
      <c r="P47947" s="8"/>
    </row>
    <row r="47948" spans="16:16" x14ac:dyDescent="0.25">
      <c r="P47948" s="8"/>
    </row>
    <row r="47949" spans="16:16" x14ac:dyDescent="0.25">
      <c r="P47949" s="8"/>
    </row>
    <row r="47950" spans="16:16" x14ac:dyDescent="0.25">
      <c r="P47950" s="8"/>
    </row>
    <row r="47951" spans="16:16" x14ac:dyDescent="0.25">
      <c r="P47951" s="8"/>
    </row>
    <row r="47952" spans="16:16" x14ac:dyDescent="0.25">
      <c r="P47952" s="8"/>
    </row>
    <row r="47953" spans="16:16" x14ac:dyDescent="0.25">
      <c r="P47953" s="8"/>
    </row>
    <row r="47954" spans="16:16" x14ac:dyDescent="0.25">
      <c r="P47954" s="8"/>
    </row>
    <row r="47955" spans="16:16" x14ac:dyDescent="0.25">
      <c r="P47955" s="8"/>
    </row>
    <row r="47956" spans="16:16" x14ac:dyDescent="0.25">
      <c r="P47956" s="8"/>
    </row>
    <row r="47957" spans="16:16" x14ac:dyDescent="0.25">
      <c r="P47957" s="8"/>
    </row>
    <row r="47958" spans="16:16" x14ac:dyDescent="0.25">
      <c r="P47958" s="8"/>
    </row>
    <row r="47959" spans="16:16" x14ac:dyDescent="0.25">
      <c r="P47959" s="8" t="s">
        <v>28756</v>
      </c>
    </row>
    <row r="47960" spans="16:16" x14ac:dyDescent="0.25">
      <c r="P47960" s="8" t="s">
        <v>30187</v>
      </c>
    </row>
    <row r="47961" spans="16:16" x14ac:dyDescent="0.25">
      <c r="P47961" s="8" t="s">
        <v>32502</v>
      </c>
    </row>
    <row r="47962" spans="16:16" x14ac:dyDescent="0.25">
      <c r="P47962" s="8" t="s">
        <v>32503</v>
      </c>
    </row>
    <row r="47963" spans="16:16" x14ac:dyDescent="0.25">
      <c r="P47963" s="8" t="s">
        <v>28857</v>
      </c>
    </row>
    <row r="47964" spans="16:16" x14ac:dyDescent="0.25">
      <c r="P47964" s="8" t="s">
        <v>28744</v>
      </c>
    </row>
    <row r="47965" spans="16:16" x14ac:dyDescent="0.25">
      <c r="P47965" s="8" t="s">
        <v>31882</v>
      </c>
    </row>
    <row r="47966" spans="16:16" x14ac:dyDescent="0.25">
      <c r="P47966" s="8" t="s">
        <v>32504</v>
      </c>
    </row>
    <row r="47967" spans="16:16" x14ac:dyDescent="0.25">
      <c r="P47967" s="8" t="s">
        <v>28730</v>
      </c>
    </row>
    <row r="47968" spans="16:16" x14ac:dyDescent="0.25">
      <c r="P47968" s="8" t="s">
        <v>28843</v>
      </c>
    </row>
    <row r="47969" spans="16:16" x14ac:dyDescent="0.25">
      <c r="P47969" s="8" t="s">
        <v>28736</v>
      </c>
    </row>
    <row r="47970" spans="16:16" x14ac:dyDescent="0.25">
      <c r="P47970" s="8" t="s">
        <v>28857</v>
      </c>
    </row>
    <row r="47971" spans="16:16" x14ac:dyDescent="0.25">
      <c r="P47971" s="8"/>
    </row>
    <row r="47972" spans="16:16" x14ac:dyDescent="0.25">
      <c r="P47972" s="8"/>
    </row>
    <row r="47973" spans="16:16" x14ac:dyDescent="0.25">
      <c r="P47973" s="8"/>
    </row>
    <row r="47974" spans="16:16" x14ac:dyDescent="0.25">
      <c r="P47974" s="8"/>
    </row>
    <row r="47975" spans="16:16" x14ac:dyDescent="0.25">
      <c r="P47975" s="8"/>
    </row>
    <row r="47976" spans="16:16" x14ac:dyDescent="0.25">
      <c r="P47976" s="8"/>
    </row>
    <row r="47977" spans="16:16" x14ac:dyDescent="0.25">
      <c r="P47977" s="8"/>
    </row>
    <row r="47978" spans="16:16" x14ac:dyDescent="0.25">
      <c r="P47978" s="8"/>
    </row>
    <row r="47979" spans="16:16" x14ac:dyDescent="0.25">
      <c r="P47979" s="8"/>
    </row>
    <row r="47980" spans="16:16" x14ac:dyDescent="0.25">
      <c r="P47980" s="8"/>
    </row>
    <row r="47981" spans="16:16" x14ac:dyDescent="0.25">
      <c r="P47981" s="8"/>
    </row>
    <row r="47982" spans="16:16" x14ac:dyDescent="0.25">
      <c r="P47982" s="8"/>
    </row>
    <row r="47983" spans="16:16" x14ac:dyDescent="0.25">
      <c r="P47983" s="8"/>
    </row>
    <row r="47984" spans="16:16" x14ac:dyDescent="0.25">
      <c r="P47984" s="8"/>
    </row>
    <row r="47985" spans="16:16" x14ac:dyDescent="0.25">
      <c r="P47985" s="8"/>
    </row>
    <row r="47986" spans="16:16" x14ac:dyDescent="0.25">
      <c r="P47986" s="8"/>
    </row>
    <row r="47987" spans="16:16" x14ac:dyDescent="0.25">
      <c r="P47987" s="8"/>
    </row>
    <row r="47988" spans="16:16" x14ac:dyDescent="0.25">
      <c r="P47988" s="8"/>
    </row>
    <row r="47989" spans="16:16" x14ac:dyDescent="0.25">
      <c r="P47989" s="8"/>
    </row>
    <row r="47990" spans="16:16" x14ac:dyDescent="0.25">
      <c r="P47990" s="8" t="s">
        <v>28783</v>
      </c>
    </row>
    <row r="47991" spans="16:16" x14ac:dyDescent="0.25">
      <c r="P47991" s="8" t="s">
        <v>29705</v>
      </c>
    </row>
    <row r="47992" spans="16:16" x14ac:dyDescent="0.25">
      <c r="P47992" s="8" t="s">
        <v>29394</v>
      </c>
    </row>
    <row r="47993" spans="16:16" x14ac:dyDescent="0.25">
      <c r="P47993" s="8" t="s">
        <v>29235</v>
      </c>
    </row>
    <row r="47994" spans="16:16" x14ac:dyDescent="0.25">
      <c r="P47994" s="8" t="s">
        <v>28722</v>
      </c>
    </row>
    <row r="47995" spans="16:16" x14ac:dyDescent="0.25">
      <c r="P47995" s="8" t="s">
        <v>28848</v>
      </c>
    </row>
    <row r="47996" spans="16:16" x14ac:dyDescent="0.25">
      <c r="P47996" s="8" t="s">
        <v>28939</v>
      </c>
    </row>
    <row r="47997" spans="16:16" x14ac:dyDescent="0.25">
      <c r="P47997" s="8" t="s">
        <v>28772</v>
      </c>
    </row>
    <row r="47998" spans="16:16" x14ac:dyDescent="0.25">
      <c r="P47998" s="8" t="s">
        <v>29583</v>
      </c>
    </row>
    <row r="47999" spans="16:16" x14ac:dyDescent="0.25">
      <c r="P47999" s="8" t="s">
        <v>29069</v>
      </c>
    </row>
    <row r="48000" spans="16:16" x14ac:dyDescent="0.25">
      <c r="P48000" s="8" t="s">
        <v>29672</v>
      </c>
    </row>
    <row r="48001" spans="16:16" x14ac:dyDescent="0.25">
      <c r="P48001" s="8" t="s">
        <v>29088</v>
      </c>
    </row>
    <row r="48002" spans="16:16" x14ac:dyDescent="0.25">
      <c r="P48002" s="8" t="s">
        <v>30184</v>
      </c>
    </row>
    <row r="48003" spans="16:16" x14ac:dyDescent="0.25">
      <c r="P48003" s="8" t="s">
        <v>29134</v>
      </c>
    </row>
    <row r="48004" spans="16:16" x14ac:dyDescent="0.25">
      <c r="P48004" s="8"/>
    </row>
    <row r="48005" spans="16:16" x14ac:dyDescent="0.25">
      <c r="P48005" s="8"/>
    </row>
    <row r="48006" spans="16:16" x14ac:dyDescent="0.25">
      <c r="P48006" s="8"/>
    </row>
    <row r="48007" spans="16:16" x14ac:dyDescent="0.25">
      <c r="P48007" s="8"/>
    </row>
    <row r="48008" spans="16:16" x14ac:dyDescent="0.25">
      <c r="P48008" s="8"/>
    </row>
    <row r="48009" spans="16:16" x14ac:dyDescent="0.25">
      <c r="P48009" s="8"/>
    </row>
    <row r="48010" spans="16:16" x14ac:dyDescent="0.25">
      <c r="P48010" s="8"/>
    </row>
    <row r="48011" spans="16:16" x14ac:dyDescent="0.25">
      <c r="P48011" s="8"/>
    </row>
    <row r="48012" spans="16:16" x14ac:dyDescent="0.25">
      <c r="P48012" s="8"/>
    </row>
    <row r="48013" spans="16:16" x14ac:dyDescent="0.25">
      <c r="P48013" s="8"/>
    </row>
    <row r="48014" spans="16:16" x14ac:dyDescent="0.25">
      <c r="P48014" s="8"/>
    </row>
    <row r="48015" spans="16:16" x14ac:dyDescent="0.25">
      <c r="P48015" s="8"/>
    </row>
    <row r="48016" spans="16:16" x14ac:dyDescent="0.25">
      <c r="P48016" s="8"/>
    </row>
    <row r="48017" spans="16:16" x14ac:dyDescent="0.25">
      <c r="P48017" s="8"/>
    </row>
    <row r="48018" spans="16:16" x14ac:dyDescent="0.25">
      <c r="P48018" s="8"/>
    </row>
    <row r="48019" spans="16:16" x14ac:dyDescent="0.25">
      <c r="P48019" s="8"/>
    </row>
    <row r="48020" spans="16:16" x14ac:dyDescent="0.25">
      <c r="P48020" s="8"/>
    </row>
    <row r="48021" spans="16:16" x14ac:dyDescent="0.25">
      <c r="P48021" s="8" t="s">
        <v>28756</v>
      </c>
    </row>
    <row r="48022" spans="16:16" x14ac:dyDescent="0.25">
      <c r="P48022" s="8" t="s">
        <v>29634</v>
      </c>
    </row>
    <row r="48023" spans="16:16" x14ac:dyDescent="0.25">
      <c r="P48023" s="8" t="s">
        <v>28861</v>
      </c>
    </row>
    <row r="48024" spans="16:16" x14ac:dyDescent="0.25">
      <c r="P48024" s="8" t="s">
        <v>2</v>
      </c>
    </row>
    <row r="48025" spans="16:16" x14ac:dyDescent="0.25">
      <c r="P48025" s="8" t="s">
        <v>28794</v>
      </c>
    </row>
    <row r="48026" spans="16:16" x14ac:dyDescent="0.25">
      <c r="P48026" s="8" t="s">
        <v>32505</v>
      </c>
    </row>
    <row r="48027" spans="16:16" x14ac:dyDescent="0.25">
      <c r="P48027" s="8" t="s">
        <v>28730</v>
      </c>
    </row>
    <row r="48028" spans="16:16" x14ac:dyDescent="0.25">
      <c r="P48028" s="8" t="s">
        <v>29363</v>
      </c>
    </row>
    <row r="48029" spans="16:16" x14ac:dyDescent="0.25">
      <c r="P48029" s="8" t="s">
        <v>30963</v>
      </c>
    </row>
    <row r="48030" spans="16:16" x14ac:dyDescent="0.25">
      <c r="P48030" s="8" t="s">
        <v>29816</v>
      </c>
    </row>
    <row r="48031" spans="16:16" x14ac:dyDescent="0.25">
      <c r="P48031" s="8" t="s">
        <v>29000</v>
      </c>
    </row>
    <row r="48032" spans="16:16" x14ac:dyDescent="0.25">
      <c r="P48032" s="8" t="s">
        <v>28837</v>
      </c>
    </row>
    <row r="48033" spans="16:16" x14ac:dyDescent="0.25">
      <c r="P48033" s="8" t="s">
        <v>28737</v>
      </c>
    </row>
    <row r="48034" spans="16:16" x14ac:dyDescent="0.25">
      <c r="P48034" s="8" t="s">
        <v>28745</v>
      </c>
    </row>
    <row r="48035" spans="16:16" x14ac:dyDescent="0.25">
      <c r="P48035" s="8"/>
    </row>
    <row r="48036" spans="16:16" x14ac:dyDescent="0.25">
      <c r="P48036" s="8"/>
    </row>
    <row r="48037" spans="16:16" x14ac:dyDescent="0.25">
      <c r="P48037" s="8"/>
    </row>
    <row r="48038" spans="16:16" x14ac:dyDescent="0.25">
      <c r="P48038" s="8"/>
    </row>
    <row r="48039" spans="16:16" x14ac:dyDescent="0.25">
      <c r="P48039" s="8"/>
    </row>
    <row r="48040" spans="16:16" x14ac:dyDescent="0.25">
      <c r="P48040" s="8"/>
    </row>
    <row r="48041" spans="16:16" x14ac:dyDescent="0.25">
      <c r="P48041" s="8"/>
    </row>
    <row r="48042" spans="16:16" x14ac:dyDescent="0.25">
      <c r="P48042" s="8"/>
    </row>
    <row r="48043" spans="16:16" x14ac:dyDescent="0.25">
      <c r="P48043" s="8"/>
    </row>
    <row r="48044" spans="16:16" x14ac:dyDescent="0.25">
      <c r="P48044" s="8"/>
    </row>
    <row r="48045" spans="16:16" x14ac:dyDescent="0.25">
      <c r="P48045" s="8"/>
    </row>
    <row r="48046" spans="16:16" x14ac:dyDescent="0.25">
      <c r="P48046" s="8"/>
    </row>
    <row r="48047" spans="16:16" x14ac:dyDescent="0.25">
      <c r="P48047" s="8"/>
    </row>
    <row r="48048" spans="16:16" x14ac:dyDescent="0.25">
      <c r="P48048" s="8"/>
    </row>
    <row r="48049" spans="16:16" x14ac:dyDescent="0.25">
      <c r="P48049" s="8"/>
    </row>
    <row r="48050" spans="16:16" x14ac:dyDescent="0.25">
      <c r="P48050" s="8"/>
    </row>
    <row r="48051" spans="16:16" x14ac:dyDescent="0.25">
      <c r="P48051" s="8"/>
    </row>
    <row r="48052" spans="16:16" x14ac:dyDescent="0.25">
      <c r="P48052" s="8" t="s">
        <v>28884</v>
      </c>
    </row>
    <row r="48053" spans="16:16" x14ac:dyDescent="0.25">
      <c r="P48053" s="8" t="s">
        <v>28859</v>
      </c>
    </row>
    <row r="48054" spans="16:16" x14ac:dyDescent="0.25">
      <c r="P48054" s="8" t="s">
        <v>28733</v>
      </c>
    </row>
    <row r="48055" spans="16:16" x14ac:dyDescent="0.25">
      <c r="P48055" s="8" t="s">
        <v>28805</v>
      </c>
    </row>
    <row r="48056" spans="16:16" x14ac:dyDescent="0.25">
      <c r="P48056" s="8" t="s">
        <v>32506</v>
      </c>
    </row>
    <row r="48057" spans="16:16" x14ac:dyDescent="0.25">
      <c r="P48057" s="8" t="s">
        <v>28778</v>
      </c>
    </row>
    <row r="48058" spans="16:16" x14ac:dyDescent="0.25">
      <c r="P48058" s="8" t="s">
        <v>29005</v>
      </c>
    </row>
    <row r="48059" spans="16:16" x14ac:dyDescent="0.25">
      <c r="P48059" s="8" t="s">
        <v>28976</v>
      </c>
    </row>
    <row r="48060" spans="16:16" x14ac:dyDescent="0.25">
      <c r="P48060" s="8" t="s">
        <v>28773</v>
      </c>
    </row>
    <row r="48061" spans="16:16" x14ac:dyDescent="0.25">
      <c r="P48061" s="8" t="s">
        <v>29231</v>
      </c>
    </row>
    <row r="48062" spans="16:16" x14ac:dyDescent="0.25">
      <c r="P48062" s="8" t="s">
        <v>30270</v>
      </c>
    </row>
    <row r="48063" spans="16:16" x14ac:dyDescent="0.25">
      <c r="P48063" s="8" t="s">
        <v>28867</v>
      </c>
    </row>
    <row r="48064" spans="16:16" x14ac:dyDescent="0.25">
      <c r="P48064" s="8" t="s">
        <v>29052</v>
      </c>
    </row>
    <row r="48065" spans="16:16" x14ac:dyDescent="0.25">
      <c r="P48065" s="8" t="s">
        <v>29062</v>
      </c>
    </row>
    <row r="48066" spans="16:16" x14ac:dyDescent="0.25">
      <c r="P48066" s="8" t="s">
        <v>28875</v>
      </c>
    </row>
    <row r="48067" spans="16:16" x14ac:dyDescent="0.25">
      <c r="P48067" s="8" t="s">
        <v>28810</v>
      </c>
    </row>
    <row r="48068" spans="16:16" x14ac:dyDescent="0.25">
      <c r="P48068" s="8" t="s">
        <v>29572</v>
      </c>
    </row>
    <row r="48069" spans="16:16" x14ac:dyDescent="0.25">
      <c r="P48069" s="8" t="s">
        <v>28744</v>
      </c>
    </row>
    <row r="48070" spans="16:16" x14ac:dyDescent="0.25">
      <c r="P48070" s="8" t="s">
        <v>1</v>
      </c>
    </row>
    <row r="48071" spans="16:16" x14ac:dyDescent="0.25">
      <c r="P48071" s="8"/>
    </row>
    <row r="48072" spans="16:16" x14ac:dyDescent="0.25">
      <c r="P48072" s="8"/>
    </row>
    <row r="48073" spans="16:16" x14ac:dyDescent="0.25">
      <c r="P48073" s="8"/>
    </row>
    <row r="48074" spans="16:16" x14ac:dyDescent="0.25">
      <c r="P48074" s="8"/>
    </row>
    <row r="48075" spans="16:16" x14ac:dyDescent="0.25">
      <c r="P48075" s="8"/>
    </row>
    <row r="48076" spans="16:16" x14ac:dyDescent="0.25">
      <c r="P48076" s="8"/>
    </row>
    <row r="48077" spans="16:16" x14ac:dyDescent="0.25">
      <c r="P48077" s="8"/>
    </row>
    <row r="48078" spans="16:16" x14ac:dyDescent="0.25">
      <c r="P48078" s="8"/>
    </row>
    <row r="48079" spans="16:16" x14ac:dyDescent="0.25">
      <c r="P48079" s="8"/>
    </row>
    <row r="48080" spans="16:16" x14ac:dyDescent="0.25">
      <c r="P48080" s="8"/>
    </row>
    <row r="48081" spans="16:16" x14ac:dyDescent="0.25">
      <c r="P48081" s="8"/>
    </row>
    <row r="48082" spans="16:16" x14ac:dyDescent="0.25">
      <c r="P48082" s="8"/>
    </row>
    <row r="48083" spans="16:16" x14ac:dyDescent="0.25">
      <c r="P48083" s="8" t="s">
        <v>28884</v>
      </c>
    </row>
    <row r="48084" spans="16:16" x14ac:dyDescent="0.25">
      <c r="P48084" s="8" t="s">
        <v>28739</v>
      </c>
    </row>
    <row r="48085" spans="16:16" x14ac:dyDescent="0.25">
      <c r="P48085" s="8" t="s">
        <v>28727</v>
      </c>
    </row>
    <row r="48086" spans="16:16" x14ac:dyDescent="0.25">
      <c r="P48086" s="8" t="s">
        <v>28744</v>
      </c>
    </row>
    <row r="48087" spans="16:16" x14ac:dyDescent="0.25">
      <c r="P48087" s="8" t="s">
        <v>28803</v>
      </c>
    </row>
    <row r="48088" spans="16:16" x14ac:dyDescent="0.25">
      <c r="P48088" s="8" t="s">
        <v>29007</v>
      </c>
    </row>
    <row r="48089" spans="16:16" x14ac:dyDescent="0.25">
      <c r="P48089" s="8" t="s">
        <v>28870</v>
      </c>
    </row>
    <row r="48090" spans="16:16" x14ac:dyDescent="0.25">
      <c r="P48090" s="8" t="s">
        <v>28873</v>
      </c>
    </row>
    <row r="48091" spans="16:16" x14ac:dyDescent="0.25">
      <c r="P48091" s="8" t="s">
        <v>29201</v>
      </c>
    </row>
    <row r="48092" spans="16:16" x14ac:dyDescent="0.25">
      <c r="P48092" s="8" t="s">
        <v>28727</v>
      </c>
    </row>
    <row r="48093" spans="16:16" x14ac:dyDescent="0.25">
      <c r="P48093" s="8" t="s">
        <v>28975</v>
      </c>
    </row>
    <row r="48094" spans="16:16" x14ac:dyDescent="0.25">
      <c r="P48094" s="8" t="s">
        <v>28753</v>
      </c>
    </row>
    <row r="48095" spans="16:16" x14ac:dyDescent="0.25">
      <c r="P48095" s="8" t="s">
        <v>28796</v>
      </c>
    </row>
    <row r="48096" spans="16:16" x14ac:dyDescent="0.25">
      <c r="P48096" s="8" t="s">
        <v>28736</v>
      </c>
    </row>
    <row r="48097" spans="16:16" x14ac:dyDescent="0.25">
      <c r="P48097" s="8" t="s">
        <v>28731</v>
      </c>
    </row>
    <row r="48098" spans="16:16" x14ac:dyDescent="0.25">
      <c r="P48098" s="8" t="s">
        <v>28742</v>
      </c>
    </row>
    <row r="48099" spans="16:16" x14ac:dyDescent="0.25">
      <c r="P48099" s="8" t="s">
        <v>30893</v>
      </c>
    </row>
    <row r="48100" spans="16:16" x14ac:dyDescent="0.25">
      <c r="P48100" s="8" t="s">
        <v>28833</v>
      </c>
    </row>
    <row r="48101" spans="16:16" x14ac:dyDescent="0.25">
      <c r="P48101" s="8"/>
    </row>
    <row r="48102" spans="16:16" x14ac:dyDescent="0.25">
      <c r="P48102" s="8"/>
    </row>
    <row r="48103" spans="16:16" x14ac:dyDescent="0.25">
      <c r="P48103" s="8"/>
    </row>
    <row r="48104" spans="16:16" x14ac:dyDescent="0.25">
      <c r="P48104" s="8"/>
    </row>
    <row r="48105" spans="16:16" x14ac:dyDescent="0.25">
      <c r="P48105" s="8"/>
    </row>
    <row r="48106" spans="16:16" x14ac:dyDescent="0.25">
      <c r="P48106" s="8"/>
    </row>
    <row r="48107" spans="16:16" x14ac:dyDescent="0.25">
      <c r="P48107" s="8"/>
    </row>
    <row r="48108" spans="16:16" x14ac:dyDescent="0.25">
      <c r="P48108" s="8"/>
    </row>
    <row r="48109" spans="16:16" x14ac:dyDescent="0.25">
      <c r="P48109" s="8"/>
    </row>
    <row r="48110" spans="16:16" x14ac:dyDescent="0.25">
      <c r="P48110" s="8"/>
    </row>
    <row r="48111" spans="16:16" x14ac:dyDescent="0.25">
      <c r="P48111" s="8"/>
    </row>
    <row r="48112" spans="16:16" x14ac:dyDescent="0.25">
      <c r="P48112" s="8"/>
    </row>
    <row r="48113" spans="16:16" x14ac:dyDescent="0.25">
      <c r="P48113" s="8"/>
    </row>
    <row r="48114" spans="16:16" x14ac:dyDescent="0.25">
      <c r="P48114" s="8" t="s">
        <v>28721</v>
      </c>
    </row>
    <row r="48115" spans="16:16" x14ac:dyDescent="0.25">
      <c r="P48115" s="8" t="s">
        <v>28812</v>
      </c>
    </row>
    <row r="48116" spans="16:16" x14ac:dyDescent="0.25">
      <c r="P48116" s="8" t="s">
        <v>30514</v>
      </c>
    </row>
    <row r="48117" spans="16:16" x14ac:dyDescent="0.25">
      <c r="P48117" s="8" t="s">
        <v>32507</v>
      </c>
    </row>
    <row r="48118" spans="16:16" x14ac:dyDescent="0.25">
      <c r="P48118" s="8" t="s">
        <v>32508</v>
      </c>
    </row>
    <row r="48119" spans="16:16" x14ac:dyDescent="0.25">
      <c r="P48119" s="8" t="s">
        <v>32509</v>
      </c>
    </row>
    <row r="48120" spans="16:16" x14ac:dyDescent="0.25">
      <c r="P48120" s="8" t="s">
        <v>32510</v>
      </c>
    </row>
    <row r="48121" spans="16:16" x14ac:dyDescent="0.25">
      <c r="P48121" s="8"/>
    </row>
    <row r="48122" spans="16:16" x14ac:dyDescent="0.25">
      <c r="P48122" s="8"/>
    </row>
    <row r="48123" spans="16:16" x14ac:dyDescent="0.25">
      <c r="P48123" s="8"/>
    </row>
    <row r="48124" spans="16:16" x14ac:dyDescent="0.25">
      <c r="P48124" s="8"/>
    </row>
    <row r="48125" spans="16:16" x14ac:dyDescent="0.25">
      <c r="P48125" s="8"/>
    </row>
    <row r="48126" spans="16:16" x14ac:dyDescent="0.25">
      <c r="P48126" s="8"/>
    </row>
    <row r="48127" spans="16:16" x14ac:dyDescent="0.25">
      <c r="P48127" s="8"/>
    </row>
    <row r="48128" spans="16:16" x14ac:dyDescent="0.25">
      <c r="P48128" s="8"/>
    </row>
    <row r="48129" spans="16:16" x14ac:dyDescent="0.25">
      <c r="P48129" s="8"/>
    </row>
    <row r="48130" spans="16:16" x14ac:dyDescent="0.25">
      <c r="P48130" s="8"/>
    </row>
    <row r="48131" spans="16:16" x14ac:dyDescent="0.25">
      <c r="P48131" s="8"/>
    </row>
    <row r="48132" spans="16:16" x14ac:dyDescent="0.25">
      <c r="P48132" s="8"/>
    </row>
    <row r="48133" spans="16:16" x14ac:dyDescent="0.25">
      <c r="P48133" s="8"/>
    </row>
    <row r="48134" spans="16:16" x14ac:dyDescent="0.25">
      <c r="P48134" s="8"/>
    </row>
    <row r="48135" spans="16:16" x14ac:dyDescent="0.25">
      <c r="P48135" s="8"/>
    </row>
    <row r="48136" spans="16:16" x14ac:dyDescent="0.25">
      <c r="P48136" s="8"/>
    </row>
    <row r="48137" spans="16:16" x14ac:dyDescent="0.25">
      <c r="P48137" s="8"/>
    </row>
    <row r="48138" spans="16:16" x14ac:dyDescent="0.25">
      <c r="P48138" s="8"/>
    </row>
    <row r="48139" spans="16:16" x14ac:dyDescent="0.25">
      <c r="P48139" s="8"/>
    </row>
    <row r="48140" spans="16:16" x14ac:dyDescent="0.25">
      <c r="P48140" s="8"/>
    </row>
    <row r="48141" spans="16:16" x14ac:dyDescent="0.25">
      <c r="P48141" s="8"/>
    </row>
    <row r="48142" spans="16:16" x14ac:dyDescent="0.25">
      <c r="P48142" s="8"/>
    </row>
    <row r="48143" spans="16:16" x14ac:dyDescent="0.25">
      <c r="P48143" s="8"/>
    </row>
    <row r="48144" spans="16:16" x14ac:dyDescent="0.25">
      <c r="P48144" s="8"/>
    </row>
    <row r="48145" spans="16:16" x14ac:dyDescent="0.25">
      <c r="P48145" s="8" t="s">
        <v>28802</v>
      </c>
    </row>
    <row r="48146" spans="16:16" x14ac:dyDescent="0.25">
      <c r="P48146" s="8" t="s">
        <v>28946</v>
      </c>
    </row>
    <row r="48147" spans="16:16" x14ac:dyDescent="0.25">
      <c r="P48147" s="8" t="s">
        <v>28733</v>
      </c>
    </row>
    <row r="48148" spans="16:16" x14ac:dyDescent="0.25">
      <c r="P48148" s="8" t="s">
        <v>28799</v>
      </c>
    </row>
    <row r="48149" spans="16:16" x14ac:dyDescent="0.25">
      <c r="P48149" s="8" t="s">
        <v>29312</v>
      </c>
    </row>
    <row r="48150" spans="16:16" x14ac:dyDescent="0.25">
      <c r="P48150" s="8" t="s">
        <v>29040</v>
      </c>
    </row>
    <row r="48151" spans="16:16" x14ac:dyDescent="0.25">
      <c r="P48151" s="8" t="s">
        <v>30773</v>
      </c>
    </row>
    <row r="48152" spans="16:16" x14ac:dyDescent="0.25">
      <c r="P48152" s="8" t="s">
        <v>28976</v>
      </c>
    </row>
    <row r="48153" spans="16:16" x14ac:dyDescent="0.25">
      <c r="P48153" s="8" t="s">
        <v>28731</v>
      </c>
    </row>
    <row r="48154" spans="16:16" x14ac:dyDescent="0.25">
      <c r="P48154" s="8" t="s">
        <v>32511</v>
      </c>
    </row>
    <row r="48155" spans="16:16" x14ac:dyDescent="0.25">
      <c r="P48155" s="8" t="s">
        <v>28767</v>
      </c>
    </row>
    <row r="48156" spans="16:16" x14ac:dyDescent="0.25">
      <c r="P48156" s="8" t="s">
        <v>28744</v>
      </c>
    </row>
    <row r="48157" spans="16:16" x14ac:dyDescent="0.25">
      <c r="P48157" s="8" t="s">
        <v>29424</v>
      </c>
    </row>
    <row r="48158" spans="16:16" x14ac:dyDescent="0.25">
      <c r="P48158" s="8" t="s">
        <v>28739</v>
      </c>
    </row>
    <row r="48159" spans="16:16" x14ac:dyDescent="0.25">
      <c r="P48159" s="8" t="s">
        <v>28724</v>
      </c>
    </row>
    <row r="48160" spans="16:16" x14ac:dyDescent="0.25">
      <c r="P48160" s="8" t="s">
        <v>30538</v>
      </c>
    </row>
    <row r="48161" spans="16:16" x14ac:dyDescent="0.25">
      <c r="P48161" s="8"/>
    </row>
    <row r="48162" spans="16:16" x14ac:dyDescent="0.25">
      <c r="P48162" s="8"/>
    </row>
    <row r="48163" spans="16:16" x14ac:dyDescent="0.25">
      <c r="P48163" s="8"/>
    </row>
    <row r="48164" spans="16:16" x14ac:dyDescent="0.25">
      <c r="P48164" s="8"/>
    </row>
    <row r="48165" spans="16:16" x14ac:dyDescent="0.25">
      <c r="P48165" s="8"/>
    </row>
    <row r="48166" spans="16:16" x14ac:dyDescent="0.25">
      <c r="P48166" s="8"/>
    </row>
    <row r="48167" spans="16:16" x14ac:dyDescent="0.25">
      <c r="P48167" s="8"/>
    </row>
    <row r="48168" spans="16:16" x14ac:dyDescent="0.25">
      <c r="P48168" s="8"/>
    </row>
    <row r="48169" spans="16:16" x14ac:dyDescent="0.25">
      <c r="P48169" s="8"/>
    </row>
    <row r="48170" spans="16:16" x14ac:dyDescent="0.25">
      <c r="P48170" s="8"/>
    </row>
    <row r="48171" spans="16:16" x14ac:dyDescent="0.25">
      <c r="P48171" s="8"/>
    </row>
    <row r="48172" spans="16:16" x14ac:dyDescent="0.25">
      <c r="P48172" s="8"/>
    </row>
    <row r="48173" spans="16:16" x14ac:dyDescent="0.25">
      <c r="P48173" s="8"/>
    </row>
    <row r="48174" spans="16:16" x14ac:dyDescent="0.25">
      <c r="P48174" s="8"/>
    </row>
    <row r="48175" spans="16:16" x14ac:dyDescent="0.25">
      <c r="P48175" s="8"/>
    </row>
    <row r="48176" spans="16:16" x14ac:dyDescent="0.25">
      <c r="P48176" s="8" t="s">
        <v>28813</v>
      </c>
    </row>
    <row r="48177" spans="16:16" x14ac:dyDescent="0.25">
      <c r="P48177" s="8" t="s">
        <v>28773</v>
      </c>
    </row>
    <row r="48178" spans="16:16" x14ac:dyDescent="0.25">
      <c r="P48178" s="8" t="s">
        <v>29796</v>
      </c>
    </row>
    <row r="48179" spans="16:16" x14ac:dyDescent="0.25">
      <c r="P48179" s="8" t="s">
        <v>32512</v>
      </c>
    </row>
    <row r="48180" spans="16:16" x14ac:dyDescent="0.25">
      <c r="P48180" s="8" t="s">
        <v>28733</v>
      </c>
    </row>
    <row r="48181" spans="16:16" x14ac:dyDescent="0.25">
      <c r="P48181" s="8" t="s">
        <v>28805</v>
      </c>
    </row>
    <row r="48182" spans="16:16" x14ac:dyDescent="0.25">
      <c r="P48182" s="8" t="s">
        <v>32513</v>
      </c>
    </row>
    <row r="48183" spans="16:16" x14ac:dyDescent="0.25">
      <c r="P48183" s="8" t="s">
        <v>28967</v>
      </c>
    </row>
    <row r="48184" spans="16:16" x14ac:dyDescent="0.25">
      <c r="P48184" s="8" t="s">
        <v>28724</v>
      </c>
    </row>
    <row r="48185" spans="16:16" x14ac:dyDescent="0.25">
      <c r="P48185" s="8" t="s">
        <v>29471</v>
      </c>
    </row>
    <row r="48186" spans="16:16" x14ac:dyDescent="0.25">
      <c r="P48186" s="8" t="s">
        <v>28852</v>
      </c>
    </row>
    <row r="48187" spans="16:16" x14ac:dyDescent="0.25">
      <c r="P48187" s="8" t="s">
        <v>28851</v>
      </c>
    </row>
    <row r="48188" spans="16:16" x14ac:dyDescent="0.25">
      <c r="P48188" s="8" t="s">
        <v>28730</v>
      </c>
    </row>
    <row r="48189" spans="16:16" x14ac:dyDescent="0.25">
      <c r="P48189" s="8" t="s">
        <v>28814</v>
      </c>
    </row>
    <row r="48190" spans="16:16" x14ac:dyDescent="0.25">
      <c r="P48190" s="8" t="s">
        <v>28753</v>
      </c>
    </row>
    <row r="48191" spans="16:16" x14ac:dyDescent="0.25">
      <c r="P48191" s="8" t="s">
        <v>28744</v>
      </c>
    </row>
    <row r="48192" spans="16:16" x14ac:dyDescent="0.25">
      <c r="P48192" s="8" t="s">
        <v>29726</v>
      </c>
    </row>
    <row r="48193" spans="16:16" x14ac:dyDescent="0.25">
      <c r="P48193" s="8" t="s">
        <v>31064</v>
      </c>
    </row>
    <row r="48194" spans="16:16" x14ac:dyDescent="0.25">
      <c r="P48194" s="8" t="s">
        <v>28727</v>
      </c>
    </row>
    <row r="48195" spans="16:16" x14ac:dyDescent="0.25">
      <c r="P48195" s="8" t="s">
        <v>30443</v>
      </c>
    </row>
    <row r="48196" spans="16:16" x14ac:dyDescent="0.25">
      <c r="P48196" s="8" t="s">
        <v>32514</v>
      </c>
    </row>
    <row r="48197" spans="16:16" x14ac:dyDescent="0.25">
      <c r="P48197" s="8"/>
    </row>
    <row r="48198" spans="16:16" x14ac:dyDescent="0.25">
      <c r="P48198" s="8"/>
    </row>
    <row r="48199" spans="16:16" x14ac:dyDescent="0.25">
      <c r="P48199" s="8"/>
    </row>
    <row r="48200" spans="16:16" x14ac:dyDescent="0.25">
      <c r="P48200" s="8"/>
    </row>
    <row r="48201" spans="16:16" x14ac:dyDescent="0.25">
      <c r="P48201" s="8"/>
    </row>
    <row r="48202" spans="16:16" x14ac:dyDescent="0.25">
      <c r="P48202" s="8"/>
    </row>
    <row r="48203" spans="16:16" x14ac:dyDescent="0.25">
      <c r="P48203" s="8"/>
    </row>
    <row r="48204" spans="16:16" x14ac:dyDescent="0.25">
      <c r="P48204" s="8"/>
    </row>
    <row r="48205" spans="16:16" x14ac:dyDescent="0.25">
      <c r="P48205" s="8"/>
    </row>
    <row r="48206" spans="16:16" x14ac:dyDescent="0.25">
      <c r="P48206" s="8"/>
    </row>
    <row r="48207" spans="16:16" x14ac:dyDescent="0.25">
      <c r="P48207" s="8" t="s">
        <v>28721</v>
      </c>
    </row>
    <row r="48208" spans="16:16" x14ac:dyDescent="0.25">
      <c r="P48208" s="8" t="s">
        <v>32135</v>
      </c>
    </row>
    <row r="48209" spans="16:16" x14ac:dyDescent="0.25">
      <c r="P48209" s="8" t="s">
        <v>28778</v>
      </c>
    </row>
    <row r="48210" spans="16:16" x14ac:dyDescent="0.25">
      <c r="P48210" s="8" t="s">
        <v>28744</v>
      </c>
    </row>
    <row r="48211" spans="16:16" x14ac:dyDescent="0.25">
      <c r="P48211" s="8" t="s">
        <v>29931</v>
      </c>
    </row>
    <row r="48212" spans="16:16" x14ac:dyDescent="0.25">
      <c r="P48212" s="8" t="s">
        <v>28846</v>
      </c>
    </row>
    <row r="48213" spans="16:16" x14ac:dyDescent="0.25">
      <c r="P48213" s="8" t="s">
        <v>29238</v>
      </c>
    </row>
    <row r="48214" spans="16:16" x14ac:dyDescent="0.25">
      <c r="P48214" s="8" t="s">
        <v>32515</v>
      </c>
    </row>
    <row r="48215" spans="16:16" x14ac:dyDescent="0.25">
      <c r="P48215" s="8" t="s">
        <v>29209</v>
      </c>
    </row>
    <row r="48216" spans="16:16" x14ac:dyDescent="0.25">
      <c r="P48216" s="8" t="s">
        <v>29714</v>
      </c>
    </row>
    <row r="48217" spans="16:16" x14ac:dyDescent="0.25">
      <c r="P48217" s="8" t="s">
        <v>28760</v>
      </c>
    </row>
    <row r="48218" spans="16:16" x14ac:dyDescent="0.25">
      <c r="P48218" s="8" t="s">
        <v>29449</v>
      </c>
    </row>
    <row r="48219" spans="16:16" x14ac:dyDescent="0.25">
      <c r="P48219" s="8" t="s">
        <v>28733</v>
      </c>
    </row>
    <row r="48220" spans="16:16" x14ac:dyDescent="0.25">
      <c r="P48220" s="8" t="s">
        <v>28966</v>
      </c>
    </row>
    <row r="48221" spans="16:16" x14ac:dyDescent="0.25">
      <c r="P48221" s="8" t="s">
        <v>29069</v>
      </c>
    </row>
    <row r="48222" spans="16:16" x14ac:dyDescent="0.25">
      <c r="P48222" s="8" t="s">
        <v>32516</v>
      </c>
    </row>
    <row r="48223" spans="16:16" x14ac:dyDescent="0.25">
      <c r="P48223" s="8" t="s">
        <v>28778</v>
      </c>
    </row>
    <row r="48224" spans="16:16" x14ac:dyDescent="0.25">
      <c r="P48224" s="8" t="s">
        <v>28935</v>
      </c>
    </row>
    <row r="48225" spans="16:16" x14ac:dyDescent="0.25">
      <c r="P48225" s="8" t="s">
        <v>29432</v>
      </c>
    </row>
    <row r="48226" spans="16:16" x14ac:dyDescent="0.25">
      <c r="P48226" s="8" t="s">
        <v>29229</v>
      </c>
    </row>
    <row r="48227" spans="16:16" x14ac:dyDescent="0.25">
      <c r="P48227" s="8" t="s">
        <v>28778</v>
      </c>
    </row>
    <row r="48228" spans="16:16" x14ac:dyDescent="0.25">
      <c r="P48228" s="8" t="s">
        <v>29931</v>
      </c>
    </row>
    <row r="48229" spans="16:16" x14ac:dyDescent="0.25">
      <c r="P48229" s="8" t="s">
        <v>28857</v>
      </c>
    </row>
    <row r="48230" spans="16:16" x14ac:dyDescent="0.25">
      <c r="P48230" s="8" t="s">
        <v>28737</v>
      </c>
    </row>
    <row r="48231" spans="16:16" x14ac:dyDescent="0.25">
      <c r="P48231" s="8" t="s">
        <v>29537</v>
      </c>
    </row>
    <row r="48232" spans="16:16" x14ac:dyDescent="0.25">
      <c r="P48232" s="8" t="s">
        <v>28929</v>
      </c>
    </row>
    <row r="48233" spans="16:16" x14ac:dyDescent="0.25">
      <c r="P48233" s="8"/>
    </row>
    <row r="48234" spans="16:16" x14ac:dyDescent="0.25">
      <c r="P48234" s="8"/>
    </row>
    <row r="48235" spans="16:16" x14ac:dyDescent="0.25">
      <c r="P48235" s="8"/>
    </row>
    <row r="48236" spans="16:16" x14ac:dyDescent="0.25">
      <c r="P48236" s="8"/>
    </row>
    <row r="48237" spans="16:16" x14ac:dyDescent="0.25">
      <c r="P48237" s="8"/>
    </row>
    <row r="48238" spans="16:16" x14ac:dyDescent="0.25">
      <c r="P48238" s="8" t="s">
        <v>28721</v>
      </c>
    </row>
    <row r="48239" spans="16:16" x14ac:dyDescent="0.25">
      <c r="P48239" s="8" t="s">
        <v>29088</v>
      </c>
    </row>
    <row r="48240" spans="16:16" x14ac:dyDescent="0.25">
      <c r="P48240" s="8" t="s">
        <v>30476</v>
      </c>
    </row>
    <row r="48241" spans="16:16" x14ac:dyDescent="0.25">
      <c r="P48241" s="8" t="s">
        <v>28976</v>
      </c>
    </row>
    <row r="48242" spans="16:16" x14ac:dyDescent="0.25">
      <c r="P48242" s="8" t="s">
        <v>28935</v>
      </c>
    </row>
    <row r="48243" spans="16:16" x14ac:dyDescent="0.25">
      <c r="P48243" s="8" t="s">
        <v>28727</v>
      </c>
    </row>
    <row r="48244" spans="16:16" x14ac:dyDescent="0.25">
      <c r="P48244" s="8" t="s">
        <v>29368</v>
      </c>
    </row>
    <row r="48245" spans="16:16" x14ac:dyDescent="0.25">
      <c r="P48245" s="8" t="s">
        <v>29194</v>
      </c>
    </row>
    <row r="48246" spans="16:16" x14ac:dyDescent="0.25">
      <c r="P48246" s="8" t="s">
        <v>28960</v>
      </c>
    </row>
    <row r="48247" spans="16:16" x14ac:dyDescent="0.25">
      <c r="P48247" s="8" t="s">
        <v>28789</v>
      </c>
    </row>
    <row r="48248" spans="16:16" x14ac:dyDescent="0.25">
      <c r="P48248" s="8" t="s">
        <v>28997</v>
      </c>
    </row>
    <row r="48249" spans="16:16" x14ac:dyDescent="0.25">
      <c r="P48249" s="8" t="s">
        <v>29601</v>
      </c>
    </row>
    <row r="48250" spans="16:16" x14ac:dyDescent="0.25">
      <c r="P48250" s="8" t="s">
        <v>28731</v>
      </c>
    </row>
    <row r="48251" spans="16:16" x14ac:dyDescent="0.25">
      <c r="P48251" s="8" t="s">
        <v>30155</v>
      </c>
    </row>
    <row r="48252" spans="16:16" x14ac:dyDescent="0.25">
      <c r="P48252" s="8" t="s">
        <v>29809</v>
      </c>
    </row>
    <row r="48253" spans="16:16" x14ac:dyDescent="0.25">
      <c r="P48253" s="8" t="s">
        <v>28727</v>
      </c>
    </row>
    <row r="48254" spans="16:16" x14ac:dyDescent="0.25">
      <c r="P48254" s="8" t="s">
        <v>28903</v>
      </c>
    </row>
    <row r="48255" spans="16:16" x14ac:dyDescent="0.25">
      <c r="P48255" s="8" t="s">
        <v>30231</v>
      </c>
    </row>
    <row r="48256" spans="16:16" x14ac:dyDescent="0.25">
      <c r="P48256" s="8" t="s">
        <v>29038</v>
      </c>
    </row>
    <row r="48257" spans="16:16" x14ac:dyDescent="0.25">
      <c r="P48257" s="8" t="s">
        <v>28730</v>
      </c>
    </row>
    <row r="48258" spans="16:16" x14ac:dyDescent="0.25">
      <c r="P48258" s="8" t="s">
        <v>31636</v>
      </c>
    </row>
    <row r="48259" spans="16:16" x14ac:dyDescent="0.25">
      <c r="P48259" s="8" t="s">
        <v>29005</v>
      </c>
    </row>
    <row r="48260" spans="16:16" x14ac:dyDescent="0.25">
      <c r="P48260" s="8" t="s">
        <v>29368</v>
      </c>
    </row>
    <row r="48261" spans="16:16" x14ac:dyDescent="0.25">
      <c r="P48261" s="8"/>
    </row>
    <row r="48262" spans="16:16" x14ac:dyDescent="0.25">
      <c r="P48262" s="8"/>
    </row>
    <row r="48263" spans="16:16" x14ac:dyDescent="0.25">
      <c r="P48263" s="8"/>
    </row>
    <row r="48264" spans="16:16" x14ac:dyDescent="0.25">
      <c r="P48264" s="8"/>
    </row>
    <row r="48265" spans="16:16" x14ac:dyDescent="0.25">
      <c r="P48265" s="8"/>
    </row>
    <row r="48266" spans="16:16" x14ac:dyDescent="0.25">
      <c r="P48266" s="8"/>
    </row>
    <row r="48267" spans="16:16" x14ac:dyDescent="0.25">
      <c r="P48267" s="8"/>
    </row>
    <row r="48268" spans="16:16" x14ac:dyDescent="0.25">
      <c r="P48268" s="8"/>
    </row>
    <row r="48269" spans="16:16" x14ac:dyDescent="0.25">
      <c r="P48269" s="8" t="s">
        <v>28802</v>
      </c>
    </row>
    <row r="48270" spans="16:16" x14ac:dyDescent="0.25">
      <c r="P48270" s="8" t="s">
        <v>28739</v>
      </c>
    </row>
    <row r="48271" spans="16:16" x14ac:dyDescent="0.25">
      <c r="P48271" s="8" t="s">
        <v>28915</v>
      </c>
    </row>
    <row r="48272" spans="16:16" x14ac:dyDescent="0.25">
      <c r="P48272" s="8" t="s">
        <v>29881</v>
      </c>
    </row>
    <row r="48273" spans="16:16" x14ac:dyDescent="0.25">
      <c r="P48273" s="8" t="s">
        <v>31046</v>
      </c>
    </row>
    <row r="48274" spans="16:16" x14ac:dyDescent="0.25">
      <c r="P48274" s="8" t="s">
        <v>28857</v>
      </c>
    </row>
    <row r="48275" spans="16:16" x14ac:dyDescent="0.25">
      <c r="P48275" s="8" t="s">
        <v>28727</v>
      </c>
    </row>
    <row r="48276" spans="16:16" x14ac:dyDescent="0.25">
      <c r="P48276" s="8" t="s">
        <v>28745</v>
      </c>
    </row>
    <row r="48277" spans="16:16" x14ac:dyDescent="0.25">
      <c r="P48277" s="8" t="s">
        <v>28852</v>
      </c>
    </row>
    <row r="48278" spans="16:16" x14ac:dyDescent="0.25">
      <c r="P48278" s="8" t="s">
        <v>29974</v>
      </c>
    </row>
    <row r="48279" spans="16:16" x14ac:dyDescent="0.25">
      <c r="P48279" s="8" t="s">
        <v>29060</v>
      </c>
    </row>
    <row r="48280" spans="16:16" x14ac:dyDescent="0.25">
      <c r="P48280" s="8" t="s">
        <v>28814</v>
      </c>
    </row>
    <row r="48281" spans="16:16" x14ac:dyDescent="0.25">
      <c r="P48281" s="8" t="s">
        <v>32517</v>
      </c>
    </row>
    <row r="48282" spans="16:16" x14ac:dyDescent="0.25">
      <c r="P48282" s="8" t="s">
        <v>28727</v>
      </c>
    </row>
    <row r="48283" spans="16:16" x14ac:dyDescent="0.25">
      <c r="P48283" s="8" t="s">
        <v>29143</v>
      </c>
    </row>
    <row r="48284" spans="16:16" x14ac:dyDescent="0.25">
      <c r="P48284" s="8" t="s">
        <v>30430</v>
      </c>
    </row>
    <row r="48285" spans="16:16" x14ac:dyDescent="0.25">
      <c r="P48285" s="8"/>
    </row>
    <row r="48286" spans="16:16" x14ac:dyDescent="0.25">
      <c r="P48286" s="8"/>
    </row>
    <row r="48287" spans="16:16" x14ac:dyDescent="0.25">
      <c r="P48287" s="8"/>
    </row>
    <row r="48288" spans="16:16" x14ac:dyDescent="0.25">
      <c r="P48288" s="8"/>
    </row>
    <row r="48289" spans="16:16" x14ac:dyDescent="0.25">
      <c r="P48289" s="8"/>
    </row>
    <row r="48290" spans="16:16" x14ac:dyDescent="0.25">
      <c r="P48290" s="8"/>
    </row>
    <row r="48291" spans="16:16" x14ac:dyDescent="0.25">
      <c r="P48291" s="8"/>
    </row>
    <row r="48292" spans="16:16" x14ac:dyDescent="0.25">
      <c r="P48292" s="8"/>
    </row>
    <row r="48293" spans="16:16" x14ac:dyDescent="0.25">
      <c r="P48293" s="8"/>
    </row>
    <row r="48294" spans="16:16" x14ac:dyDescent="0.25">
      <c r="P48294" s="8"/>
    </row>
    <row r="48295" spans="16:16" x14ac:dyDescent="0.25">
      <c r="P48295" s="8"/>
    </row>
    <row r="48296" spans="16:16" x14ac:dyDescent="0.25">
      <c r="P48296" s="8"/>
    </row>
    <row r="48297" spans="16:16" x14ac:dyDescent="0.25">
      <c r="P48297" s="8"/>
    </row>
    <row r="48298" spans="16:16" x14ac:dyDescent="0.25">
      <c r="P48298" s="8"/>
    </row>
    <row r="48299" spans="16:16" x14ac:dyDescent="0.25">
      <c r="P48299" s="8"/>
    </row>
    <row r="48300" spans="16:16" x14ac:dyDescent="0.25">
      <c r="P48300" s="8" t="s">
        <v>28721</v>
      </c>
    </row>
    <row r="48301" spans="16:16" x14ac:dyDescent="0.25">
      <c r="P48301" s="8" t="s">
        <v>32518</v>
      </c>
    </row>
    <row r="48302" spans="16:16" x14ac:dyDescent="0.25">
      <c r="P48302" s="8" t="s">
        <v>28855</v>
      </c>
    </row>
    <row r="48303" spans="16:16" x14ac:dyDescent="0.25">
      <c r="P48303" s="8" t="s">
        <v>28778</v>
      </c>
    </row>
    <row r="48304" spans="16:16" x14ac:dyDescent="0.25">
      <c r="P48304" s="8" t="s">
        <v>28826</v>
      </c>
    </row>
    <row r="48305" spans="16:16" x14ac:dyDescent="0.25">
      <c r="P48305" s="8" t="s">
        <v>28773</v>
      </c>
    </row>
    <row r="48306" spans="16:16" x14ac:dyDescent="0.25">
      <c r="P48306" s="8" t="s">
        <v>32519</v>
      </c>
    </row>
    <row r="48307" spans="16:16" x14ac:dyDescent="0.25">
      <c r="P48307" s="8" t="s">
        <v>31220</v>
      </c>
    </row>
    <row r="48308" spans="16:16" x14ac:dyDescent="0.25">
      <c r="P48308" s="8" t="s">
        <v>29083</v>
      </c>
    </row>
    <row r="48309" spans="16:16" x14ac:dyDescent="0.25">
      <c r="P48309" s="8" t="s">
        <v>28778</v>
      </c>
    </row>
    <row r="48310" spans="16:16" x14ac:dyDescent="0.25">
      <c r="P48310" s="8" t="s">
        <v>28744</v>
      </c>
    </row>
    <row r="48311" spans="16:16" x14ac:dyDescent="0.25">
      <c r="P48311" s="8" t="s">
        <v>29346</v>
      </c>
    </row>
    <row r="48312" spans="16:16" x14ac:dyDescent="0.25">
      <c r="P48312" s="8" t="s">
        <v>32520</v>
      </c>
    </row>
    <row r="48313" spans="16:16" x14ac:dyDescent="0.25">
      <c r="P48313" s="8" t="s">
        <v>28870</v>
      </c>
    </row>
    <row r="48314" spans="16:16" x14ac:dyDescent="0.25">
      <c r="P48314" s="8" t="s">
        <v>29816</v>
      </c>
    </row>
    <row r="48315" spans="16:16" x14ac:dyDescent="0.25">
      <c r="P48315" s="8" t="s">
        <v>29514</v>
      </c>
    </row>
    <row r="48316" spans="16:16" x14ac:dyDescent="0.25">
      <c r="P48316" s="8" t="s">
        <v>31085</v>
      </c>
    </row>
    <row r="48317" spans="16:16" x14ac:dyDescent="0.25">
      <c r="P48317" s="8" t="s">
        <v>32521</v>
      </c>
    </row>
    <row r="48318" spans="16:16" x14ac:dyDescent="0.25">
      <c r="P48318" s="8"/>
    </row>
    <row r="48319" spans="16:16" x14ac:dyDescent="0.25">
      <c r="P48319" s="8"/>
    </row>
    <row r="48320" spans="16:16" x14ac:dyDescent="0.25">
      <c r="P48320" s="8"/>
    </row>
    <row r="48321" spans="16:16" x14ac:dyDescent="0.25">
      <c r="P48321" s="8"/>
    </row>
    <row r="48322" spans="16:16" x14ac:dyDescent="0.25">
      <c r="P48322" s="8"/>
    </row>
    <row r="48323" spans="16:16" x14ac:dyDescent="0.25">
      <c r="P48323" s="8"/>
    </row>
    <row r="48324" spans="16:16" x14ac:dyDescent="0.25">
      <c r="P48324" s="8"/>
    </row>
    <row r="48325" spans="16:16" x14ac:dyDescent="0.25">
      <c r="P48325" s="8"/>
    </row>
    <row r="48326" spans="16:16" x14ac:dyDescent="0.25">
      <c r="P48326" s="8"/>
    </row>
    <row r="48327" spans="16:16" x14ac:dyDescent="0.25">
      <c r="P48327" s="8"/>
    </row>
    <row r="48328" spans="16:16" x14ac:dyDescent="0.25">
      <c r="P48328" s="8"/>
    </row>
    <row r="48329" spans="16:16" x14ac:dyDescent="0.25">
      <c r="P48329" s="8"/>
    </row>
    <row r="48330" spans="16:16" x14ac:dyDescent="0.25">
      <c r="P48330" s="8"/>
    </row>
    <row r="48331" spans="16:16" x14ac:dyDescent="0.25">
      <c r="P48331" s="8" t="s">
        <v>28721</v>
      </c>
    </row>
    <row r="48332" spans="16:16" x14ac:dyDescent="0.25">
      <c r="P48332" s="8" t="s">
        <v>28813</v>
      </c>
    </row>
    <row r="48333" spans="16:16" x14ac:dyDescent="0.25">
      <c r="P48333" s="8" t="s">
        <v>28773</v>
      </c>
    </row>
    <row r="48334" spans="16:16" x14ac:dyDescent="0.25">
      <c r="P48334" s="8" t="s">
        <v>28727</v>
      </c>
    </row>
    <row r="48335" spans="16:16" x14ac:dyDescent="0.25">
      <c r="P48335" s="8" t="s">
        <v>30047</v>
      </c>
    </row>
    <row r="48336" spans="16:16" x14ac:dyDescent="0.25">
      <c r="P48336" s="8" t="s">
        <v>28903</v>
      </c>
    </row>
    <row r="48337" spans="16:16" x14ac:dyDescent="0.25">
      <c r="P48337" s="8" t="s">
        <v>28727</v>
      </c>
    </row>
    <row r="48338" spans="16:16" x14ac:dyDescent="0.25">
      <c r="P48338" s="8" t="s">
        <v>28753</v>
      </c>
    </row>
    <row r="48339" spans="16:16" x14ac:dyDescent="0.25">
      <c r="P48339" s="8" t="s">
        <v>29524</v>
      </c>
    </row>
    <row r="48340" spans="16:16" x14ac:dyDescent="0.25">
      <c r="P48340" s="8" t="s">
        <v>28997</v>
      </c>
    </row>
    <row r="48341" spans="16:16" x14ac:dyDescent="0.25">
      <c r="P48341" s="8" t="s">
        <v>31124</v>
      </c>
    </row>
    <row r="48342" spans="16:16" x14ac:dyDescent="0.25">
      <c r="P48342" s="8" t="s">
        <v>29572</v>
      </c>
    </row>
    <row r="48343" spans="16:16" x14ac:dyDescent="0.25">
      <c r="P48343" s="8" t="s">
        <v>28791</v>
      </c>
    </row>
    <row r="48344" spans="16:16" x14ac:dyDescent="0.25">
      <c r="P48344" s="8" t="s">
        <v>29147</v>
      </c>
    </row>
    <row r="48345" spans="16:16" x14ac:dyDescent="0.25">
      <c r="P48345" s="8" t="s">
        <v>32522</v>
      </c>
    </row>
    <row r="48346" spans="16:16" x14ac:dyDescent="0.25">
      <c r="P48346" s="8" t="s">
        <v>29546</v>
      </c>
    </row>
    <row r="48347" spans="16:16" x14ac:dyDescent="0.25">
      <c r="P48347" s="8"/>
    </row>
    <row r="48348" spans="16:16" x14ac:dyDescent="0.25">
      <c r="P48348" s="8"/>
    </row>
    <row r="48349" spans="16:16" x14ac:dyDescent="0.25">
      <c r="P48349" s="8"/>
    </row>
    <row r="48350" spans="16:16" x14ac:dyDescent="0.25">
      <c r="P48350" s="8"/>
    </row>
    <row r="48351" spans="16:16" x14ac:dyDescent="0.25">
      <c r="P48351" s="8"/>
    </row>
    <row r="48352" spans="16:16" x14ac:dyDescent="0.25">
      <c r="P48352" s="8"/>
    </row>
    <row r="48353" spans="16:16" x14ac:dyDescent="0.25">
      <c r="P48353" s="8"/>
    </row>
    <row r="48354" spans="16:16" x14ac:dyDescent="0.25">
      <c r="P48354" s="8"/>
    </row>
    <row r="48355" spans="16:16" x14ac:dyDescent="0.25">
      <c r="P48355" s="8"/>
    </row>
    <row r="48356" spans="16:16" x14ac:dyDescent="0.25">
      <c r="P48356" s="8"/>
    </row>
    <row r="48357" spans="16:16" x14ac:dyDescent="0.25">
      <c r="P48357" s="8"/>
    </row>
    <row r="48358" spans="16:16" x14ac:dyDescent="0.25">
      <c r="P48358" s="8"/>
    </row>
    <row r="48359" spans="16:16" x14ac:dyDescent="0.25">
      <c r="P48359" s="8"/>
    </row>
    <row r="48360" spans="16:16" x14ac:dyDescent="0.25">
      <c r="P48360" s="8"/>
    </row>
    <row r="48361" spans="16:16" x14ac:dyDescent="0.25">
      <c r="P48361" s="8"/>
    </row>
    <row r="48362" spans="16:16" x14ac:dyDescent="0.25">
      <c r="P48362" s="8" t="s">
        <v>28849</v>
      </c>
    </row>
    <row r="48363" spans="16:16" x14ac:dyDescent="0.25">
      <c r="P48363" s="8" t="s">
        <v>29128</v>
      </c>
    </row>
    <row r="48364" spans="16:16" x14ac:dyDescent="0.25">
      <c r="P48364" s="8" t="s">
        <v>28990</v>
      </c>
    </row>
    <row r="48365" spans="16:16" x14ac:dyDescent="0.25">
      <c r="P48365" s="8" t="s">
        <v>29834</v>
      </c>
    </row>
    <row r="48366" spans="16:16" x14ac:dyDescent="0.25">
      <c r="P48366" s="8" t="s">
        <v>29071</v>
      </c>
    </row>
    <row r="48367" spans="16:16" x14ac:dyDescent="0.25">
      <c r="P48367" s="8" t="s">
        <v>28833</v>
      </c>
    </row>
    <row r="48368" spans="16:16" x14ac:dyDescent="0.25">
      <c r="P48368" s="8" t="s">
        <v>28787</v>
      </c>
    </row>
    <row r="48369" spans="16:16" x14ac:dyDescent="0.25">
      <c r="P48369" s="8" t="s">
        <v>29159</v>
      </c>
    </row>
    <row r="48370" spans="16:16" x14ac:dyDescent="0.25">
      <c r="P48370" s="8" t="s">
        <v>28739</v>
      </c>
    </row>
    <row r="48371" spans="16:16" x14ac:dyDescent="0.25">
      <c r="P48371" s="8"/>
    </row>
    <row r="48372" spans="16:16" x14ac:dyDescent="0.25">
      <c r="P48372" s="8"/>
    </row>
    <row r="48373" spans="16:16" x14ac:dyDescent="0.25">
      <c r="P48373" s="8"/>
    </row>
    <row r="48374" spans="16:16" x14ac:dyDescent="0.25">
      <c r="P48374" s="8"/>
    </row>
    <row r="48375" spans="16:16" x14ac:dyDescent="0.25">
      <c r="P48375" s="8"/>
    </row>
    <row r="48376" spans="16:16" x14ac:dyDescent="0.25">
      <c r="P48376" s="8"/>
    </row>
    <row r="48377" spans="16:16" x14ac:dyDescent="0.25">
      <c r="P48377" s="8"/>
    </row>
    <row r="48378" spans="16:16" x14ac:dyDescent="0.25">
      <c r="P48378" s="8"/>
    </row>
    <row r="48379" spans="16:16" x14ac:dyDescent="0.25">
      <c r="P48379" s="8"/>
    </row>
    <row r="48380" spans="16:16" x14ac:dyDescent="0.25">
      <c r="P48380" s="8"/>
    </row>
    <row r="48381" spans="16:16" x14ac:dyDescent="0.25">
      <c r="P48381" s="8"/>
    </row>
    <row r="48382" spans="16:16" x14ac:dyDescent="0.25">
      <c r="P48382" s="8"/>
    </row>
    <row r="48383" spans="16:16" x14ac:dyDescent="0.25">
      <c r="P48383" s="8"/>
    </row>
    <row r="48384" spans="16:16" x14ac:dyDescent="0.25">
      <c r="P48384" s="8"/>
    </row>
    <row r="48385" spans="16:16" x14ac:dyDescent="0.25">
      <c r="P48385" s="8"/>
    </row>
    <row r="48386" spans="16:16" x14ac:dyDescent="0.25">
      <c r="P48386" s="8"/>
    </row>
    <row r="48387" spans="16:16" x14ac:dyDescent="0.25">
      <c r="P48387" s="8"/>
    </row>
    <row r="48388" spans="16:16" x14ac:dyDescent="0.25">
      <c r="P48388" s="8"/>
    </row>
    <row r="48389" spans="16:16" x14ac:dyDescent="0.25">
      <c r="P48389" s="8"/>
    </row>
    <row r="48390" spans="16:16" x14ac:dyDescent="0.25">
      <c r="P48390" s="8"/>
    </row>
    <row r="48391" spans="16:16" x14ac:dyDescent="0.25">
      <c r="P48391" s="8"/>
    </row>
    <row r="48392" spans="16:16" x14ac:dyDescent="0.25">
      <c r="P48392" s="8"/>
    </row>
    <row r="48393" spans="16:16" x14ac:dyDescent="0.25">
      <c r="P48393" s="8" t="s">
        <v>28756</v>
      </c>
    </row>
    <row r="48394" spans="16:16" x14ac:dyDescent="0.25">
      <c r="P48394" s="8" t="s">
        <v>28813</v>
      </c>
    </row>
    <row r="48395" spans="16:16" x14ac:dyDescent="0.25">
      <c r="P48395" s="8" t="s">
        <v>28773</v>
      </c>
    </row>
    <row r="48396" spans="16:16" x14ac:dyDescent="0.25">
      <c r="P48396" s="8" t="s">
        <v>28727</v>
      </c>
    </row>
    <row r="48397" spans="16:16" x14ac:dyDescent="0.25">
      <c r="P48397" s="8" t="s">
        <v>29184</v>
      </c>
    </row>
    <row r="48398" spans="16:16" x14ac:dyDescent="0.25">
      <c r="P48398" s="8" t="s">
        <v>29007</v>
      </c>
    </row>
    <row r="48399" spans="16:16" x14ac:dyDescent="0.25">
      <c r="P48399" s="8" t="s">
        <v>32523</v>
      </c>
    </row>
    <row r="48400" spans="16:16" x14ac:dyDescent="0.25">
      <c r="P48400" s="8" t="s">
        <v>28767</v>
      </c>
    </row>
    <row r="48401" spans="16:16" x14ac:dyDescent="0.25">
      <c r="P48401" s="8" t="s">
        <v>29209</v>
      </c>
    </row>
    <row r="48402" spans="16:16" x14ac:dyDescent="0.25">
      <c r="P48402" s="8" t="s">
        <v>28778</v>
      </c>
    </row>
    <row r="48403" spans="16:16" x14ac:dyDescent="0.25">
      <c r="P48403" s="8" t="s">
        <v>28745</v>
      </c>
    </row>
    <row r="48404" spans="16:16" x14ac:dyDescent="0.25">
      <c r="P48404" s="8" t="s">
        <v>30662</v>
      </c>
    </row>
    <row r="48405" spans="16:16" x14ac:dyDescent="0.25">
      <c r="P48405" s="8" t="s">
        <v>29393</v>
      </c>
    </row>
    <row r="48406" spans="16:16" x14ac:dyDescent="0.25">
      <c r="P48406" s="8" t="s">
        <v>28751</v>
      </c>
    </row>
    <row r="48407" spans="16:16" x14ac:dyDescent="0.25">
      <c r="P48407" s="8" t="s">
        <v>32156</v>
      </c>
    </row>
    <row r="48408" spans="16:16" x14ac:dyDescent="0.25">
      <c r="P48408" s="8"/>
    </row>
    <row r="48409" spans="16:16" x14ac:dyDescent="0.25">
      <c r="P48409" s="8"/>
    </row>
    <row r="48410" spans="16:16" x14ac:dyDescent="0.25">
      <c r="P48410" s="8"/>
    </row>
    <row r="48411" spans="16:16" x14ac:dyDescent="0.25">
      <c r="P48411" s="8"/>
    </row>
    <row r="48412" spans="16:16" x14ac:dyDescent="0.25">
      <c r="P48412" s="8"/>
    </row>
    <row r="48413" spans="16:16" x14ac:dyDescent="0.25">
      <c r="P48413" s="8"/>
    </row>
    <row r="48414" spans="16:16" x14ac:dyDescent="0.25">
      <c r="P48414" s="8"/>
    </row>
    <row r="48415" spans="16:16" x14ac:dyDescent="0.25">
      <c r="P48415" s="8"/>
    </row>
    <row r="48416" spans="16:16" x14ac:dyDescent="0.25">
      <c r="P48416" s="8"/>
    </row>
    <row r="48417" spans="16:16" x14ac:dyDescent="0.25">
      <c r="P48417" s="8"/>
    </row>
    <row r="48418" spans="16:16" x14ac:dyDescent="0.25">
      <c r="P48418" s="8"/>
    </row>
    <row r="48419" spans="16:16" x14ac:dyDescent="0.25">
      <c r="P48419" s="8"/>
    </row>
    <row r="48420" spans="16:16" x14ac:dyDescent="0.25">
      <c r="P48420" s="8"/>
    </row>
    <row r="48421" spans="16:16" x14ac:dyDescent="0.25">
      <c r="P48421" s="8"/>
    </row>
    <row r="48422" spans="16:16" x14ac:dyDescent="0.25">
      <c r="P48422" s="8"/>
    </row>
    <row r="48423" spans="16:16" x14ac:dyDescent="0.25">
      <c r="P48423" s="8"/>
    </row>
    <row r="48424" spans="16:16" x14ac:dyDescent="0.25">
      <c r="P48424" s="8" t="s">
        <v>28849</v>
      </c>
    </row>
    <row r="48425" spans="16:16" x14ac:dyDescent="0.25">
      <c r="P48425" s="8" t="s">
        <v>29088</v>
      </c>
    </row>
    <row r="48426" spans="16:16" x14ac:dyDescent="0.25">
      <c r="P48426" s="8" t="s">
        <v>29974</v>
      </c>
    </row>
    <row r="48427" spans="16:16" x14ac:dyDescent="0.25">
      <c r="P48427" s="8" t="s">
        <v>28735</v>
      </c>
    </row>
    <row r="48428" spans="16:16" x14ac:dyDescent="0.25">
      <c r="P48428" s="8" t="s">
        <v>28833</v>
      </c>
    </row>
    <row r="48429" spans="16:16" x14ac:dyDescent="0.25">
      <c r="P48429" s="8" t="s">
        <v>28771</v>
      </c>
    </row>
    <row r="48430" spans="16:16" x14ac:dyDescent="0.25">
      <c r="P48430" s="8" t="s">
        <v>28733</v>
      </c>
    </row>
    <row r="48431" spans="16:16" x14ac:dyDescent="0.25">
      <c r="P48431" s="8" t="s">
        <v>28796</v>
      </c>
    </row>
    <row r="48432" spans="16:16" x14ac:dyDescent="0.25">
      <c r="P48432" s="8" t="s">
        <v>28778</v>
      </c>
    </row>
    <row r="48433" spans="16:16" x14ac:dyDescent="0.25">
      <c r="P48433" s="8" t="s">
        <v>28737</v>
      </c>
    </row>
    <row r="48434" spans="16:16" x14ac:dyDescent="0.25">
      <c r="P48434" s="8" t="s">
        <v>29159</v>
      </c>
    </row>
    <row r="48435" spans="16:16" x14ac:dyDescent="0.25">
      <c r="P48435" s="8" t="s">
        <v>28739</v>
      </c>
    </row>
    <row r="48436" spans="16:16" x14ac:dyDescent="0.25">
      <c r="P48436" s="8"/>
    </row>
    <row r="48437" spans="16:16" x14ac:dyDescent="0.25">
      <c r="P48437" s="8"/>
    </row>
    <row r="48438" spans="16:16" x14ac:dyDescent="0.25">
      <c r="P48438" s="8"/>
    </row>
    <row r="48439" spans="16:16" x14ac:dyDescent="0.25">
      <c r="P48439" s="8"/>
    </row>
    <row r="48440" spans="16:16" x14ac:dyDescent="0.25">
      <c r="P48440" s="8"/>
    </row>
    <row r="48441" spans="16:16" x14ac:dyDescent="0.25">
      <c r="P48441" s="8"/>
    </row>
    <row r="48442" spans="16:16" x14ac:dyDescent="0.25">
      <c r="P48442" s="8"/>
    </row>
    <row r="48443" spans="16:16" x14ac:dyDescent="0.25">
      <c r="P48443" s="8"/>
    </row>
    <row r="48444" spans="16:16" x14ac:dyDescent="0.25">
      <c r="P48444" s="8"/>
    </row>
    <row r="48445" spans="16:16" x14ac:dyDescent="0.25">
      <c r="P48445" s="8"/>
    </row>
    <row r="48446" spans="16:16" x14ac:dyDescent="0.25">
      <c r="P48446" s="8"/>
    </row>
    <row r="48447" spans="16:16" x14ac:dyDescent="0.25">
      <c r="P48447" s="8"/>
    </row>
    <row r="48448" spans="16:16" x14ac:dyDescent="0.25">
      <c r="P48448" s="8"/>
    </row>
    <row r="48449" spans="16:16" x14ac:dyDescent="0.25">
      <c r="P48449" s="8"/>
    </row>
    <row r="48450" spans="16:16" x14ac:dyDescent="0.25">
      <c r="P48450" s="8"/>
    </row>
    <row r="48451" spans="16:16" x14ac:dyDescent="0.25">
      <c r="P48451" s="8"/>
    </row>
    <row r="48452" spans="16:16" x14ac:dyDescent="0.25">
      <c r="P48452" s="8"/>
    </row>
    <row r="48453" spans="16:16" x14ac:dyDescent="0.25">
      <c r="P48453" s="8"/>
    </row>
    <row r="48454" spans="16:16" x14ac:dyDescent="0.25">
      <c r="P48454" s="8"/>
    </row>
    <row r="48455" spans="16:16" x14ac:dyDescent="0.25">
      <c r="P48455" s="8" t="s">
        <v>28783</v>
      </c>
    </row>
    <row r="48456" spans="16:16" x14ac:dyDescent="0.25">
      <c r="P48456" s="8" t="s">
        <v>28800</v>
      </c>
    </row>
    <row r="48457" spans="16:16" x14ac:dyDescent="0.25">
      <c r="P48457" s="8" t="s">
        <v>32524</v>
      </c>
    </row>
    <row r="48458" spans="16:16" x14ac:dyDescent="0.25">
      <c r="P48458" s="8" t="s">
        <v>32525</v>
      </c>
    </row>
    <row r="48459" spans="16:16" x14ac:dyDescent="0.25">
      <c r="P48459" s="8" t="s">
        <v>1</v>
      </c>
    </row>
    <row r="48460" spans="16:16" x14ac:dyDescent="0.25">
      <c r="P48460" s="8" t="s">
        <v>29206</v>
      </c>
    </row>
    <row r="48461" spans="16:16" x14ac:dyDescent="0.25">
      <c r="P48461" s="8" t="s">
        <v>29572</v>
      </c>
    </row>
    <row r="48462" spans="16:16" x14ac:dyDescent="0.25">
      <c r="P48462" s="8" t="s">
        <v>28744</v>
      </c>
    </row>
    <row r="48463" spans="16:16" x14ac:dyDescent="0.25">
      <c r="P48463" s="8" t="s">
        <v>32526</v>
      </c>
    </row>
    <row r="48464" spans="16:16" x14ac:dyDescent="0.25">
      <c r="P48464" s="8" t="s">
        <v>32527</v>
      </c>
    </row>
    <row r="48465" spans="16:16" x14ac:dyDescent="0.25">
      <c r="P48465" s="8" t="s">
        <v>32528</v>
      </c>
    </row>
    <row r="48466" spans="16:16" x14ac:dyDescent="0.25">
      <c r="P48466" s="8" t="s">
        <v>32529</v>
      </c>
    </row>
    <row r="48467" spans="16:16" x14ac:dyDescent="0.25">
      <c r="P48467" s="8"/>
    </row>
    <row r="48468" spans="16:16" x14ac:dyDescent="0.25">
      <c r="P48468" s="8"/>
    </row>
    <row r="48469" spans="16:16" x14ac:dyDescent="0.25">
      <c r="P48469" s="8"/>
    </row>
    <row r="48470" spans="16:16" x14ac:dyDescent="0.25">
      <c r="P48470" s="8"/>
    </row>
    <row r="48471" spans="16:16" x14ac:dyDescent="0.25">
      <c r="P48471" s="8"/>
    </row>
    <row r="48472" spans="16:16" x14ac:dyDescent="0.25">
      <c r="P48472" s="8"/>
    </row>
    <row r="48473" spans="16:16" x14ac:dyDescent="0.25">
      <c r="P48473" s="8"/>
    </row>
    <row r="48474" spans="16:16" x14ac:dyDescent="0.25">
      <c r="P48474" s="8"/>
    </row>
    <row r="48475" spans="16:16" x14ac:dyDescent="0.25">
      <c r="P48475" s="8"/>
    </row>
    <row r="48476" spans="16:16" x14ac:dyDescent="0.25">
      <c r="P48476" s="8"/>
    </row>
    <row r="48477" spans="16:16" x14ac:dyDescent="0.25">
      <c r="P48477" s="8"/>
    </row>
    <row r="48478" spans="16:16" x14ac:dyDescent="0.25">
      <c r="P48478" s="8"/>
    </row>
    <row r="48479" spans="16:16" x14ac:dyDescent="0.25">
      <c r="P48479" s="8"/>
    </row>
    <row r="48480" spans="16:16" x14ac:dyDescent="0.25">
      <c r="P48480" s="8"/>
    </row>
    <row r="48481" spans="16:16" x14ac:dyDescent="0.25">
      <c r="P48481" s="8"/>
    </row>
    <row r="48482" spans="16:16" x14ac:dyDescent="0.25">
      <c r="P48482" s="8"/>
    </row>
    <row r="48483" spans="16:16" x14ac:dyDescent="0.25">
      <c r="P48483" s="8"/>
    </row>
    <row r="48484" spans="16:16" x14ac:dyDescent="0.25">
      <c r="P48484" s="8"/>
    </row>
    <row r="48485" spans="16:16" x14ac:dyDescent="0.25">
      <c r="P48485" s="8"/>
    </row>
    <row r="48486" spans="16:16" x14ac:dyDescent="0.25">
      <c r="P48486" s="8" t="s">
        <v>28721</v>
      </c>
    </row>
    <row r="48487" spans="16:16" x14ac:dyDescent="0.25">
      <c r="P48487" s="8" t="s">
        <v>28857</v>
      </c>
    </row>
    <row r="48488" spans="16:16" x14ac:dyDescent="0.25">
      <c r="P48488" s="8" t="s">
        <v>28745</v>
      </c>
    </row>
    <row r="48489" spans="16:16" x14ac:dyDescent="0.25">
      <c r="P48489" s="8" t="s">
        <v>28983</v>
      </c>
    </row>
    <row r="48490" spans="16:16" x14ac:dyDescent="0.25">
      <c r="P48490" s="8" t="s">
        <v>30069</v>
      </c>
    </row>
    <row r="48491" spans="16:16" x14ac:dyDescent="0.25">
      <c r="P48491" s="8" t="s">
        <v>32530</v>
      </c>
    </row>
    <row r="48492" spans="16:16" x14ac:dyDescent="0.25">
      <c r="P48492" s="8" t="s">
        <v>28983</v>
      </c>
    </row>
    <row r="48493" spans="16:16" x14ac:dyDescent="0.25">
      <c r="P48493" s="8" t="s">
        <v>31454</v>
      </c>
    </row>
    <row r="48494" spans="16:16" x14ac:dyDescent="0.25">
      <c r="P48494" s="8" t="s">
        <v>28933</v>
      </c>
    </row>
    <row r="48495" spans="16:16" x14ac:dyDescent="0.25">
      <c r="P48495" s="8" t="s">
        <v>28727</v>
      </c>
    </row>
    <row r="48496" spans="16:16" x14ac:dyDescent="0.25">
      <c r="P48496" s="8" t="s">
        <v>28737</v>
      </c>
    </row>
    <row r="48497" spans="16:16" x14ac:dyDescent="0.25">
      <c r="P48497" s="8" t="s">
        <v>28850</v>
      </c>
    </row>
    <row r="48498" spans="16:16" x14ac:dyDescent="0.25">
      <c r="P48498" s="8" t="s">
        <v>32531</v>
      </c>
    </row>
    <row r="48499" spans="16:16" x14ac:dyDescent="0.25">
      <c r="P48499" s="8" t="s">
        <v>29089</v>
      </c>
    </row>
    <row r="48500" spans="16:16" x14ac:dyDescent="0.25">
      <c r="P48500" s="8" t="s">
        <v>29192</v>
      </c>
    </row>
    <row r="48501" spans="16:16" x14ac:dyDescent="0.25">
      <c r="P48501" s="8" t="s">
        <v>28875</v>
      </c>
    </row>
    <row r="48502" spans="16:16" x14ac:dyDescent="0.25">
      <c r="P48502" s="8" t="s">
        <v>29898</v>
      </c>
    </row>
    <row r="48503" spans="16:16" x14ac:dyDescent="0.25">
      <c r="P48503" s="8">
        <v>40000</v>
      </c>
    </row>
    <row r="48504" spans="16:16" x14ac:dyDescent="0.25">
      <c r="P48504" s="8" t="s">
        <v>32532</v>
      </c>
    </row>
    <row r="48505" spans="16:16" x14ac:dyDescent="0.25">
      <c r="P48505" s="8" t="s">
        <v>28857</v>
      </c>
    </row>
    <row r="48506" spans="16:16" x14ac:dyDescent="0.25">
      <c r="P48506" s="8" t="s">
        <v>28737</v>
      </c>
    </row>
    <row r="48507" spans="16:16" x14ac:dyDescent="0.25">
      <c r="P48507" s="8" t="s">
        <v>28964</v>
      </c>
    </row>
    <row r="48508" spans="16:16" x14ac:dyDescent="0.25">
      <c r="P48508" s="8" t="s">
        <v>29155</v>
      </c>
    </row>
    <row r="48509" spans="16:16" x14ac:dyDescent="0.25">
      <c r="P48509" s="8"/>
    </row>
    <row r="48510" spans="16:16" x14ac:dyDescent="0.25">
      <c r="P48510" s="8"/>
    </row>
    <row r="48511" spans="16:16" x14ac:dyDescent="0.25">
      <c r="P48511" s="8"/>
    </row>
    <row r="48512" spans="16:16" x14ac:dyDescent="0.25">
      <c r="P48512" s="8"/>
    </row>
    <row r="48513" spans="16:16" x14ac:dyDescent="0.25">
      <c r="P48513" s="8"/>
    </row>
    <row r="48514" spans="16:16" x14ac:dyDescent="0.25">
      <c r="P48514" s="8"/>
    </row>
    <row r="48515" spans="16:16" x14ac:dyDescent="0.25">
      <c r="P48515" s="8"/>
    </row>
    <row r="48516" spans="16:16" x14ac:dyDescent="0.25">
      <c r="P48516" s="8"/>
    </row>
    <row r="48517" spans="16:16" x14ac:dyDescent="0.25">
      <c r="P48517" s="8" t="s">
        <v>30887</v>
      </c>
    </row>
    <row r="48518" spans="16:16" x14ac:dyDescent="0.25">
      <c r="P48518" s="8" t="s">
        <v>28961</v>
      </c>
    </row>
    <row r="48519" spans="16:16" x14ac:dyDescent="0.25">
      <c r="P48519" s="8" t="s">
        <v>29018</v>
      </c>
    </row>
    <row r="48520" spans="16:16" x14ac:dyDescent="0.25">
      <c r="P48520" s="8" t="s">
        <v>28773</v>
      </c>
    </row>
    <row r="48521" spans="16:16" x14ac:dyDescent="0.25">
      <c r="P48521" s="8" t="s">
        <v>30105</v>
      </c>
    </row>
    <row r="48522" spans="16:16" x14ac:dyDescent="0.25">
      <c r="P48522" s="8" t="s">
        <v>28737</v>
      </c>
    </row>
    <row r="48523" spans="16:16" x14ac:dyDescent="0.25">
      <c r="P48523" s="8" t="s">
        <v>30888</v>
      </c>
    </row>
    <row r="48524" spans="16:16" x14ac:dyDescent="0.25">
      <c r="P48524" s="8" t="s">
        <v>28730</v>
      </c>
    </row>
    <row r="48525" spans="16:16" x14ac:dyDescent="0.25">
      <c r="P48525" s="8" t="s">
        <v>30096</v>
      </c>
    </row>
    <row r="48526" spans="16:16" x14ac:dyDescent="0.25">
      <c r="P48526" s="8" t="s">
        <v>28744</v>
      </c>
    </row>
    <row r="48527" spans="16:16" x14ac:dyDescent="0.25">
      <c r="P48527" s="8" t="s">
        <v>29012</v>
      </c>
    </row>
    <row r="48528" spans="16:16" x14ac:dyDescent="0.25">
      <c r="P48528" s="8" t="s">
        <v>30252</v>
      </c>
    </row>
    <row r="48529" spans="16:16" x14ac:dyDescent="0.25">
      <c r="P48529" s="8" t="s">
        <v>28730</v>
      </c>
    </row>
    <row r="48530" spans="16:16" x14ac:dyDescent="0.25">
      <c r="P48530" s="8" t="s">
        <v>30889</v>
      </c>
    </row>
    <row r="48531" spans="16:16" x14ac:dyDescent="0.25">
      <c r="P48531" s="8" t="s">
        <v>30890</v>
      </c>
    </row>
    <row r="48532" spans="16:16" x14ac:dyDescent="0.25">
      <c r="P48532" s="8" t="s">
        <v>30112</v>
      </c>
    </row>
    <row r="48533" spans="16:16" x14ac:dyDescent="0.25">
      <c r="P48533" s="8" t="s">
        <v>29397</v>
      </c>
    </row>
    <row r="48534" spans="16:16" x14ac:dyDescent="0.25">
      <c r="P48534" s="8" t="s">
        <v>30891</v>
      </c>
    </row>
    <row r="48535" spans="16:16" x14ac:dyDescent="0.25">
      <c r="P48535" s="8" t="s">
        <v>30892</v>
      </c>
    </row>
    <row r="48536" spans="16:16" x14ac:dyDescent="0.25">
      <c r="P48536" s="8"/>
    </row>
    <row r="48537" spans="16:16" x14ac:dyDescent="0.25">
      <c r="P48537" s="8"/>
    </row>
    <row r="48538" spans="16:16" x14ac:dyDescent="0.25">
      <c r="P48538" s="8"/>
    </row>
    <row r="48539" spans="16:16" x14ac:dyDescent="0.25">
      <c r="P48539" s="8"/>
    </row>
    <row r="48540" spans="16:16" x14ac:dyDescent="0.25">
      <c r="P48540" s="8"/>
    </row>
    <row r="48541" spans="16:16" x14ac:dyDescent="0.25">
      <c r="P48541" s="8"/>
    </row>
    <row r="48542" spans="16:16" x14ac:dyDescent="0.25">
      <c r="P48542" s="8"/>
    </row>
    <row r="48543" spans="16:16" x14ac:dyDescent="0.25">
      <c r="P48543" s="8"/>
    </row>
    <row r="48544" spans="16:16" x14ac:dyDescent="0.25">
      <c r="P48544" s="8"/>
    </row>
    <row r="48545" spans="16:16" x14ac:dyDescent="0.25">
      <c r="P48545" s="8"/>
    </row>
    <row r="48546" spans="16:16" x14ac:dyDescent="0.25">
      <c r="P48546" s="8"/>
    </row>
    <row r="48547" spans="16:16" x14ac:dyDescent="0.25">
      <c r="P48547" s="8"/>
    </row>
    <row r="48548" spans="16:16" x14ac:dyDescent="0.25">
      <c r="P48548" s="8" t="s">
        <v>28756</v>
      </c>
    </row>
    <row r="48549" spans="16:16" x14ac:dyDescent="0.25">
      <c r="P48549" s="8" t="s">
        <v>32533</v>
      </c>
    </row>
    <row r="48550" spans="16:16" x14ac:dyDescent="0.25">
      <c r="P48550" s="8" t="s">
        <v>31505</v>
      </c>
    </row>
    <row r="48551" spans="16:16" x14ac:dyDescent="0.25">
      <c r="P48551" s="8" t="s">
        <v>28859</v>
      </c>
    </row>
    <row r="48552" spans="16:16" x14ac:dyDescent="0.25">
      <c r="P48552" s="8" t="s">
        <v>28733</v>
      </c>
    </row>
    <row r="48553" spans="16:16" x14ac:dyDescent="0.25">
      <c r="P48553" s="8" t="s">
        <v>28723</v>
      </c>
    </row>
    <row r="48554" spans="16:16" x14ac:dyDescent="0.25">
      <c r="P48554" s="8" t="s">
        <v>28724</v>
      </c>
    </row>
    <row r="48555" spans="16:16" x14ac:dyDescent="0.25">
      <c r="P48555" s="8" t="s">
        <v>28745</v>
      </c>
    </row>
    <row r="48556" spans="16:16" x14ac:dyDescent="0.25">
      <c r="P48556" s="8" t="s">
        <v>28873</v>
      </c>
    </row>
    <row r="48557" spans="16:16" x14ac:dyDescent="0.25">
      <c r="P48557" s="8" t="s">
        <v>29101</v>
      </c>
    </row>
    <row r="48558" spans="16:16" x14ac:dyDescent="0.25">
      <c r="P48558" s="8" t="s">
        <v>32473</v>
      </c>
    </row>
    <row r="48559" spans="16:16" x14ac:dyDescent="0.25">
      <c r="P48559" s="8" t="s">
        <v>29149</v>
      </c>
    </row>
    <row r="48560" spans="16:16" x14ac:dyDescent="0.25">
      <c r="P48560" s="8" t="s">
        <v>29231</v>
      </c>
    </row>
    <row r="48561" spans="16:16" x14ac:dyDescent="0.25">
      <c r="P48561" s="8" t="s">
        <v>28738</v>
      </c>
    </row>
    <row r="48562" spans="16:16" x14ac:dyDescent="0.25">
      <c r="P48562" s="8" t="s">
        <v>28722</v>
      </c>
    </row>
    <row r="48563" spans="16:16" x14ac:dyDescent="0.25">
      <c r="P48563" s="8" t="s">
        <v>30760</v>
      </c>
    </row>
    <row r="48564" spans="16:16" x14ac:dyDescent="0.25">
      <c r="P48564" s="8" t="s">
        <v>28787</v>
      </c>
    </row>
    <row r="48565" spans="16:16" x14ac:dyDescent="0.25">
      <c r="P48565" s="8" t="s">
        <v>32534</v>
      </c>
    </row>
    <row r="48566" spans="16:16" x14ac:dyDescent="0.25">
      <c r="P48566" s="8"/>
    </row>
    <row r="48567" spans="16:16" x14ac:dyDescent="0.25">
      <c r="P48567" s="8"/>
    </row>
    <row r="48568" spans="16:16" x14ac:dyDescent="0.25">
      <c r="P48568" s="8"/>
    </row>
    <row r="48569" spans="16:16" x14ac:dyDescent="0.25">
      <c r="P48569" s="8"/>
    </row>
    <row r="48570" spans="16:16" x14ac:dyDescent="0.25">
      <c r="P48570" s="8"/>
    </row>
    <row r="48571" spans="16:16" x14ac:dyDescent="0.25">
      <c r="P48571" s="8"/>
    </row>
    <row r="48572" spans="16:16" x14ac:dyDescent="0.25">
      <c r="P48572" s="8"/>
    </row>
    <row r="48573" spans="16:16" x14ac:dyDescent="0.25">
      <c r="P48573" s="8"/>
    </row>
    <row r="48574" spans="16:16" x14ac:dyDescent="0.25">
      <c r="P48574" s="8"/>
    </row>
    <row r="48575" spans="16:16" x14ac:dyDescent="0.25">
      <c r="P48575" s="8"/>
    </row>
    <row r="48576" spans="16:16" x14ac:dyDescent="0.25">
      <c r="P48576" s="8"/>
    </row>
    <row r="48577" spans="16:16" x14ac:dyDescent="0.25">
      <c r="P48577" s="8"/>
    </row>
    <row r="48578" spans="16:16" x14ac:dyDescent="0.25">
      <c r="P48578" s="8"/>
    </row>
    <row r="48579" spans="16:16" x14ac:dyDescent="0.25">
      <c r="P48579" s="8" t="s">
        <v>28756</v>
      </c>
    </row>
    <row r="48580" spans="16:16" x14ac:dyDescent="0.25">
      <c r="P48580" s="8" t="s">
        <v>32535</v>
      </c>
    </row>
    <row r="48581" spans="16:16" x14ac:dyDescent="0.25">
      <c r="P48581" s="8" t="s">
        <v>29152</v>
      </c>
    </row>
    <row r="48582" spans="16:16" x14ac:dyDescent="0.25">
      <c r="P48582" s="8" t="s">
        <v>29302</v>
      </c>
    </row>
    <row r="48583" spans="16:16" x14ac:dyDescent="0.25">
      <c r="P48583" s="8" t="s">
        <v>32536</v>
      </c>
    </row>
    <row r="48584" spans="16:16" x14ac:dyDescent="0.25">
      <c r="P48584" s="8"/>
    </row>
    <row r="48585" spans="16:16" x14ac:dyDescent="0.25">
      <c r="P48585" s="8"/>
    </row>
    <row r="48586" spans="16:16" x14ac:dyDescent="0.25">
      <c r="P48586" s="8"/>
    </row>
    <row r="48587" spans="16:16" x14ac:dyDescent="0.25">
      <c r="P48587" s="8"/>
    </row>
    <row r="48588" spans="16:16" x14ac:dyDescent="0.25">
      <c r="P48588" s="8"/>
    </row>
    <row r="48589" spans="16:16" x14ac:dyDescent="0.25">
      <c r="P48589" s="8"/>
    </row>
    <row r="48590" spans="16:16" x14ac:dyDescent="0.25">
      <c r="P48590" s="8"/>
    </row>
    <row r="48591" spans="16:16" x14ac:dyDescent="0.25">
      <c r="P48591" s="8"/>
    </row>
    <row r="48592" spans="16:16" x14ac:dyDescent="0.25">
      <c r="P48592" s="8"/>
    </row>
    <row r="48593" spans="16:16" x14ac:dyDescent="0.25">
      <c r="P48593" s="8"/>
    </row>
    <row r="48594" spans="16:16" x14ac:dyDescent="0.25">
      <c r="P48594" s="8"/>
    </row>
    <row r="48595" spans="16:16" x14ac:dyDescent="0.25">
      <c r="P48595" s="8"/>
    </row>
    <row r="48596" spans="16:16" x14ac:dyDescent="0.25">
      <c r="P48596" s="8"/>
    </row>
    <row r="48597" spans="16:16" x14ac:dyDescent="0.25">
      <c r="P48597" s="8"/>
    </row>
    <row r="48598" spans="16:16" x14ac:dyDescent="0.25">
      <c r="P48598" s="8"/>
    </row>
    <row r="48599" spans="16:16" x14ac:dyDescent="0.25">
      <c r="P48599" s="8"/>
    </row>
    <row r="48600" spans="16:16" x14ac:dyDescent="0.25">
      <c r="P48600" s="8"/>
    </row>
    <row r="48601" spans="16:16" x14ac:dyDescent="0.25">
      <c r="P48601" s="8"/>
    </row>
    <row r="48602" spans="16:16" x14ac:dyDescent="0.25">
      <c r="P48602" s="8"/>
    </row>
    <row r="48603" spans="16:16" x14ac:dyDescent="0.25">
      <c r="P48603" s="8"/>
    </row>
    <row r="48604" spans="16:16" x14ac:dyDescent="0.25">
      <c r="P48604" s="8"/>
    </row>
    <row r="48605" spans="16:16" x14ac:dyDescent="0.25">
      <c r="P48605" s="8"/>
    </row>
    <row r="48606" spans="16:16" x14ac:dyDescent="0.25">
      <c r="P48606" s="8"/>
    </row>
    <row r="48607" spans="16:16" x14ac:dyDescent="0.25">
      <c r="P48607" s="8"/>
    </row>
    <row r="48608" spans="16:16" x14ac:dyDescent="0.25">
      <c r="P48608" s="8"/>
    </row>
    <row r="48609" spans="16:16" x14ac:dyDescent="0.25">
      <c r="P48609" s="8"/>
    </row>
    <row r="48610" spans="16:16" x14ac:dyDescent="0.25">
      <c r="P48610" s="8" t="s">
        <v>28849</v>
      </c>
    </row>
    <row r="48611" spans="16:16" x14ac:dyDescent="0.25">
      <c r="P48611" s="8" t="s">
        <v>29925</v>
      </c>
    </row>
    <row r="48612" spans="16:16" x14ac:dyDescent="0.25">
      <c r="P48612" s="8" t="s">
        <v>29039</v>
      </c>
    </row>
    <row r="48613" spans="16:16" x14ac:dyDescent="0.25">
      <c r="P48613" s="8" t="s">
        <v>28739</v>
      </c>
    </row>
    <row r="48614" spans="16:16" x14ac:dyDescent="0.25">
      <c r="P48614" s="8" t="s">
        <v>29134</v>
      </c>
    </row>
    <row r="48615" spans="16:16" x14ac:dyDescent="0.25">
      <c r="P48615" s="8" t="s">
        <v>28903</v>
      </c>
    </row>
    <row r="48616" spans="16:16" x14ac:dyDescent="0.25">
      <c r="P48616" s="8" t="s">
        <v>29813</v>
      </c>
    </row>
    <row r="48617" spans="16:16" x14ac:dyDescent="0.25">
      <c r="P48617" s="8" t="s">
        <v>32537</v>
      </c>
    </row>
    <row r="48618" spans="16:16" x14ac:dyDescent="0.25">
      <c r="P48618" s="8"/>
    </row>
    <row r="48619" spans="16:16" x14ac:dyDescent="0.25">
      <c r="P48619" s="8"/>
    </row>
    <row r="48620" spans="16:16" x14ac:dyDescent="0.25">
      <c r="P48620" s="8"/>
    </row>
    <row r="48621" spans="16:16" x14ac:dyDescent="0.25">
      <c r="P48621" s="8"/>
    </row>
    <row r="48622" spans="16:16" x14ac:dyDescent="0.25">
      <c r="P48622" s="8"/>
    </row>
    <row r="48623" spans="16:16" x14ac:dyDescent="0.25">
      <c r="P48623" s="8"/>
    </row>
    <row r="48624" spans="16:16" x14ac:dyDescent="0.25">
      <c r="P48624" s="8"/>
    </row>
    <row r="48625" spans="16:16" x14ac:dyDescent="0.25">
      <c r="P48625" s="8"/>
    </row>
    <row r="48626" spans="16:16" x14ac:dyDescent="0.25">
      <c r="P48626" s="8"/>
    </row>
    <row r="48627" spans="16:16" x14ac:dyDescent="0.25">
      <c r="P48627" s="8"/>
    </row>
    <row r="48628" spans="16:16" x14ac:dyDescent="0.25">
      <c r="P48628" s="8"/>
    </row>
    <row r="48629" spans="16:16" x14ac:dyDescent="0.25">
      <c r="P48629" s="8"/>
    </row>
    <row r="48630" spans="16:16" x14ac:dyDescent="0.25">
      <c r="P48630" s="8"/>
    </row>
    <row r="48631" spans="16:16" x14ac:dyDescent="0.25">
      <c r="P48631" s="8"/>
    </row>
    <row r="48632" spans="16:16" x14ac:dyDescent="0.25">
      <c r="P48632" s="8"/>
    </row>
    <row r="48633" spans="16:16" x14ac:dyDescent="0.25">
      <c r="P48633" s="8"/>
    </row>
    <row r="48634" spans="16:16" x14ac:dyDescent="0.25">
      <c r="P48634" s="8"/>
    </row>
    <row r="48635" spans="16:16" x14ac:dyDescent="0.25">
      <c r="P48635" s="8"/>
    </row>
    <row r="48636" spans="16:16" x14ac:dyDescent="0.25">
      <c r="P48636" s="8"/>
    </row>
    <row r="48637" spans="16:16" x14ac:dyDescent="0.25">
      <c r="P48637" s="8"/>
    </row>
    <row r="48638" spans="16:16" x14ac:dyDescent="0.25">
      <c r="P48638" s="8"/>
    </row>
    <row r="48639" spans="16:16" x14ac:dyDescent="0.25">
      <c r="P48639" s="8"/>
    </row>
    <row r="48640" spans="16:16" x14ac:dyDescent="0.25">
      <c r="P48640" s="8"/>
    </row>
    <row r="48641" spans="16:16" x14ac:dyDescent="0.25">
      <c r="P48641" s="8" t="s">
        <v>28849</v>
      </c>
    </row>
    <row r="48642" spans="16:16" x14ac:dyDescent="0.25">
      <c r="P48642" s="8" t="s">
        <v>28843</v>
      </c>
    </row>
    <row r="48643" spans="16:16" x14ac:dyDescent="0.25">
      <c r="P48643" s="8" t="s">
        <v>31199</v>
      </c>
    </row>
    <row r="48644" spans="16:16" x14ac:dyDescent="0.25">
      <c r="P48644" s="8" t="s">
        <v>28731</v>
      </c>
    </row>
    <row r="48645" spans="16:16" x14ac:dyDescent="0.25">
      <c r="P48645" s="8" t="s">
        <v>28777</v>
      </c>
    </row>
    <row r="48646" spans="16:16" x14ac:dyDescent="0.25">
      <c r="P48646" s="8" t="s">
        <v>28815</v>
      </c>
    </row>
    <row r="48647" spans="16:16" x14ac:dyDescent="0.25">
      <c r="P48647" s="8" t="s">
        <v>28970</v>
      </c>
    </row>
    <row r="48648" spans="16:16" x14ac:dyDescent="0.25">
      <c r="P48648" s="8" t="s">
        <v>29371</v>
      </c>
    </row>
    <row r="48649" spans="16:16" x14ac:dyDescent="0.25">
      <c r="P48649" s="8" t="s">
        <v>29387</v>
      </c>
    </row>
    <row r="48650" spans="16:16" x14ac:dyDescent="0.25">
      <c r="P48650" s="8" t="s">
        <v>28724</v>
      </c>
    </row>
    <row r="48651" spans="16:16" x14ac:dyDescent="0.25">
      <c r="P48651" s="8" t="s">
        <v>28803</v>
      </c>
    </row>
    <row r="48652" spans="16:16" x14ac:dyDescent="0.25">
      <c r="P48652" s="8" t="s">
        <v>28928</v>
      </c>
    </row>
    <row r="48653" spans="16:16" x14ac:dyDescent="0.25">
      <c r="P48653" s="8" t="s">
        <v>32538</v>
      </c>
    </row>
    <row r="48654" spans="16:16" x14ac:dyDescent="0.25">
      <c r="P48654" s="8" t="s">
        <v>28848</v>
      </c>
    </row>
    <row r="48655" spans="16:16" x14ac:dyDescent="0.25">
      <c r="P48655" s="8" t="s">
        <v>32539</v>
      </c>
    </row>
    <row r="48656" spans="16:16" x14ac:dyDescent="0.25">
      <c r="P48656" s="8" t="s">
        <v>28815</v>
      </c>
    </row>
    <row r="48657" spans="16:16" x14ac:dyDescent="0.25">
      <c r="P48657" s="8" t="s">
        <v>28739</v>
      </c>
    </row>
    <row r="48658" spans="16:16" x14ac:dyDescent="0.25">
      <c r="P48658" s="8" t="s">
        <v>28727</v>
      </c>
    </row>
    <row r="48659" spans="16:16" x14ac:dyDescent="0.25">
      <c r="P48659" s="8" t="s">
        <v>28741</v>
      </c>
    </row>
    <row r="48660" spans="16:16" x14ac:dyDescent="0.25">
      <c r="P48660" s="8" t="s">
        <v>28731</v>
      </c>
    </row>
    <row r="48661" spans="16:16" x14ac:dyDescent="0.25">
      <c r="P48661" s="8" t="s">
        <v>28777</v>
      </c>
    </row>
    <row r="48662" spans="16:16" x14ac:dyDescent="0.25">
      <c r="P48662" s="8" t="s">
        <v>29043</v>
      </c>
    </row>
    <row r="48663" spans="16:16" x14ac:dyDescent="0.25">
      <c r="P48663" s="8"/>
    </row>
    <row r="48664" spans="16:16" x14ac:dyDescent="0.25">
      <c r="P48664" s="8"/>
    </row>
    <row r="48665" spans="16:16" x14ac:dyDescent="0.25">
      <c r="P48665" s="8"/>
    </row>
    <row r="48666" spans="16:16" x14ac:dyDescent="0.25">
      <c r="P48666" s="8"/>
    </row>
    <row r="48667" spans="16:16" x14ac:dyDescent="0.25">
      <c r="P48667" s="8"/>
    </row>
    <row r="48668" spans="16:16" x14ac:dyDescent="0.25">
      <c r="P48668" s="8"/>
    </row>
    <row r="48669" spans="16:16" x14ac:dyDescent="0.25">
      <c r="P48669" s="8"/>
    </row>
    <row r="48670" spans="16:16" x14ac:dyDescent="0.25">
      <c r="P48670" s="8"/>
    </row>
    <row r="48671" spans="16:16" x14ac:dyDescent="0.25">
      <c r="P48671" s="8"/>
    </row>
    <row r="48672" spans="16:16" x14ac:dyDescent="0.25">
      <c r="P48672" s="8" t="s">
        <v>28802</v>
      </c>
    </row>
    <row r="48673" spans="16:16" x14ac:dyDescent="0.25">
      <c r="P48673" s="8" t="s">
        <v>28813</v>
      </c>
    </row>
    <row r="48674" spans="16:16" x14ac:dyDescent="0.25">
      <c r="P48674" s="8" t="s">
        <v>28773</v>
      </c>
    </row>
    <row r="48675" spans="16:16" x14ac:dyDescent="0.25">
      <c r="P48675" s="8" t="s">
        <v>28842</v>
      </c>
    </row>
    <row r="48676" spans="16:16" x14ac:dyDescent="0.25">
      <c r="P48676" s="8" t="s">
        <v>32540</v>
      </c>
    </row>
    <row r="48677" spans="16:16" x14ac:dyDescent="0.25">
      <c r="P48677" s="8" t="s">
        <v>28733</v>
      </c>
    </row>
    <row r="48678" spans="16:16" x14ac:dyDescent="0.25">
      <c r="P48678" s="8" t="s">
        <v>29732</v>
      </c>
    </row>
    <row r="48679" spans="16:16" x14ac:dyDescent="0.25">
      <c r="P48679" s="8" t="s">
        <v>28730</v>
      </c>
    </row>
    <row r="48680" spans="16:16" x14ac:dyDescent="0.25">
      <c r="P48680" s="8" t="s">
        <v>28961</v>
      </c>
    </row>
    <row r="48681" spans="16:16" x14ac:dyDescent="0.25">
      <c r="P48681" s="8" t="s">
        <v>28914</v>
      </c>
    </row>
    <row r="48682" spans="16:16" x14ac:dyDescent="0.25">
      <c r="P48682" s="8" t="s">
        <v>29069</v>
      </c>
    </row>
    <row r="48683" spans="16:16" x14ac:dyDescent="0.25">
      <c r="P48683" s="8" t="s">
        <v>30391</v>
      </c>
    </row>
    <row r="48684" spans="16:16" x14ac:dyDescent="0.25">
      <c r="P48684" s="8" t="s">
        <v>29004</v>
      </c>
    </row>
    <row r="48685" spans="16:16" x14ac:dyDescent="0.25">
      <c r="P48685" s="8" t="s">
        <v>29016</v>
      </c>
    </row>
    <row r="48686" spans="16:16" x14ac:dyDescent="0.25">
      <c r="P48686" s="8" t="s">
        <v>31046</v>
      </c>
    </row>
    <row r="48687" spans="16:16" x14ac:dyDescent="0.25">
      <c r="P48687" s="8" t="s">
        <v>28730</v>
      </c>
    </row>
    <row r="48688" spans="16:16" x14ac:dyDescent="0.25">
      <c r="P48688" s="8" t="s">
        <v>29826</v>
      </c>
    </row>
    <row r="48689" spans="16:16" x14ac:dyDescent="0.25">
      <c r="P48689" s="8" t="s">
        <v>28727</v>
      </c>
    </row>
    <row r="48690" spans="16:16" x14ac:dyDescent="0.25">
      <c r="P48690" s="8" t="s">
        <v>29514</v>
      </c>
    </row>
    <row r="48691" spans="16:16" x14ac:dyDescent="0.25">
      <c r="P48691" s="8" t="s">
        <v>28777</v>
      </c>
    </row>
    <row r="48692" spans="16:16" x14ac:dyDescent="0.25">
      <c r="P48692" s="8"/>
    </row>
    <row r="48693" spans="16:16" x14ac:dyDescent="0.25">
      <c r="P48693" s="8"/>
    </row>
    <row r="48694" spans="16:16" x14ac:dyDescent="0.25">
      <c r="P48694" s="8"/>
    </row>
    <row r="48695" spans="16:16" x14ac:dyDescent="0.25">
      <c r="P48695" s="8"/>
    </row>
    <row r="48696" spans="16:16" x14ac:dyDescent="0.25">
      <c r="P48696" s="8"/>
    </row>
    <row r="48697" spans="16:16" x14ac:dyDescent="0.25">
      <c r="P48697" s="8"/>
    </row>
    <row r="48698" spans="16:16" x14ac:dyDescent="0.25">
      <c r="P48698" s="8"/>
    </row>
    <row r="48699" spans="16:16" x14ac:dyDescent="0.25">
      <c r="P48699" s="8"/>
    </row>
    <row r="48700" spans="16:16" x14ac:dyDescent="0.25">
      <c r="P48700" s="8"/>
    </row>
    <row r="48701" spans="16:16" x14ac:dyDescent="0.25">
      <c r="P48701" s="8"/>
    </row>
    <row r="48702" spans="16:16" x14ac:dyDescent="0.25">
      <c r="P48702" s="8"/>
    </row>
    <row r="48703" spans="16:16" x14ac:dyDescent="0.25">
      <c r="P48703" s="8" t="s">
        <v>28802</v>
      </c>
    </row>
    <row r="48704" spans="16:16" x14ac:dyDescent="0.25">
      <c r="P48704" s="8" t="s">
        <v>29397</v>
      </c>
    </row>
    <row r="48705" spans="16:16" x14ac:dyDescent="0.25">
      <c r="P48705" s="8" t="s">
        <v>29046</v>
      </c>
    </row>
    <row r="48706" spans="16:16" x14ac:dyDescent="0.25">
      <c r="P48706" s="8" t="s">
        <v>32541</v>
      </c>
    </row>
    <row r="48707" spans="16:16" x14ac:dyDescent="0.25">
      <c r="P48707" s="8" t="s">
        <v>28743</v>
      </c>
    </row>
    <row r="48708" spans="16:16" x14ac:dyDescent="0.25">
      <c r="P48708" s="8" t="s">
        <v>29750</v>
      </c>
    </row>
    <row r="48709" spans="16:16" x14ac:dyDescent="0.25">
      <c r="P48709" s="8" t="s">
        <v>28727</v>
      </c>
    </row>
    <row r="48710" spans="16:16" x14ac:dyDescent="0.25">
      <c r="P48710" s="8" t="s">
        <v>32542</v>
      </c>
    </row>
    <row r="48711" spans="16:16" x14ac:dyDescent="0.25">
      <c r="P48711" s="8" t="s">
        <v>32306</v>
      </c>
    </row>
    <row r="48712" spans="16:16" x14ac:dyDescent="0.25">
      <c r="P48712" s="8" t="s">
        <v>28799</v>
      </c>
    </row>
    <row r="48713" spans="16:16" x14ac:dyDescent="0.25">
      <c r="P48713" s="8" t="s">
        <v>29946</v>
      </c>
    </row>
    <row r="48714" spans="16:16" x14ac:dyDescent="0.25">
      <c r="P48714" s="8" t="s">
        <v>28724</v>
      </c>
    </row>
    <row r="48715" spans="16:16" x14ac:dyDescent="0.25">
      <c r="P48715" s="8" t="s">
        <v>28842</v>
      </c>
    </row>
    <row r="48716" spans="16:16" x14ac:dyDescent="0.25">
      <c r="P48716" s="8" t="s">
        <v>32543</v>
      </c>
    </row>
    <row r="48717" spans="16:16" x14ac:dyDescent="0.25">
      <c r="P48717" s="8" t="s">
        <v>32544</v>
      </c>
    </row>
    <row r="48718" spans="16:16" x14ac:dyDescent="0.25">
      <c r="P48718" s="8" t="s">
        <v>31559</v>
      </c>
    </row>
    <row r="48719" spans="16:16" x14ac:dyDescent="0.25">
      <c r="P48719" s="8" t="s">
        <v>28770</v>
      </c>
    </row>
    <row r="48720" spans="16:16" x14ac:dyDescent="0.25">
      <c r="P48720" s="8" t="s">
        <v>28727</v>
      </c>
    </row>
    <row r="48721" spans="16:16" x14ac:dyDescent="0.25">
      <c r="P48721" s="8" t="s">
        <v>28731</v>
      </c>
    </row>
    <row r="48722" spans="16:16" x14ac:dyDescent="0.25">
      <c r="P48722" s="8" t="s">
        <v>32545</v>
      </c>
    </row>
    <row r="48723" spans="16:16" x14ac:dyDescent="0.25">
      <c r="P48723" s="8" t="s">
        <v>32546</v>
      </c>
    </row>
    <row r="48724" spans="16:16" x14ac:dyDescent="0.25">
      <c r="P48724" s="8"/>
    </row>
    <row r="48725" spans="16:16" x14ac:dyDescent="0.25">
      <c r="P48725" s="8"/>
    </row>
    <row r="48726" spans="16:16" x14ac:dyDescent="0.25">
      <c r="P48726" s="8"/>
    </row>
    <row r="48727" spans="16:16" x14ac:dyDescent="0.25">
      <c r="P48727" s="8"/>
    </row>
    <row r="48728" spans="16:16" x14ac:dyDescent="0.25">
      <c r="P48728" s="8"/>
    </row>
    <row r="48729" spans="16:16" x14ac:dyDescent="0.25">
      <c r="P48729" s="8"/>
    </row>
    <row r="48730" spans="16:16" x14ac:dyDescent="0.25">
      <c r="P48730" s="8"/>
    </row>
    <row r="48731" spans="16:16" x14ac:dyDescent="0.25">
      <c r="P48731" s="8"/>
    </row>
    <row r="48732" spans="16:16" x14ac:dyDescent="0.25">
      <c r="P48732" s="8"/>
    </row>
    <row r="48733" spans="16:16" x14ac:dyDescent="0.25">
      <c r="P48733" s="8"/>
    </row>
    <row r="48734" spans="16:16" x14ac:dyDescent="0.25">
      <c r="P48734" s="8" t="s">
        <v>28783</v>
      </c>
    </row>
    <row r="48735" spans="16:16" x14ac:dyDescent="0.25">
      <c r="P48735" s="8" t="e">
        <f>-huge</f>
        <v>#NAME?</v>
      </c>
    </row>
    <row r="48736" spans="16:16" x14ac:dyDescent="0.25">
      <c r="P48736" s="8" t="s">
        <v>28864</v>
      </c>
    </row>
    <row r="48737" spans="16:16" x14ac:dyDescent="0.25">
      <c r="P48737" s="8" t="s">
        <v>28778</v>
      </c>
    </row>
    <row r="48738" spans="16:16" x14ac:dyDescent="0.25">
      <c r="P48738" s="8" t="s">
        <v>28737</v>
      </c>
    </row>
    <row r="48739" spans="16:16" x14ac:dyDescent="0.25">
      <c r="P48739" s="8" t="s">
        <v>32547</v>
      </c>
    </row>
    <row r="48740" spans="16:16" x14ac:dyDescent="0.25">
      <c r="P48740" s="8" t="s">
        <v>28760</v>
      </c>
    </row>
    <row r="48741" spans="16:16" x14ac:dyDescent="0.25">
      <c r="P48741" s="8" t="s">
        <v>32548</v>
      </c>
    </row>
    <row r="48742" spans="16:16" x14ac:dyDescent="0.25">
      <c r="P48742" s="8" t="s">
        <v>29361</v>
      </c>
    </row>
    <row r="48743" spans="16:16" x14ac:dyDescent="0.25">
      <c r="P48743" s="8" t="s">
        <v>32549</v>
      </c>
    </row>
    <row r="48744" spans="16:16" x14ac:dyDescent="0.25">
      <c r="P48744" s="8" t="s">
        <v>32550</v>
      </c>
    </row>
    <row r="48745" spans="16:16" x14ac:dyDescent="0.25">
      <c r="P48745" s="8" t="s">
        <v>32551</v>
      </c>
    </row>
    <row r="48746" spans="16:16" x14ac:dyDescent="0.25">
      <c r="P48746" s="8" t="s">
        <v>28731</v>
      </c>
    </row>
    <row r="48747" spans="16:16" x14ac:dyDescent="0.25">
      <c r="P48747" s="8" t="s">
        <v>29061</v>
      </c>
    </row>
    <row r="48748" spans="16:16" x14ac:dyDescent="0.25">
      <c r="P48748" s="8" t="s">
        <v>28861</v>
      </c>
    </row>
    <row r="48749" spans="16:16" x14ac:dyDescent="0.25">
      <c r="P48749" s="8" t="s">
        <v>29031</v>
      </c>
    </row>
    <row r="48750" spans="16:16" x14ac:dyDescent="0.25">
      <c r="P48750" s="8" t="s">
        <v>28950</v>
      </c>
    </row>
    <row r="48751" spans="16:16" x14ac:dyDescent="0.25">
      <c r="P48751" s="8" t="s">
        <v>28760</v>
      </c>
    </row>
    <row r="48752" spans="16:16" x14ac:dyDescent="0.25">
      <c r="P48752" s="8" t="s">
        <v>29889</v>
      </c>
    </row>
    <row r="48753" spans="16:16" x14ac:dyDescent="0.25">
      <c r="P48753" s="8" t="s">
        <v>30254</v>
      </c>
    </row>
    <row r="48754" spans="16:16" x14ac:dyDescent="0.25">
      <c r="P48754" s="8" t="s">
        <v>32552</v>
      </c>
    </row>
    <row r="48755" spans="16:16" x14ac:dyDescent="0.25">
      <c r="P48755" s="8" t="s">
        <v>32553</v>
      </c>
    </row>
    <row r="48756" spans="16:16" x14ac:dyDescent="0.25">
      <c r="P48756" s="8"/>
    </row>
    <row r="48757" spans="16:16" x14ac:dyDescent="0.25">
      <c r="P48757" s="8"/>
    </row>
    <row r="48758" spans="16:16" x14ac:dyDescent="0.25">
      <c r="P48758" s="8"/>
    </row>
    <row r="48759" spans="16:16" x14ac:dyDescent="0.25">
      <c r="P48759" s="8"/>
    </row>
    <row r="48760" spans="16:16" x14ac:dyDescent="0.25">
      <c r="P48760" s="8"/>
    </row>
    <row r="48761" spans="16:16" x14ac:dyDescent="0.25">
      <c r="P48761" s="8"/>
    </row>
    <row r="48762" spans="16:16" x14ac:dyDescent="0.25">
      <c r="P48762" s="8"/>
    </row>
    <row r="48763" spans="16:16" x14ac:dyDescent="0.25">
      <c r="P48763" s="8"/>
    </row>
    <row r="48764" spans="16:16" x14ac:dyDescent="0.25">
      <c r="P48764" s="8"/>
    </row>
    <row r="48765" spans="16:16" x14ac:dyDescent="0.25">
      <c r="P48765" s="8" t="s">
        <v>28721</v>
      </c>
    </row>
    <row r="48766" spans="16:16" x14ac:dyDescent="0.25">
      <c r="P48766" s="8" t="s">
        <v>28722</v>
      </c>
    </row>
    <row r="48767" spans="16:16" x14ac:dyDescent="0.25">
      <c r="P48767" s="8" t="s">
        <v>28778</v>
      </c>
    </row>
    <row r="48768" spans="16:16" x14ac:dyDescent="0.25">
      <c r="P48768" s="8" t="s">
        <v>28800</v>
      </c>
    </row>
    <row r="48769" spans="16:16" x14ac:dyDescent="0.25">
      <c r="P48769" s="8" t="s">
        <v>32554</v>
      </c>
    </row>
    <row r="48770" spans="16:16" x14ac:dyDescent="0.25">
      <c r="P48770" s="8" t="s">
        <v>28996</v>
      </c>
    </row>
    <row r="48771" spans="16:16" x14ac:dyDescent="0.25">
      <c r="P48771" s="8" t="s">
        <v>28830</v>
      </c>
    </row>
    <row r="48772" spans="16:16" x14ac:dyDescent="0.25">
      <c r="P48772" s="8" t="s">
        <v>28724</v>
      </c>
    </row>
    <row r="48773" spans="16:16" x14ac:dyDescent="0.25">
      <c r="P48773" s="8" t="s">
        <v>30480</v>
      </c>
    </row>
    <row r="48774" spans="16:16" x14ac:dyDescent="0.25">
      <c r="P48774" s="8" t="s">
        <v>28818</v>
      </c>
    </row>
    <row r="48775" spans="16:16" x14ac:dyDescent="0.25">
      <c r="P48775" s="8" t="s">
        <v>28813</v>
      </c>
    </row>
    <row r="48776" spans="16:16" x14ac:dyDescent="0.25">
      <c r="P48776" s="8" t="s">
        <v>28773</v>
      </c>
    </row>
    <row r="48777" spans="16:16" x14ac:dyDescent="0.25">
      <c r="P48777" s="8" t="s">
        <v>29133</v>
      </c>
    </row>
    <row r="48778" spans="16:16" x14ac:dyDescent="0.25">
      <c r="P48778" s="8" t="s">
        <v>28778</v>
      </c>
    </row>
    <row r="48779" spans="16:16" x14ac:dyDescent="0.25">
      <c r="P48779" s="8" t="s">
        <v>32555</v>
      </c>
    </row>
    <row r="48780" spans="16:16" x14ac:dyDescent="0.25">
      <c r="P48780" s="8" t="s">
        <v>28961</v>
      </c>
    </row>
    <row r="48781" spans="16:16" x14ac:dyDescent="0.25">
      <c r="P48781" s="8" t="s">
        <v>28999</v>
      </c>
    </row>
    <row r="48782" spans="16:16" x14ac:dyDescent="0.25">
      <c r="P48782" s="8"/>
    </row>
    <row r="48783" spans="16:16" x14ac:dyDescent="0.25">
      <c r="P48783" s="8"/>
    </row>
    <row r="48784" spans="16:16" x14ac:dyDescent="0.25">
      <c r="P48784" s="8"/>
    </row>
    <row r="48785" spans="16:16" x14ac:dyDescent="0.25">
      <c r="P48785" s="8"/>
    </row>
    <row r="48786" spans="16:16" x14ac:dyDescent="0.25">
      <c r="P48786" s="8"/>
    </row>
    <row r="48787" spans="16:16" x14ac:dyDescent="0.25">
      <c r="P48787" s="8"/>
    </row>
    <row r="48788" spans="16:16" x14ac:dyDescent="0.25">
      <c r="P48788" s="8"/>
    </row>
    <row r="48789" spans="16:16" x14ac:dyDescent="0.25">
      <c r="P48789" s="8"/>
    </row>
    <row r="48790" spans="16:16" x14ac:dyDescent="0.25">
      <c r="P48790" s="8"/>
    </row>
    <row r="48791" spans="16:16" x14ac:dyDescent="0.25">
      <c r="P48791" s="8"/>
    </row>
    <row r="48792" spans="16:16" x14ac:dyDescent="0.25">
      <c r="P48792" s="8"/>
    </row>
    <row r="48793" spans="16:16" x14ac:dyDescent="0.25">
      <c r="P48793" s="8"/>
    </row>
    <row r="48794" spans="16:16" x14ac:dyDescent="0.25">
      <c r="P48794" s="8"/>
    </row>
    <row r="48795" spans="16:16" x14ac:dyDescent="0.25">
      <c r="P48795" s="8"/>
    </row>
    <row r="48796" spans="16:16" x14ac:dyDescent="0.25">
      <c r="P48796" s="8" t="s">
        <v>28849</v>
      </c>
    </row>
    <row r="48797" spans="16:16" x14ac:dyDescent="0.25">
      <c r="P48797" s="8" t="s">
        <v>29637</v>
      </c>
    </row>
    <row r="48798" spans="16:16" x14ac:dyDescent="0.25">
      <c r="P48798" s="8" t="s">
        <v>28778</v>
      </c>
    </row>
    <row r="48799" spans="16:16" x14ac:dyDescent="0.25">
      <c r="P48799" s="8" t="s">
        <v>32556</v>
      </c>
    </row>
    <row r="48800" spans="16:16" x14ac:dyDescent="0.25">
      <c r="P48800" s="8" t="s">
        <v>13446</v>
      </c>
    </row>
    <row r="48801" spans="16:16" x14ac:dyDescent="0.25">
      <c r="P48801" s="8" t="s">
        <v>28776</v>
      </c>
    </row>
    <row r="48802" spans="16:16" x14ac:dyDescent="0.25">
      <c r="P48802" s="8" t="s">
        <v>28964</v>
      </c>
    </row>
    <row r="48803" spans="16:16" x14ac:dyDescent="0.25">
      <c r="P48803" s="8" t="s">
        <v>30214</v>
      </c>
    </row>
    <row r="48804" spans="16:16" x14ac:dyDescent="0.25">
      <c r="P48804" s="8" t="s">
        <v>29154</v>
      </c>
    </row>
    <row r="48805" spans="16:16" x14ac:dyDescent="0.25">
      <c r="P48805" s="8" t="s">
        <v>28964</v>
      </c>
    </row>
    <row r="48806" spans="16:16" x14ac:dyDescent="0.25">
      <c r="P48806" s="8" t="s">
        <v>28846</v>
      </c>
    </row>
    <row r="48807" spans="16:16" x14ac:dyDescent="0.25">
      <c r="P48807" s="8"/>
    </row>
    <row r="48808" spans="16:16" x14ac:dyDescent="0.25">
      <c r="P48808" s="8"/>
    </row>
    <row r="48809" spans="16:16" x14ac:dyDescent="0.25">
      <c r="P48809" s="8"/>
    </row>
    <row r="48810" spans="16:16" x14ac:dyDescent="0.25">
      <c r="P48810" s="8"/>
    </row>
    <row r="48811" spans="16:16" x14ac:dyDescent="0.25">
      <c r="P48811" s="8"/>
    </row>
    <row r="48812" spans="16:16" x14ac:dyDescent="0.25">
      <c r="P48812" s="8"/>
    </row>
    <row r="48813" spans="16:16" x14ac:dyDescent="0.25">
      <c r="P48813" s="8"/>
    </row>
    <row r="48814" spans="16:16" x14ac:dyDescent="0.25">
      <c r="P48814" s="8"/>
    </row>
    <row r="48815" spans="16:16" x14ac:dyDescent="0.25">
      <c r="P48815" s="8"/>
    </row>
    <row r="48816" spans="16:16" x14ac:dyDescent="0.25">
      <c r="P48816" s="8"/>
    </row>
    <row r="48817" spans="16:16" x14ac:dyDescent="0.25">
      <c r="P48817" s="8"/>
    </row>
    <row r="48818" spans="16:16" x14ac:dyDescent="0.25">
      <c r="P48818" s="8"/>
    </row>
    <row r="48819" spans="16:16" x14ac:dyDescent="0.25">
      <c r="P48819" s="8"/>
    </row>
    <row r="48820" spans="16:16" x14ac:dyDescent="0.25">
      <c r="P48820" s="8"/>
    </row>
    <row r="48821" spans="16:16" x14ac:dyDescent="0.25">
      <c r="P48821" s="8"/>
    </row>
    <row r="48822" spans="16:16" x14ac:dyDescent="0.25">
      <c r="P48822" s="8"/>
    </row>
    <row r="48823" spans="16:16" x14ac:dyDescent="0.25">
      <c r="P48823" s="8"/>
    </row>
    <row r="48824" spans="16:16" x14ac:dyDescent="0.25">
      <c r="P48824" s="8"/>
    </row>
    <row r="48825" spans="16:16" x14ac:dyDescent="0.25">
      <c r="P48825" s="8"/>
    </row>
    <row r="48826" spans="16:16" x14ac:dyDescent="0.25">
      <c r="P48826" s="8"/>
    </row>
    <row r="48827" spans="16:16" x14ac:dyDescent="0.25">
      <c r="P48827" s="8" t="s">
        <v>28849</v>
      </c>
    </row>
    <row r="48828" spans="16:16" x14ac:dyDescent="0.25">
      <c r="P48828" s="8" t="s">
        <v>28897</v>
      </c>
    </row>
    <row r="48829" spans="16:16" x14ac:dyDescent="0.25">
      <c r="P48829" s="8" t="s">
        <v>28733</v>
      </c>
    </row>
    <row r="48830" spans="16:16" x14ac:dyDescent="0.25">
      <c r="P48830" s="8" t="s">
        <v>29350</v>
      </c>
    </row>
    <row r="48831" spans="16:16" x14ac:dyDescent="0.25">
      <c r="P48831" s="8" t="s">
        <v>28813</v>
      </c>
    </row>
    <row r="48832" spans="16:16" x14ac:dyDescent="0.25">
      <c r="P48832" s="8" t="s">
        <v>28773</v>
      </c>
    </row>
    <row r="48833" spans="16:16" x14ac:dyDescent="0.25">
      <c r="P48833" s="8" t="s">
        <v>29010</v>
      </c>
    </row>
    <row r="48834" spans="16:16" x14ac:dyDescent="0.25">
      <c r="P48834" s="8" t="s">
        <v>29350</v>
      </c>
    </row>
    <row r="48835" spans="16:16" x14ac:dyDescent="0.25">
      <c r="P48835" s="8" t="s">
        <v>28724</v>
      </c>
    </row>
    <row r="48836" spans="16:16" x14ac:dyDescent="0.25">
      <c r="P48836" s="8" t="s">
        <v>28803</v>
      </c>
    </row>
    <row r="48837" spans="16:16" x14ac:dyDescent="0.25">
      <c r="P48837" s="8" t="s">
        <v>28928</v>
      </c>
    </row>
    <row r="48838" spans="16:16" x14ac:dyDescent="0.25">
      <c r="P48838" s="8" t="s">
        <v>30584</v>
      </c>
    </row>
    <row r="48839" spans="16:16" x14ac:dyDescent="0.25">
      <c r="P48839" s="8" t="s">
        <v>28737</v>
      </c>
    </row>
    <row r="48840" spans="16:16" x14ac:dyDescent="0.25">
      <c r="P48840" s="8" t="s">
        <v>28745</v>
      </c>
    </row>
    <row r="48841" spans="16:16" x14ac:dyDescent="0.25">
      <c r="P48841" s="8" t="s">
        <v>28857</v>
      </c>
    </row>
    <row r="48842" spans="16:16" x14ac:dyDescent="0.25">
      <c r="P48842" s="8" t="s">
        <v>32138</v>
      </c>
    </row>
    <row r="48843" spans="16:16" x14ac:dyDescent="0.25">
      <c r="P48843" s="8"/>
    </row>
    <row r="48844" spans="16:16" x14ac:dyDescent="0.25">
      <c r="P48844" s="8"/>
    </row>
    <row r="48845" spans="16:16" x14ac:dyDescent="0.25">
      <c r="P48845" s="8"/>
    </row>
    <row r="48846" spans="16:16" x14ac:dyDescent="0.25">
      <c r="P48846" s="8"/>
    </row>
    <row r="48847" spans="16:16" x14ac:dyDescent="0.25">
      <c r="P48847" s="8"/>
    </row>
    <row r="48848" spans="16:16" x14ac:dyDescent="0.25">
      <c r="P48848" s="8"/>
    </row>
    <row r="48849" spans="16:16" x14ac:dyDescent="0.25">
      <c r="P48849" s="8"/>
    </row>
    <row r="48850" spans="16:16" x14ac:dyDescent="0.25">
      <c r="P48850" s="8"/>
    </row>
    <row r="48851" spans="16:16" x14ac:dyDescent="0.25">
      <c r="P48851" s="8"/>
    </row>
    <row r="48852" spans="16:16" x14ac:dyDescent="0.25">
      <c r="P48852" s="8"/>
    </row>
    <row r="48853" spans="16:16" x14ac:dyDescent="0.25">
      <c r="P48853" s="8"/>
    </row>
    <row r="48854" spans="16:16" x14ac:dyDescent="0.25">
      <c r="P48854" s="8"/>
    </row>
    <row r="48855" spans="16:16" x14ac:dyDescent="0.25">
      <c r="P48855" s="8"/>
    </row>
    <row r="48856" spans="16:16" x14ac:dyDescent="0.25">
      <c r="P48856" s="8"/>
    </row>
    <row r="48857" spans="16:16" x14ac:dyDescent="0.25">
      <c r="P48857" s="8"/>
    </row>
    <row r="48858" spans="16:16" x14ac:dyDescent="0.25">
      <c r="P48858" s="8" t="s">
        <v>28802</v>
      </c>
    </row>
    <row r="48859" spans="16:16" x14ac:dyDescent="0.25">
      <c r="P48859" s="8" t="s">
        <v>29827</v>
      </c>
    </row>
    <row r="48860" spans="16:16" x14ac:dyDescent="0.25">
      <c r="P48860" s="8" t="s">
        <v>28875</v>
      </c>
    </row>
    <row r="48861" spans="16:16" x14ac:dyDescent="0.25">
      <c r="P48861" s="8" t="s">
        <v>29828</v>
      </c>
    </row>
    <row r="48862" spans="16:16" x14ac:dyDescent="0.25">
      <c r="P48862" s="8" t="s">
        <v>29829</v>
      </c>
    </row>
    <row r="48863" spans="16:16" x14ac:dyDescent="0.25">
      <c r="P48863" s="8"/>
    </row>
    <row r="48864" spans="16:16" x14ac:dyDescent="0.25">
      <c r="P48864" s="8"/>
    </row>
    <row r="48865" spans="16:16" x14ac:dyDescent="0.25">
      <c r="P48865" s="8"/>
    </row>
    <row r="48866" spans="16:16" x14ac:dyDescent="0.25">
      <c r="P48866" s="8"/>
    </row>
    <row r="48867" spans="16:16" x14ac:dyDescent="0.25">
      <c r="P48867" s="8"/>
    </row>
    <row r="48868" spans="16:16" x14ac:dyDescent="0.25">
      <c r="P48868" s="8"/>
    </row>
    <row r="48869" spans="16:16" x14ac:dyDescent="0.25">
      <c r="P48869" s="8"/>
    </row>
    <row r="48870" spans="16:16" x14ac:dyDescent="0.25">
      <c r="P48870" s="8"/>
    </row>
    <row r="48871" spans="16:16" x14ac:dyDescent="0.25">
      <c r="P48871" s="8"/>
    </row>
    <row r="48872" spans="16:16" x14ac:dyDescent="0.25">
      <c r="P48872" s="8"/>
    </row>
    <row r="48873" spans="16:16" x14ac:dyDescent="0.25">
      <c r="P48873" s="8"/>
    </row>
    <row r="48874" spans="16:16" x14ac:dyDescent="0.25">
      <c r="P48874" s="8"/>
    </row>
    <row r="48875" spans="16:16" x14ac:dyDescent="0.25">
      <c r="P48875" s="8"/>
    </row>
    <row r="48876" spans="16:16" x14ac:dyDescent="0.25">
      <c r="P48876" s="8"/>
    </row>
    <row r="48877" spans="16:16" x14ac:dyDescent="0.25">
      <c r="P48877" s="8"/>
    </row>
    <row r="48878" spans="16:16" x14ac:dyDescent="0.25">
      <c r="P48878" s="8"/>
    </row>
    <row r="48879" spans="16:16" x14ac:dyDescent="0.25">
      <c r="P48879" s="8"/>
    </row>
    <row r="48880" spans="16:16" x14ac:dyDescent="0.25">
      <c r="P48880" s="8"/>
    </row>
    <row r="48881" spans="16:16" x14ac:dyDescent="0.25">
      <c r="P48881" s="8"/>
    </row>
    <row r="48882" spans="16:16" x14ac:dyDescent="0.25">
      <c r="P48882" s="8"/>
    </row>
    <row r="48883" spans="16:16" x14ac:dyDescent="0.25">
      <c r="P48883" s="8"/>
    </row>
    <row r="48884" spans="16:16" x14ac:dyDescent="0.25">
      <c r="P48884" s="8"/>
    </row>
    <row r="48885" spans="16:16" x14ac:dyDescent="0.25">
      <c r="P48885" s="8"/>
    </row>
    <row r="48886" spans="16:16" x14ac:dyDescent="0.25">
      <c r="P48886" s="8"/>
    </row>
    <row r="48887" spans="16:16" x14ac:dyDescent="0.25">
      <c r="P48887" s="8"/>
    </row>
    <row r="48888" spans="16:16" x14ac:dyDescent="0.25">
      <c r="P48888" s="8"/>
    </row>
    <row r="48889" spans="16:16" x14ac:dyDescent="0.25">
      <c r="P48889" s="8" t="s">
        <v>28884</v>
      </c>
    </row>
    <row r="48890" spans="16:16" x14ac:dyDescent="0.25">
      <c r="P48890" s="8" t="s">
        <v>29598</v>
      </c>
    </row>
    <row r="48891" spans="16:16" x14ac:dyDescent="0.25">
      <c r="P48891" s="8" t="s">
        <v>28813</v>
      </c>
    </row>
    <row r="48892" spans="16:16" x14ac:dyDescent="0.25">
      <c r="P48892" s="8" t="s">
        <v>28773</v>
      </c>
    </row>
    <row r="48893" spans="16:16" x14ac:dyDescent="0.25">
      <c r="P48893" s="8" t="s">
        <v>28727</v>
      </c>
    </row>
    <row r="48894" spans="16:16" x14ac:dyDescent="0.25">
      <c r="P48894" s="8" t="s">
        <v>28737</v>
      </c>
    </row>
    <row r="48895" spans="16:16" x14ac:dyDescent="0.25">
      <c r="P48895" s="8" t="s">
        <v>29065</v>
      </c>
    </row>
    <row r="48896" spans="16:16" x14ac:dyDescent="0.25">
      <c r="P48896" s="8" t="s">
        <v>28818</v>
      </c>
    </row>
    <row r="48897" spans="16:16" x14ac:dyDescent="0.25">
      <c r="P48897" s="8" t="s">
        <v>30451</v>
      </c>
    </row>
    <row r="48898" spans="16:16" x14ac:dyDescent="0.25">
      <c r="P48898" s="8" t="s">
        <v>28982</v>
      </c>
    </row>
    <row r="48899" spans="16:16" x14ac:dyDescent="0.25">
      <c r="P48899" s="8" t="s">
        <v>29145</v>
      </c>
    </row>
    <row r="48900" spans="16:16" x14ac:dyDescent="0.25">
      <c r="P48900" s="8" t="s">
        <v>30698</v>
      </c>
    </row>
    <row r="48901" spans="16:16" x14ac:dyDescent="0.25">
      <c r="P48901" s="8" t="s">
        <v>28837</v>
      </c>
    </row>
    <row r="48902" spans="16:16" x14ac:dyDescent="0.25">
      <c r="P48902" s="8" t="s">
        <v>30485</v>
      </c>
    </row>
    <row r="48903" spans="16:16" x14ac:dyDescent="0.25">
      <c r="P48903" s="8" t="s">
        <v>29006</v>
      </c>
    </row>
    <row r="48904" spans="16:16" x14ac:dyDescent="0.25">
      <c r="P48904" s="8"/>
    </row>
    <row r="48905" spans="16:16" x14ac:dyDescent="0.25">
      <c r="P48905" s="8"/>
    </row>
    <row r="48906" spans="16:16" x14ac:dyDescent="0.25">
      <c r="P48906" s="8"/>
    </row>
    <row r="48907" spans="16:16" x14ac:dyDescent="0.25">
      <c r="P48907" s="8"/>
    </row>
    <row r="48908" spans="16:16" x14ac:dyDescent="0.25">
      <c r="P48908" s="8"/>
    </row>
    <row r="48909" spans="16:16" x14ac:dyDescent="0.25">
      <c r="P48909" s="8"/>
    </row>
    <row r="48910" spans="16:16" x14ac:dyDescent="0.25">
      <c r="P48910" s="8"/>
    </row>
    <row r="48911" spans="16:16" x14ac:dyDescent="0.25">
      <c r="P48911" s="8"/>
    </row>
    <row r="48912" spans="16:16" x14ac:dyDescent="0.25">
      <c r="P48912" s="8"/>
    </row>
    <row r="48913" spans="16:16" x14ac:dyDescent="0.25">
      <c r="P48913" s="8"/>
    </row>
    <row r="48914" spans="16:16" x14ac:dyDescent="0.25">
      <c r="P48914" s="8"/>
    </row>
    <row r="48915" spans="16:16" x14ac:dyDescent="0.25">
      <c r="P48915" s="8"/>
    </row>
    <row r="48916" spans="16:16" x14ac:dyDescent="0.25">
      <c r="P48916" s="8"/>
    </row>
    <row r="48917" spans="16:16" x14ac:dyDescent="0.25">
      <c r="P48917" s="8"/>
    </row>
    <row r="48918" spans="16:16" x14ac:dyDescent="0.25">
      <c r="P48918" s="8"/>
    </row>
    <row r="48919" spans="16:16" x14ac:dyDescent="0.25">
      <c r="P48919" s="8"/>
    </row>
    <row r="48920" spans="16:16" x14ac:dyDescent="0.25">
      <c r="P48920" s="8" t="s">
        <v>28756</v>
      </c>
    </row>
    <row r="48921" spans="16:16" x14ac:dyDescent="0.25">
      <c r="P48921" s="8" t="s">
        <v>28897</v>
      </c>
    </row>
    <row r="48922" spans="16:16" x14ac:dyDescent="0.25">
      <c r="P48922" s="8" t="s">
        <v>32557</v>
      </c>
    </row>
    <row r="48923" spans="16:16" x14ac:dyDescent="0.25">
      <c r="P48923" s="8" t="s">
        <v>28961</v>
      </c>
    </row>
    <row r="48924" spans="16:16" x14ac:dyDescent="0.25">
      <c r="P48924" s="8" t="s">
        <v>28825</v>
      </c>
    </row>
    <row r="48925" spans="16:16" x14ac:dyDescent="0.25">
      <c r="P48925" s="8" t="s">
        <v>28967</v>
      </c>
    </row>
    <row r="48926" spans="16:16" x14ac:dyDescent="0.25">
      <c r="P48926" s="8" t="s">
        <v>29133</v>
      </c>
    </row>
    <row r="48927" spans="16:16" x14ac:dyDescent="0.25">
      <c r="P48927" s="8" t="s">
        <v>29371</v>
      </c>
    </row>
    <row r="48928" spans="16:16" x14ac:dyDescent="0.25">
      <c r="P48928" s="8" t="s">
        <v>28837</v>
      </c>
    </row>
    <row r="48929" spans="16:16" x14ac:dyDescent="0.25">
      <c r="P48929" s="8" t="s">
        <v>28735</v>
      </c>
    </row>
    <row r="48930" spans="16:16" x14ac:dyDescent="0.25">
      <c r="P48930" s="8" t="s">
        <v>28813</v>
      </c>
    </row>
    <row r="48931" spans="16:16" x14ac:dyDescent="0.25">
      <c r="P48931" s="8" t="s">
        <v>28773</v>
      </c>
    </row>
    <row r="48932" spans="16:16" x14ac:dyDescent="0.25">
      <c r="P48932" s="8"/>
    </row>
    <row r="48933" spans="16:16" x14ac:dyDescent="0.25">
      <c r="P48933" s="8"/>
    </row>
    <row r="48934" spans="16:16" x14ac:dyDescent="0.25">
      <c r="P48934" s="8"/>
    </row>
    <row r="48935" spans="16:16" x14ac:dyDescent="0.25">
      <c r="P48935" s="8"/>
    </row>
    <row r="48936" spans="16:16" x14ac:dyDescent="0.25">
      <c r="P48936" s="8"/>
    </row>
    <row r="48937" spans="16:16" x14ac:dyDescent="0.25">
      <c r="P48937" s="8"/>
    </row>
    <row r="48938" spans="16:16" x14ac:dyDescent="0.25">
      <c r="P48938" s="8"/>
    </row>
    <row r="48939" spans="16:16" x14ac:dyDescent="0.25">
      <c r="P48939" s="8"/>
    </row>
    <row r="48940" spans="16:16" x14ac:dyDescent="0.25">
      <c r="P48940" s="8"/>
    </row>
    <row r="48941" spans="16:16" x14ac:dyDescent="0.25">
      <c r="P48941" s="8"/>
    </row>
    <row r="48942" spans="16:16" x14ac:dyDescent="0.25">
      <c r="P48942" s="8"/>
    </row>
    <row r="48943" spans="16:16" x14ac:dyDescent="0.25">
      <c r="P48943" s="8"/>
    </row>
    <row r="48944" spans="16:16" x14ac:dyDescent="0.25">
      <c r="P48944" s="8"/>
    </row>
    <row r="48945" spans="16:16" x14ac:dyDescent="0.25">
      <c r="P48945" s="8"/>
    </row>
    <row r="48946" spans="16:16" x14ac:dyDescent="0.25">
      <c r="P48946" s="8"/>
    </row>
    <row r="48947" spans="16:16" x14ac:dyDescent="0.25">
      <c r="P48947" s="8"/>
    </row>
    <row r="48948" spans="16:16" x14ac:dyDescent="0.25">
      <c r="P48948" s="8"/>
    </row>
    <row r="48949" spans="16:16" x14ac:dyDescent="0.25">
      <c r="P48949" s="8"/>
    </row>
    <row r="48950" spans="16:16" x14ac:dyDescent="0.25">
      <c r="P48950" s="8"/>
    </row>
    <row r="48951" spans="16:16" x14ac:dyDescent="0.25">
      <c r="P48951" s="8" t="s">
        <v>28802</v>
      </c>
    </row>
    <row r="48952" spans="16:16" x14ac:dyDescent="0.25">
      <c r="P48952" s="8" t="s">
        <v>31076</v>
      </c>
    </row>
    <row r="48953" spans="16:16" x14ac:dyDescent="0.25">
      <c r="P48953" s="8" t="s">
        <v>29133</v>
      </c>
    </row>
    <row r="48954" spans="16:16" x14ac:dyDescent="0.25">
      <c r="P48954" s="8" t="s">
        <v>28778</v>
      </c>
    </row>
    <row r="48955" spans="16:16" x14ac:dyDescent="0.25">
      <c r="P48955" s="8" t="s">
        <v>32220</v>
      </c>
    </row>
    <row r="48956" spans="16:16" x14ac:dyDescent="0.25">
      <c r="P48956" s="8" t="s">
        <v>29478</v>
      </c>
    </row>
    <row r="48957" spans="16:16" x14ac:dyDescent="0.25">
      <c r="P48957" s="8" t="s">
        <v>29995</v>
      </c>
    </row>
    <row r="48958" spans="16:16" x14ac:dyDescent="0.25">
      <c r="P48958" s="8" t="s">
        <v>30740</v>
      </c>
    </row>
    <row r="48959" spans="16:16" x14ac:dyDescent="0.25">
      <c r="P48959" s="8" t="s">
        <v>29970</v>
      </c>
    </row>
    <row r="48960" spans="16:16" x14ac:dyDescent="0.25">
      <c r="P48960" s="8" t="s">
        <v>29131</v>
      </c>
    </row>
    <row r="48961" spans="16:16" x14ac:dyDescent="0.25">
      <c r="P48961" s="8">
        <v>3</v>
      </c>
    </row>
    <row r="48962" spans="16:16" x14ac:dyDescent="0.25">
      <c r="P48962" s="8" t="s">
        <v>29089</v>
      </c>
    </row>
    <row r="48963" spans="16:16" x14ac:dyDescent="0.25">
      <c r="P48963" s="8" t="s">
        <v>30037</v>
      </c>
    </row>
    <row r="48964" spans="16:16" x14ac:dyDescent="0.25">
      <c r="P48964" s="8" t="s">
        <v>28861</v>
      </c>
    </row>
    <row r="48965" spans="16:16" x14ac:dyDescent="0.25">
      <c r="P48965" s="8" t="s">
        <v>32558</v>
      </c>
    </row>
    <row r="48966" spans="16:16" x14ac:dyDescent="0.25">
      <c r="P48966" s="8" t="s">
        <v>28778</v>
      </c>
    </row>
    <row r="48967" spans="16:16" x14ac:dyDescent="0.25">
      <c r="P48967" s="8" t="s">
        <v>29060</v>
      </c>
    </row>
    <row r="48968" spans="16:16" x14ac:dyDescent="0.25">
      <c r="P48968" s="8" t="s">
        <v>32559</v>
      </c>
    </row>
    <row r="48969" spans="16:16" x14ac:dyDescent="0.25">
      <c r="P48969" s="8" t="s">
        <v>28771</v>
      </c>
    </row>
    <row r="48970" spans="16:16" x14ac:dyDescent="0.25">
      <c r="P48970" s="8" t="s">
        <v>29422</v>
      </c>
    </row>
    <row r="48971" spans="16:16" x14ac:dyDescent="0.25">
      <c r="P48971" s="8" t="s">
        <v>31976</v>
      </c>
    </row>
    <row r="48972" spans="16:16" x14ac:dyDescent="0.25">
      <c r="P48972" s="8" t="s">
        <v>32560</v>
      </c>
    </row>
    <row r="48973" spans="16:16" x14ac:dyDescent="0.25">
      <c r="P48973" s="8"/>
    </row>
    <row r="48974" spans="16:16" x14ac:dyDescent="0.25">
      <c r="P48974" s="8"/>
    </row>
    <row r="48975" spans="16:16" x14ac:dyDescent="0.25">
      <c r="P48975" s="8"/>
    </row>
    <row r="48976" spans="16:16" x14ac:dyDescent="0.25">
      <c r="P48976" s="8"/>
    </row>
    <row r="48977" spans="16:16" x14ac:dyDescent="0.25">
      <c r="P48977" s="8"/>
    </row>
    <row r="48978" spans="16:16" x14ac:dyDescent="0.25">
      <c r="P48978" s="8"/>
    </row>
    <row r="48979" spans="16:16" x14ac:dyDescent="0.25">
      <c r="P48979" s="8"/>
    </row>
    <row r="48980" spans="16:16" x14ac:dyDescent="0.25">
      <c r="P48980" s="8"/>
    </row>
    <row r="48981" spans="16:16" x14ac:dyDescent="0.25">
      <c r="P48981" s="8"/>
    </row>
    <row r="48982" spans="16:16" x14ac:dyDescent="0.25">
      <c r="P48982" s="8" t="s">
        <v>28849</v>
      </c>
    </row>
    <row r="48983" spans="16:16" x14ac:dyDescent="0.25">
      <c r="P48983" s="8" t="s">
        <v>32561</v>
      </c>
    </row>
    <row r="48984" spans="16:16" x14ac:dyDescent="0.25">
      <c r="P48984" s="8">
        <v>2</v>
      </c>
    </row>
    <row r="48985" spans="16:16" x14ac:dyDescent="0.25">
      <c r="P48985" s="8" t="s">
        <v>32562</v>
      </c>
    </row>
    <row r="48986" spans="16:16" x14ac:dyDescent="0.25">
      <c r="P48986" s="8" t="s">
        <v>28767</v>
      </c>
    </row>
    <row r="48987" spans="16:16" x14ac:dyDescent="0.25">
      <c r="P48987" s="8" t="s">
        <v>32563</v>
      </c>
    </row>
    <row r="48988" spans="16:16" x14ac:dyDescent="0.25">
      <c r="P48988" s="8" t="s">
        <v>30740</v>
      </c>
    </row>
    <row r="48989" spans="16:16" x14ac:dyDescent="0.25">
      <c r="P48989" s="8" t="s">
        <v>30166</v>
      </c>
    </row>
    <row r="48990" spans="16:16" x14ac:dyDescent="0.25">
      <c r="P48990" s="8" t="s">
        <v>28873</v>
      </c>
    </row>
    <row r="48991" spans="16:16" x14ac:dyDescent="0.25">
      <c r="P48991" s="8" t="s">
        <v>29157</v>
      </c>
    </row>
    <row r="48992" spans="16:16" x14ac:dyDescent="0.25">
      <c r="P48992" s="8" t="s">
        <v>28724</v>
      </c>
    </row>
    <row r="48993" spans="16:16" x14ac:dyDescent="0.25">
      <c r="P48993" s="8" t="s">
        <v>32564</v>
      </c>
    </row>
    <row r="48994" spans="16:16" x14ac:dyDescent="0.25">
      <c r="P48994" s="8" t="s">
        <v>28794</v>
      </c>
    </row>
    <row r="48995" spans="16:16" x14ac:dyDescent="0.25">
      <c r="P48995" s="8" t="s">
        <v>28724</v>
      </c>
    </row>
    <row r="48996" spans="16:16" x14ac:dyDescent="0.25">
      <c r="P48996" s="8" t="s">
        <v>32565</v>
      </c>
    </row>
    <row r="48997" spans="16:16" x14ac:dyDescent="0.25">
      <c r="P48997" s="8" t="s">
        <v>28988</v>
      </c>
    </row>
    <row r="48998" spans="16:16" x14ac:dyDescent="0.25">
      <c r="P48998" s="8" t="s">
        <v>28857</v>
      </c>
    </row>
    <row r="48999" spans="16:16" x14ac:dyDescent="0.25">
      <c r="P48999" s="8" t="s">
        <v>28724</v>
      </c>
    </row>
    <row r="49000" spans="16:16" x14ac:dyDescent="0.25">
      <c r="P49000" s="8" t="s">
        <v>32539</v>
      </c>
    </row>
    <row r="49001" spans="16:16" x14ac:dyDescent="0.25">
      <c r="P49001" s="8" t="s">
        <v>29042</v>
      </c>
    </row>
    <row r="49002" spans="16:16" x14ac:dyDescent="0.25">
      <c r="P49002" s="8" t="s">
        <v>32566</v>
      </c>
    </row>
    <row r="49003" spans="16:16" x14ac:dyDescent="0.25">
      <c r="P49003" s="8"/>
    </row>
    <row r="49004" spans="16:16" x14ac:dyDescent="0.25">
      <c r="P49004" s="8"/>
    </row>
    <row r="49005" spans="16:16" x14ac:dyDescent="0.25">
      <c r="P49005" s="8"/>
    </row>
    <row r="49006" spans="16:16" x14ac:dyDescent="0.25">
      <c r="P49006" s="8"/>
    </row>
    <row r="49007" spans="16:16" x14ac:dyDescent="0.25">
      <c r="P49007" s="8"/>
    </row>
    <row r="49008" spans="16:16" x14ac:dyDescent="0.25">
      <c r="P49008" s="8"/>
    </row>
    <row r="49009" spans="16:16" x14ac:dyDescent="0.25">
      <c r="P49009" s="8"/>
    </row>
    <row r="49010" spans="16:16" x14ac:dyDescent="0.25">
      <c r="P49010" s="8"/>
    </row>
    <row r="49011" spans="16:16" x14ac:dyDescent="0.25">
      <c r="P49011" s="8"/>
    </row>
    <row r="49012" spans="16:16" x14ac:dyDescent="0.25">
      <c r="P49012" s="8"/>
    </row>
    <row r="49013" spans="16:16" x14ac:dyDescent="0.25">
      <c r="P49013" s="8" t="s">
        <v>28849</v>
      </c>
    </row>
    <row r="49014" spans="16:16" x14ac:dyDescent="0.25">
      <c r="P49014" s="8" t="s">
        <v>32567</v>
      </c>
    </row>
    <row r="49015" spans="16:16" x14ac:dyDescent="0.25">
      <c r="P49015" s="8" t="s">
        <v>28906</v>
      </c>
    </row>
    <row r="49016" spans="16:16" x14ac:dyDescent="0.25">
      <c r="P49016" s="8" t="s">
        <v>29217</v>
      </c>
    </row>
    <row r="49017" spans="16:16" x14ac:dyDescent="0.25">
      <c r="P49017" s="8"/>
    </row>
    <row r="49018" spans="16:16" x14ac:dyDescent="0.25">
      <c r="P49018" s="8"/>
    </row>
    <row r="49019" spans="16:16" x14ac:dyDescent="0.25">
      <c r="P49019" s="8"/>
    </row>
    <row r="49020" spans="16:16" x14ac:dyDescent="0.25">
      <c r="P49020" s="8"/>
    </row>
    <row r="49021" spans="16:16" x14ac:dyDescent="0.25">
      <c r="P49021" s="8"/>
    </row>
    <row r="49022" spans="16:16" x14ac:dyDescent="0.25">
      <c r="P49022" s="8"/>
    </row>
    <row r="49023" spans="16:16" x14ac:dyDescent="0.25">
      <c r="P49023" s="8"/>
    </row>
    <row r="49024" spans="16:16" x14ac:dyDescent="0.25">
      <c r="P49024" s="8"/>
    </row>
    <row r="49025" spans="16:16" x14ac:dyDescent="0.25">
      <c r="P49025" s="8"/>
    </row>
    <row r="49026" spans="16:16" x14ac:dyDescent="0.25">
      <c r="P49026" s="8"/>
    </row>
    <row r="49027" spans="16:16" x14ac:dyDescent="0.25">
      <c r="P49027" s="8"/>
    </row>
    <row r="49028" spans="16:16" x14ac:dyDescent="0.25">
      <c r="P49028" s="8"/>
    </row>
    <row r="49029" spans="16:16" x14ac:dyDescent="0.25">
      <c r="P49029" s="8"/>
    </row>
    <row r="49030" spans="16:16" x14ac:dyDescent="0.25">
      <c r="P49030" s="8"/>
    </row>
    <row r="49031" spans="16:16" x14ac:dyDescent="0.25">
      <c r="P49031" s="8"/>
    </row>
    <row r="49032" spans="16:16" x14ac:dyDescent="0.25">
      <c r="P49032" s="8"/>
    </row>
    <row r="49033" spans="16:16" x14ac:dyDescent="0.25">
      <c r="P49033" s="8"/>
    </row>
    <row r="49034" spans="16:16" x14ac:dyDescent="0.25">
      <c r="P49034" s="8"/>
    </row>
    <row r="49035" spans="16:16" x14ac:dyDescent="0.25">
      <c r="P49035" s="8"/>
    </row>
    <row r="49036" spans="16:16" x14ac:dyDescent="0.25">
      <c r="P49036" s="8"/>
    </row>
    <row r="49037" spans="16:16" x14ac:dyDescent="0.25">
      <c r="P49037" s="8"/>
    </row>
    <row r="49038" spans="16:16" x14ac:dyDescent="0.25">
      <c r="P49038" s="8"/>
    </row>
    <row r="49039" spans="16:16" x14ac:dyDescent="0.25">
      <c r="P49039" s="8"/>
    </row>
    <row r="49040" spans="16:16" x14ac:dyDescent="0.25">
      <c r="P49040" s="8"/>
    </row>
    <row r="49041" spans="16:16" x14ac:dyDescent="0.25">
      <c r="P49041" s="8"/>
    </row>
    <row r="49042" spans="16:16" x14ac:dyDescent="0.25">
      <c r="P49042" s="8"/>
    </row>
    <row r="49043" spans="16:16" x14ac:dyDescent="0.25">
      <c r="P49043" s="8"/>
    </row>
    <row r="49044" spans="16:16" x14ac:dyDescent="0.25">
      <c r="P49044" s="8" t="s">
        <v>28721</v>
      </c>
    </row>
    <row r="49045" spans="16:16" x14ac:dyDescent="0.25">
      <c r="P49045" s="8" t="s">
        <v>29001</v>
      </c>
    </row>
    <row r="49046" spans="16:16" x14ac:dyDescent="0.25">
      <c r="P49046" s="8" t="s">
        <v>29366</v>
      </c>
    </row>
    <row r="49047" spans="16:16" x14ac:dyDescent="0.25">
      <c r="P49047" s="8" t="s">
        <v>28760</v>
      </c>
    </row>
    <row r="49048" spans="16:16" x14ac:dyDescent="0.25">
      <c r="P49048" s="8" t="s">
        <v>28737</v>
      </c>
    </row>
    <row r="49049" spans="16:16" x14ac:dyDescent="0.25">
      <c r="P49049" s="8" t="s">
        <v>28850</v>
      </c>
    </row>
    <row r="49050" spans="16:16" x14ac:dyDescent="0.25">
      <c r="P49050" s="8" t="s">
        <v>32568</v>
      </c>
    </row>
    <row r="49051" spans="16:16" x14ac:dyDescent="0.25">
      <c r="P49051" s="8" t="s">
        <v>31511</v>
      </c>
    </row>
    <row r="49052" spans="16:16" x14ac:dyDescent="0.25">
      <c r="P49052" s="8" t="s">
        <v>31802</v>
      </c>
    </row>
    <row r="49053" spans="16:16" x14ac:dyDescent="0.25">
      <c r="P49053" s="8" t="s">
        <v>29188</v>
      </c>
    </row>
    <row r="49054" spans="16:16" x14ac:dyDescent="0.25">
      <c r="P49054" s="8" t="s">
        <v>29449</v>
      </c>
    </row>
    <row r="49055" spans="16:16" x14ac:dyDescent="0.25">
      <c r="P49055" s="8" t="s">
        <v>29165</v>
      </c>
    </row>
    <row r="49056" spans="16:16" x14ac:dyDescent="0.25">
      <c r="P49056" s="8"/>
    </row>
    <row r="49057" spans="16:16" x14ac:dyDescent="0.25">
      <c r="P49057" s="8"/>
    </row>
    <row r="49058" spans="16:16" x14ac:dyDescent="0.25">
      <c r="P49058" s="8"/>
    </row>
    <row r="49059" spans="16:16" x14ac:dyDescent="0.25">
      <c r="P49059" s="8"/>
    </row>
    <row r="49060" spans="16:16" x14ac:dyDescent="0.25">
      <c r="P49060" s="8"/>
    </row>
    <row r="49061" spans="16:16" x14ac:dyDescent="0.25">
      <c r="P49061" s="8"/>
    </row>
    <row r="49062" spans="16:16" x14ac:dyDescent="0.25">
      <c r="P49062" s="8"/>
    </row>
    <row r="49063" spans="16:16" x14ac:dyDescent="0.25">
      <c r="P49063" s="8"/>
    </row>
    <row r="49064" spans="16:16" x14ac:dyDescent="0.25">
      <c r="P49064" s="8"/>
    </row>
    <row r="49065" spans="16:16" x14ac:dyDescent="0.25">
      <c r="P49065" s="8"/>
    </row>
    <row r="49066" spans="16:16" x14ac:dyDescent="0.25">
      <c r="P49066" s="8"/>
    </row>
    <row r="49067" spans="16:16" x14ac:dyDescent="0.25">
      <c r="P49067" s="8"/>
    </row>
    <row r="49068" spans="16:16" x14ac:dyDescent="0.25">
      <c r="P49068" s="8"/>
    </row>
    <row r="49069" spans="16:16" x14ac:dyDescent="0.25">
      <c r="P49069" s="8"/>
    </row>
    <row r="49070" spans="16:16" x14ac:dyDescent="0.25">
      <c r="P49070" s="8"/>
    </row>
    <row r="49071" spans="16:16" x14ac:dyDescent="0.25">
      <c r="P49071" s="8"/>
    </row>
    <row r="49072" spans="16:16" x14ac:dyDescent="0.25">
      <c r="P49072" s="8"/>
    </row>
    <row r="49073" spans="16:16" x14ac:dyDescent="0.25">
      <c r="P49073" s="8"/>
    </row>
    <row r="49074" spans="16:16" x14ac:dyDescent="0.25">
      <c r="P49074" s="8"/>
    </row>
    <row r="49075" spans="16:16" x14ac:dyDescent="0.25">
      <c r="P49075" s="8" t="s">
        <v>28783</v>
      </c>
    </row>
    <row r="49076" spans="16:16" x14ac:dyDescent="0.25">
      <c r="P49076" s="8" t="s">
        <v>29159</v>
      </c>
    </row>
    <row r="49077" spans="16:16" x14ac:dyDescent="0.25">
      <c r="P49077" s="8" t="s">
        <v>29318</v>
      </c>
    </row>
    <row r="49078" spans="16:16" x14ac:dyDescent="0.25">
      <c r="P49078" s="8" t="s">
        <v>31798</v>
      </c>
    </row>
    <row r="49079" spans="16:16" x14ac:dyDescent="0.25">
      <c r="P49079" s="8" t="s">
        <v>31531</v>
      </c>
    </row>
    <row r="49080" spans="16:16" x14ac:dyDescent="0.25">
      <c r="P49080" s="8" t="s">
        <v>31799</v>
      </c>
    </row>
    <row r="49081" spans="16:16" x14ac:dyDescent="0.25">
      <c r="P49081" s="8"/>
    </row>
    <row r="49082" spans="16:16" x14ac:dyDescent="0.25">
      <c r="P49082" s="8"/>
    </row>
    <row r="49083" spans="16:16" x14ac:dyDescent="0.25">
      <c r="P49083" s="8"/>
    </row>
    <row r="49084" spans="16:16" x14ac:dyDescent="0.25">
      <c r="P49084" s="8"/>
    </row>
    <row r="49085" spans="16:16" x14ac:dyDescent="0.25">
      <c r="P49085" s="8"/>
    </row>
    <row r="49086" spans="16:16" x14ac:dyDescent="0.25">
      <c r="P49086" s="8"/>
    </row>
    <row r="49087" spans="16:16" x14ac:dyDescent="0.25">
      <c r="P49087" s="8"/>
    </row>
    <row r="49088" spans="16:16" x14ac:dyDescent="0.25">
      <c r="P49088" s="8"/>
    </row>
    <row r="49089" spans="16:16" x14ac:dyDescent="0.25">
      <c r="P49089" s="8"/>
    </row>
    <row r="49090" spans="16:16" x14ac:dyDescent="0.25">
      <c r="P49090" s="8"/>
    </row>
    <row r="49091" spans="16:16" x14ac:dyDescent="0.25">
      <c r="P49091" s="8"/>
    </row>
    <row r="49092" spans="16:16" x14ac:dyDescent="0.25">
      <c r="P49092" s="8"/>
    </row>
    <row r="49093" spans="16:16" x14ac:dyDescent="0.25">
      <c r="P49093" s="8"/>
    </row>
    <row r="49094" spans="16:16" x14ac:dyDescent="0.25">
      <c r="P49094" s="8"/>
    </row>
    <row r="49095" spans="16:16" x14ac:dyDescent="0.25">
      <c r="P49095" s="8"/>
    </row>
    <row r="49096" spans="16:16" x14ac:dyDescent="0.25">
      <c r="P49096" s="8"/>
    </row>
    <row r="49097" spans="16:16" x14ac:dyDescent="0.25">
      <c r="P49097" s="8"/>
    </row>
    <row r="49098" spans="16:16" x14ac:dyDescent="0.25">
      <c r="P49098" s="8"/>
    </row>
    <row r="49099" spans="16:16" x14ac:dyDescent="0.25">
      <c r="P49099" s="8"/>
    </row>
    <row r="49100" spans="16:16" x14ac:dyDescent="0.25">
      <c r="P49100" s="8"/>
    </row>
    <row r="49101" spans="16:16" x14ac:dyDescent="0.25">
      <c r="P49101" s="8"/>
    </row>
    <row r="49102" spans="16:16" x14ac:dyDescent="0.25">
      <c r="P49102" s="8"/>
    </row>
    <row r="49103" spans="16:16" x14ac:dyDescent="0.25">
      <c r="P49103" s="8"/>
    </row>
    <row r="49104" spans="16:16" x14ac:dyDescent="0.25">
      <c r="P49104" s="8"/>
    </row>
    <row r="49105" spans="16:16" x14ac:dyDescent="0.25">
      <c r="P49105" s="8"/>
    </row>
    <row r="49106" spans="16:16" x14ac:dyDescent="0.25">
      <c r="P49106" s="8" t="s">
        <v>28802</v>
      </c>
    </row>
    <row r="49107" spans="16:16" x14ac:dyDescent="0.25">
      <c r="P49107" s="8" t="s">
        <v>28944</v>
      </c>
    </row>
    <row r="49108" spans="16:16" x14ac:dyDescent="0.25">
      <c r="P49108" s="8" t="s">
        <v>32569</v>
      </c>
    </row>
    <row r="49109" spans="16:16" x14ac:dyDescent="0.25">
      <c r="P49109" s="8" t="s">
        <v>32570</v>
      </c>
    </row>
    <row r="49110" spans="16:16" x14ac:dyDescent="0.25">
      <c r="P49110" s="8" t="s">
        <v>28856</v>
      </c>
    </row>
    <row r="49111" spans="16:16" x14ac:dyDescent="0.25">
      <c r="P49111" s="8" t="s">
        <v>29089</v>
      </c>
    </row>
    <row r="49112" spans="16:16" x14ac:dyDescent="0.25">
      <c r="P49112" s="8" t="s">
        <v>28858</v>
      </c>
    </row>
    <row r="49113" spans="16:16" x14ac:dyDescent="0.25">
      <c r="P49113" s="8" t="s">
        <v>32571</v>
      </c>
    </row>
    <row r="49114" spans="16:16" x14ac:dyDescent="0.25">
      <c r="P49114" s="8" t="s">
        <v>28748</v>
      </c>
    </row>
    <row r="49115" spans="16:16" x14ac:dyDescent="0.25">
      <c r="P49115" s="8" t="s">
        <v>29350</v>
      </c>
    </row>
    <row r="49116" spans="16:16" x14ac:dyDescent="0.25">
      <c r="P49116" s="8" t="s">
        <v>29040</v>
      </c>
    </row>
    <row r="49117" spans="16:16" x14ac:dyDescent="0.25">
      <c r="P49117" s="8" t="s">
        <v>28883</v>
      </c>
    </row>
    <row r="49118" spans="16:16" x14ac:dyDescent="0.25">
      <c r="P49118" s="8" t="s">
        <v>28928</v>
      </c>
    </row>
    <row r="49119" spans="16:16" x14ac:dyDescent="0.25">
      <c r="P49119" s="8"/>
    </row>
    <row r="49120" spans="16:16" x14ac:dyDescent="0.25">
      <c r="P49120" s="8"/>
    </row>
    <row r="49121" spans="16:16" x14ac:dyDescent="0.25">
      <c r="P49121" s="8"/>
    </row>
    <row r="49122" spans="16:16" x14ac:dyDescent="0.25">
      <c r="P49122" s="8"/>
    </row>
    <row r="49123" spans="16:16" x14ac:dyDescent="0.25">
      <c r="P49123" s="8"/>
    </row>
    <row r="49124" spans="16:16" x14ac:dyDescent="0.25">
      <c r="P49124" s="8"/>
    </row>
    <row r="49125" spans="16:16" x14ac:dyDescent="0.25">
      <c r="P49125" s="8"/>
    </row>
    <row r="49126" spans="16:16" x14ac:dyDescent="0.25">
      <c r="P49126" s="8"/>
    </row>
    <row r="49127" spans="16:16" x14ac:dyDescent="0.25">
      <c r="P49127" s="8"/>
    </row>
    <row r="49128" spans="16:16" x14ac:dyDescent="0.25">
      <c r="P49128" s="8"/>
    </row>
    <row r="49129" spans="16:16" x14ac:dyDescent="0.25">
      <c r="P49129" s="8"/>
    </row>
    <row r="49130" spans="16:16" x14ac:dyDescent="0.25">
      <c r="P49130" s="8"/>
    </row>
    <row r="49131" spans="16:16" x14ac:dyDescent="0.25">
      <c r="P49131" s="8"/>
    </row>
    <row r="49132" spans="16:16" x14ac:dyDescent="0.25">
      <c r="P49132" s="8"/>
    </row>
    <row r="49133" spans="16:16" x14ac:dyDescent="0.25">
      <c r="P49133" s="8"/>
    </row>
    <row r="49134" spans="16:16" x14ac:dyDescent="0.25">
      <c r="P49134" s="8"/>
    </row>
    <row r="49135" spans="16:16" x14ac:dyDescent="0.25">
      <c r="P49135" s="8"/>
    </row>
    <row r="49136" spans="16:16" x14ac:dyDescent="0.25">
      <c r="P49136" s="8"/>
    </row>
    <row r="49137" spans="16:16" x14ac:dyDescent="0.25">
      <c r="P49137" s="8" t="s">
        <v>28756</v>
      </c>
    </row>
    <row r="49138" spans="16:16" x14ac:dyDescent="0.25">
      <c r="P49138" s="8" t="s">
        <v>28803</v>
      </c>
    </row>
    <row r="49139" spans="16:16" x14ac:dyDescent="0.25">
      <c r="P49139" s="8" t="s">
        <v>28739</v>
      </c>
    </row>
    <row r="49140" spans="16:16" x14ac:dyDescent="0.25">
      <c r="P49140" s="8"/>
    </row>
    <row r="49141" spans="16:16" x14ac:dyDescent="0.25">
      <c r="P49141" s="8"/>
    </row>
    <row r="49142" spans="16:16" x14ac:dyDescent="0.25">
      <c r="P49142" s="8"/>
    </row>
    <row r="49143" spans="16:16" x14ac:dyDescent="0.25">
      <c r="P49143" s="8"/>
    </row>
    <row r="49144" spans="16:16" x14ac:dyDescent="0.25">
      <c r="P49144" s="8"/>
    </row>
    <row r="49145" spans="16:16" x14ac:dyDescent="0.25">
      <c r="P49145" s="8"/>
    </row>
    <row r="49146" spans="16:16" x14ac:dyDescent="0.25">
      <c r="P49146" s="8"/>
    </row>
    <row r="49147" spans="16:16" x14ac:dyDescent="0.25">
      <c r="P49147" s="8"/>
    </row>
    <row r="49148" spans="16:16" x14ac:dyDescent="0.25">
      <c r="P49148" s="8"/>
    </row>
    <row r="49149" spans="16:16" x14ac:dyDescent="0.25">
      <c r="P49149" s="8"/>
    </row>
    <row r="49150" spans="16:16" x14ac:dyDescent="0.25">
      <c r="P49150" s="8"/>
    </row>
    <row r="49151" spans="16:16" x14ac:dyDescent="0.25">
      <c r="P49151" s="8"/>
    </row>
    <row r="49152" spans="16:16" x14ac:dyDescent="0.25">
      <c r="P49152" s="8"/>
    </row>
    <row r="49153" spans="16:16" x14ac:dyDescent="0.25">
      <c r="P49153" s="8"/>
    </row>
    <row r="49154" spans="16:16" x14ac:dyDescent="0.25">
      <c r="P49154" s="8"/>
    </row>
    <row r="49155" spans="16:16" x14ac:dyDescent="0.25">
      <c r="P49155" s="8"/>
    </row>
    <row r="49156" spans="16:16" x14ac:dyDescent="0.25">
      <c r="P49156" s="8"/>
    </row>
    <row r="49157" spans="16:16" x14ac:dyDescent="0.25">
      <c r="P49157" s="8"/>
    </row>
    <row r="49158" spans="16:16" x14ac:dyDescent="0.25">
      <c r="P49158" s="8"/>
    </row>
    <row r="49159" spans="16:16" x14ac:dyDescent="0.25">
      <c r="P49159" s="8"/>
    </row>
    <row r="49160" spans="16:16" x14ac:dyDescent="0.25">
      <c r="P49160" s="8"/>
    </row>
    <row r="49161" spans="16:16" x14ac:dyDescent="0.25">
      <c r="P49161" s="8"/>
    </row>
    <row r="49162" spans="16:16" x14ac:dyDescent="0.25">
      <c r="P49162" s="8"/>
    </row>
    <row r="49163" spans="16:16" x14ac:dyDescent="0.25">
      <c r="P49163" s="8"/>
    </row>
    <row r="49164" spans="16:16" x14ac:dyDescent="0.25">
      <c r="P49164" s="8"/>
    </row>
    <row r="49165" spans="16:16" x14ac:dyDescent="0.25">
      <c r="P49165" s="8"/>
    </row>
    <row r="49166" spans="16:16" x14ac:dyDescent="0.25">
      <c r="P49166" s="8"/>
    </row>
    <row r="49167" spans="16:16" x14ac:dyDescent="0.25">
      <c r="P49167" s="8"/>
    </row>
    <row r="49168" spans="16:16" x14ac:dyDescent="0.25">
      <c r="P49168" s="8" t="s">
        <v>28756</v>
      </c>
    </row>
    <row r="49169" spans="16:16" x14ac:dyDescent="0.25">
      <c r="P49169" s="8" t="s">
        <v>29553</v>
      </c>
    </row>
    <row r="49170" spans="16:16" x14ac:dyDescent="0.25">
      <c r="P49170" s="8" t="s">
        <v>30061</v>
      </c>
    </row>
    <row r="49171" spans="16:16" x14ac:dyDescent="0.25">
      <c r="P49171" s="8" t="s">
        <v>28739</v>
      </c>
    </row>
    <row r="49172" spans="16:16" x14ac:dyDescent="0.25">
      <c r="P49172" s="8" t="s">
        <v>32572</v>
      </c>
    </row>
    <row r="49173" spans="16:16" x14ac:dyDescent="0.25">
      <c r="P49173" s="8"/>
    </row>
    <row r="49174" spans="16:16" x14ac:dyDescent="0.25">
      <c r="P49174" s="8"/>
    </row>
    <row r="49175" spans="16:16" x14ac:dyDescent="0.25">
      <c r="P49175" s="8"/>
    </row>
    <row r="49176" spans="16:16" x14ac:dyDescent="0.25">
      <c r="P49176" s="8"/>
    </row>
    <row r="49177" spans="16:16" x14ac:dyDescent="0.25">
      <c r="P49177" s="8"/>
    </row>
    <row r="49178" spans="16:16" x14ac:dyDescent="0.25">
      <c r="P49178" s="8"/>
    </row>
    <row r="49179" spans="16:16" x14ac:dyDescent="0.25">
      <c r="P49179" s="8"/>
    </row>
    <row r="49180" spans="16:16" x14ac:dyDescent="0.25">
      <c r="P49180" s="8"/>
    </row>
    <row r="49181" spans="16:16" x14ac:dyDescent="0.25">
      <c r="P49181" s="8"/>
    </row>
    <row r="49182" spans="16:16" x14ac:dyDescent="0.25">
      <c r="P49182" s="8"/>
    </row>
    <row r="49183" spans="16:16" x14ac:dyDescent="0.25">
      <c r="P49183" s="8"/>
    </row>
    <row r="49184" spans="16:16" x14ac:dyDescent="0.25">
      <c r="P49184" s="8"/>
    </row>
    <row r="49185" spans="16:16" x14ac:dyDescent="0.25">
      <c r="P49185" s="8"/>
    </row>
    <row r="49186" spans="16:16" x14ac:dyDescent="0.25">
      <c r="P49186" s="8"/>
    </row>
    <row r="49187" spans="16:16" x14ac:dyDescent="0.25">
      <c r="P49187" s="8"/>
    </row>
    <row r="49188" spans="16:16" x14ac:dyDescent="0.25">
      <c r="P49188" s="8"/>
    </row>
    <row r="49189" spans="16:16" x14ac:dyDescent="0.25">
      <c r="P49189" s="8"/>
    </row>
    <row r="49190" spans="16:16" x14ac:dyDescent="0.25">
      <c r="P49190" s="8"/>
    </row>
    <row r="49191" spans="16:16" x14ac:dyDescent="0.25">
      <c r="P49191" s="8"/>
    </row>
    <row r="49192" spans="16:16" x14ac:dyDescent="0.25">
      <c r="P49192" s="8"/>
    </row>
    <row r="49193" spans="16:16" x14ac:dyDescent="0.25">
      <c r="P49193" s="8"/>
    </row>
    <row r="49194" spans="16:16" x14ac:dyDescent="0.25">
      <c r="P49194" s="8"/>
    </row>
    <row r="49195" spans="16:16" x14ac:dyDescent="0.25">
      <c r="P49195" s="8"/>
    </row>
    <row r="49196" spans="16:16" x14ac:dyDescent="0.25">
      <c r="P49196" s="8"/>
    </row>
    <row r="49197" spans="16:16" x14ac:dyDescent="0.25">
      <c r="P49197" s="8"/>
    </row>
    <row r="49198" spans="16:16" x14ac:dyDescent="0.25">
      <c r="P49198" s="8"/>
    </row>
    <row r="49199" spans="16:16" x14ac:dyDescent="0.25">
      <c r="P49199" s="8" t="s">
        <v>28721</v>
      </c>
    </row>
    <row r="49200" spans="16:16" x14ac:dyDescent="0.25">
      <c r="P49200" s="8" t="s">
        <v>31009</v>
      </c>
    </row>
    <row r="49201" spans="16:16" x14ac:dyDescent="0.25">
      <c r="P49201" s="8" t="s">
        <v>28753</v>
      </c>
    </row>
    <row r="49202" spans="16:16" x14ac:dyDescent="0.25">
      <c r="P49202" s="8" t="s">
        <v>28778</v>
      </c>
    </row>
    <row r="49203" spans="16:16" x14ac:dyDescent="0.25">
      <c r="P49203" s="8" t="s">
        <v>32300</v>
      </c>
    </row>
    <row r="49204" spans="16:16" x14ac:dyDescent="0.25">
      <c r="P49204" s="8" t="s">
        <v>28837</v>
      </c>
    </row>
    <row r="49205" spans="16:16" x14ac:dyDescent="0.25">
      <c r="P49205" s="8" t="s">
        <v>29790</v>
      </c>
    </row>
    <row r="49206" spans="16:16" x14ac:dyDescent="0.25">
      <c r="P49206" s="8" t="s">
        <v>28777</v>
      </c>
    </row>
    <row r="49207" spans="16:16" x14ac:dyDescent="0.25">
      <c r="P49207" s="8" t="s">
        <v>32573</v>
      </c>
    </row>
    <row r="49208" spans="16:16" x14ac:dyDescent="0.25">
      <c r="P49208" s="8" t="s">
        <v>28843</v>
      </c>
    </row>
    <row r="49209" spans="16:16" x14ac:dyDescent="0.25">
      <c r="P49209" s="8" t="s">
        <v>32574</v>
      </c>
    </row>
    <row r="49210" spans="16:16" x14ac:dyDescent="0.25">
      <c r="P49210" s="8" t="s">
        <v>32575</v>
      </c>
    </row>
    <row r="49211" spans="16:16" x14ac:dyDescent="0.25">
      <c r="P49211" s="8" t="s">
        <v>28737</v>
      </c>
    </row>
    <row r="49212" spans="16:16" x14ac:dyDescent="0.25">
      <c r="P49212" s="8" t="s">
        <v>29406</v>
      </c>
    </row>
    <row r="49213" spans="16:16" x14ac:dyDescent="0.25">
      <c r="P49213" s="8" t="s">
        <v>28739</v>
      </c>
    </row>
    <row r="49214" spans="16:16" x14ac:dyDescent="0.25">
      <c r="P49214" s="8"/>
    </row>
    <row r="49215" spans="16:16" x14ac:dyDescent="0.25">
      <c r="P49215" s="8"/>
    </row>
    <row r="49216" spans="16:16" x14ac:dyDescent="0.25">
      <c r="P49216" s="8"/>
    </row>
    <row r="49217" spans="16:16" x14ac:dyDescent="0.25">
      <c r="P49217" s="8"/>
    </row>
    <row r="49218" spans="16:16" x14ac:dyDescent="0.25">
      <c r="P49218" s="8"/>
    </row>
    <row r="49219" spans="16:16" x14ac:dyDescent="0.25">
      <c r="P49219" s="8"/>
    </row>
    <row r="49220" spans="16:16" x14ac:dyDescent="0.25">
      <c r="P49220" s="8"/>
    </row>
    <row r="49221" spans="16:16" x14ac:dyDescent="0.25">
      <c r="P49221" s="8"/>
    </row>
    <row r="49222" spans="16:16" x14ac:dyDescent="0.25">
      <c r="P49222" s="8"/>
    </row>
    <row r="49223" spans="16:16" x14ac:dyDescent="0.25">
      <c r="P49223" s="8"/>
    </row>
    <row r="49224" spans="16:16" x14ac:dyDescent="0.25">
      <c r="P49224" s="8"/>
    </row>
    <row r="49225" spans="16:16" x14ac:dyDescent="0.25">
      <c r="P49225" s="8"/>
    </row>
    <row r="49226" spans="16:16" x14ac:dyDescent="0.25">
      <c r="P49226" s="8"/>
    </row>
    <row r="49227" spans="16:16" x14ac:dyDescent="0.25">
      <c r="P49227" s="8"/>
    </row>
    <row r="49228" spans="16:16" x14ac:dyDescent="0.25">
      <c r="P49228" s="8"/>
    </row>
    <row r="49229" spans="16:16" x14ac:dyDescent="0.25">
      <c r="P49229" s="8"/>
    </row>
    <row r="49230" spans="16:16" x14ac:dyDescent="0.25">
      <c r="P49230" s="8" t="s">
        <v>28783</v>
      </c>
    </row>
    <row r="49231" spans="16:16" x14ac:dyDescent="0.25">
      <c r="P49231" s="8" t="s">
        <v>32576</v>
      </c>
    </row>
    <row r="49232" spans="16:16" x14ac:dyDescent="0.25">
      <c r="P49232" s="8" t="s">
        <v>29072</v>
      </c>
    </row>
    <row r="49233" spans="16:16" x14ac:dyDescent="0.25">
      <c r="P49233" s="8" t="s">
        <v>28903</v>
      </c>
    </row>
    <row r="49234" spans="16:16" x14ac:dyDescent="0.25">
      <c r="P49234" s="8" t="s">
        <v>29256</v>
      </c>
    </row>
    <row r="49235" spans="16:16" x14ac:dyDescent="0.25">
      <c r="P49235" s="8" t="s">
        <v>28800</v>
      </c>
    </row>
    <row r="49236" spans="16:16" x14ac:dyDescent="0.25">
      <c r="P49236" s="8" t="s">
        <v>29096</v>
      </c>
    </row>
    <row r="49237" spans="16:16" x14ac:dyDescent="0.25">
      <c r="P49237" s="8" t="s">
        <v>28778</v>
      </c>
    </row>
    <row r="49238" spans="16:16" x14ac:dyDescent="0.25">
      <c r="P49238" s="8" t="s">
        <v>28800</v>
      </c>
    </row>
    <row r="49239" spans="16:16" x14ac:dyDescent="0.25">
      <c r="P49239" s="8" t="s">
        <v>29230</v>
      </c>
    </row>
    <row r="49240" spans="16:16" x14ac:dyDescent="0.25">
      <c r="P49240" s="8" t="s">
        <v>28778</v>
      </c>
    </row>
    <row r="49241" spans="16:16" x14ac:dyDescent="0.25">
      <c r="P49241" s="8" t="s">
        <v>28800</v>
      </c>
    </row>
    <row r="49242" spans="16:16" x14ac:dyDescent="0.25">
      <c r="P49242" s="8" t="s">
        <v>29143</v>
      </c>
    </row>
    <row r="49243" spans="16:16" x14ac:dyDescent="0.25">
      <c r="P49243" s="8" t="s">
        <v>32577</v>
      </c>
    </row>
    <row r="49244" spans="16:16" x14ac:dyDescent="0.25">
      <c r="P49244" s="8"/>
    </row>
    <row r="49245" spans="16:16" x14ac:dyDescent="0.25">
      <c r="P49245" s="8"/>
    </row>
    <row r="49246" spans="16:16" x14ac:dyDescent="0.25">
      <c r="P49246" s="8"/>
    </row>
    <row r="49247" spans="16:16" x14ac:dyDescent="0.25">
      <c r="P49247" s="8"/>
    </row>
    <row r="49248" spans="16:16" x14ac:dyDescent="0.25">
      <c r="P49248" s="8"/>
    </row>
    <row r="49249" spans="16:16" x14ac:dyDescent="0.25">
      <c r="P49249" s="8"/>
    </row>
    <row r="49250" spans="16:16" x14ac:dyDescent="0.25">
      <c r="P49250" s="8"/>
    </row>
    <row r="49251" spans="16:16" x14ac:dyDescent="0.25">
      <c r="P49251" s="8"/>
    </row>
    <row r="49252" spans="16:16" x14ac:dyDescent="0.25">
      <c r="P49252" s="8"/>
    </row>
    <row r="49253" spans="16:16" x14ac:dyDescent="0.25">
      <c r="P49253" s="8"/>
    </row>
    <row r="49254" spans="16:16" x14ac:dyDescent="0.25">
      <c r="P49254" s="8"/>
    </row>
    <row r="49255" spans="16:16" x14ac:dyDescent="0.25">
      <c r="P49255" s="8"/>
    </row>
    <row r="49256" spans="16:16" x14ac:dyDescent="0.25">
      <c r="P49256" s="8"/>
    </row>
    <row r="49257" spans="16:16" x14ac:dyDescent="0.25">
      <c r="P49257" s="8"/>
    </row>
    <row r="49258" spans="16:16" x14ac:dyDescent="0.25">
      <c r="P49258" s="8"/>
    </row>
    <row r="49259" spans="16:16" x14ac:dyDescent="0.25">
      <c r="P49259" s="8"/>
    </row>
    <row r="49260" spans="16:16" x14ac:dyDescent="0.25">
      <c r="P49260" s="8"/>
    </row>
    <row r="49261" spans="16:16" x14ac:dyDescent="0.25">
      <c r="P49261" s="8" t="s">
        <v>28802</v>
      </c>
    </row>
    <row r="49262" spans="16:16" x14ac:dyDescent="0.25">
      <c r="P49262" s="8" t="s">
        <v>29149</v>
      </c>
    </row>
    <row r="49263" spans="16:16" x14ac:dyDescent="0.25">
      <c r="P49263" s="8" t="s">
        <v>28875</v>
      </c>
    </row>
    <row r="49264" spans="16:16" x14ac:dyDescent="0.25">
      <c r="P49264" s="8" t="s">
        <v>31937</v>
      </c>
    </row>
    <row r="49265" spans="16:16" x14ac:dyDescent="0.25">
      <c r="P49265" s="8" t="s">
        <v>28737</v>
      </c>
    </row>
    <row r="49266" spans="16:16" x14ac:dyDescent="0.25">
      <c r="P49266" s="8" t="s">
        <v>29687</v>
      </c>
    </row>
    <row r="49267" spans="16:16" x14ac:dyDescent="0.25">
      <c r="P49267" s="8" t="s">
        <v>30773</v>
      </c>
    </row>
    <row r="49268" spans="16:16" x14ac:dyDescent="0.25">
      <c r="P49268" s="8"/>
    </row>
    <row r="49269" spans="16:16" x14ac:dyDescent="0.25">
      <c r="P49269" s="8"/>
    </row>
    <row r="49270" spans="16:16" x14ac:dyDescent="0.25">
      <c r="P49270" s="8"/>
    </row>
    <row r="49271" spans="16:16" x14ac:dyDescent="0.25">
      <c r="P49271" s="8"/>
    </row>
    <row r="49272" spans="16:16" x14ac:dyDescent="0.25">
      <c r="P49272" s="8"/>
    </row>
    <row r="49273" spans="16:16" x14ac:dyDescent="0.25">
      <c r="P49273" s="8"/>
    </row>
    <row r="49274" spans="16:16" x14ac:dyDescent="0.25">
      <c r="P49274" s="8"/>
    </row>
    <row r="49275" spans="16:16" x14ac:dyDescent="0.25">
      <c r="P49275" s="8"/>
    </row>
    <row r="49276" spans="16:16" x14ac:dyDescent="0.25">
      <c r="P49276" s="8"/>
    </row>
    <row r="49277" spans="16:16" x14ac:dyDescent="0.25">
      <c r="P49277" s="8"/>
    </row>
    <row r="49278" spans="16:16" x14ac:dyDescent="0.25">
      <c r="P49278" s="8"/>
    </row>
    <row r="49279" spans="16:16" x14ac:dyDescent="0.25">
      <c r="P49279" s="8"/>
    </row>
    <row r="49280" spans="16:16" x14ac:dyDescent="0.25">
      <c r="P49280" s="8"/>
    </row>
    <row r="49281" spans="16:16" x14ac:dyDescent="0.25">
      <c r="P49281" s="8"/>
    </row>
    <row r="49282" spans="16:16" x14ac:dyDescent="0.25">
      <c r="P49282" s="8"/>
    </row>
    <row r="49283" spans="16:16" x14ac:dyDescent="0.25">
      <c r="P49283" s="8"/>
    </row>
    <row r="49284" spans="16:16" x14ac:dyDescent="0.25">
      <c r="P49284" s="8"/>
    </row>
    <row r="49285" spans="16:16" x14ac:dyDescent="0.25">
      <c r="P49285" s="8"/>
    </row>
    <row r="49286" spans="16:16" x14ac:dyDescent="0.25">
      <c r="P49286" s="8"/>
    </row>
    <row r="49287" spans="16:16" x14ac:dyDescent="0.25">
      <c r="P49287" s="8"/>
    </row>
    <row r="49288" spans="16:16" x14ac:dyDescent="0.25">
      <c r="P49288" s="8"/>
    </row>
    <row r="49289" spans="16:16" x14ac:dyDescent="0.25">
      <c r="P49289" s="8"/>
    </row>
    <row r="49290" spans="16:16" x14ac:dyDescent="0.25">
      <c r="P49290" s="8"/>
    </row>
    <row r="49291" spans="16:16" x14ac:dyDescent="0.25">
      <c r="P49291" s="8"/>
    </row>
    <row r="49292" spans="16:16" x14ac:dyDescent="0.25">
      <c r="P49292" s="8" t="s">
        <v>28756</v>
      </c>
    </row>
    <row r="49293" spans="16:16" x14ac:dyDescent="0.25">
      <c r="P49293" s="8" t="s">
        <v>28739</v>
      </c>
    </row>
    <row r="49294" spans="16:16" x14ac:dyDescent="0.25">
      <c r="P49294" s="8" t="s">
        <v>28727</v>
      </c>
    </row>
    <row r="49295" spans="16:16" x14ac:dyDescent="0.25">
      <c r="P49295" s="8" t="s">
        <v>29132</v>
      </c>
    </row>
    <row r="49296" spans="16:16" x14ac:dyDescent="0.25">
      <c r="P49296" s="8" t="s">
        <v>28753</v>
      </c>
    </row>
    <row r="49297" spans="16:16" x14ac:dyDescent="0.25">
      <c r="P49297" s="8" t="s">
        <v>29052</v>
      </c>
    </row>
    <row r="49298" spans="16:16" x14ac:dyDescent="0.25">
      <c r="P49298" s="8" t="s">
        <v>29062</v>
      </c>
    </row>
    <row r="49299" spans="16:16" x14ac:dyDescent="0.25">
      <c r="P49299" s="8" t="s">
        <v>28873</v>
      </c>
    </row>
    <row r="49300" spans="16:16" x14ac:dyDescent="0.25">
      <c r="P49300" s="8" t="s">
        <v>30435</v>
      </c>
    </row>
    <row r="49301" spans="16:16" x14ac:dyDescent="0.25">
      <c r="P49301" s="8" t="s">
        <v>32578</v>
      </c>
    </row>
    <row r="49302" spans="16:16" x14ac:dyDescent="0.25">
      <c r="P49302" s="8" t="s">
        <v>28850</v>
      </c>
    </row>
    <row r="49303" spans="16:16" x14ac:dyDescent="0.25">
      <c r="P49303" s="8" t="s">
        <v>31435</v>
      </c>
    </row>
    <row r="49304" spans="16:16" x14ac:dyDescent="0.25">
      <c r="P49304" s="8" t="s">
        <v>28778</v>
      </c>
    </row>
    <row r="49305" spans="16:16" x14ac:dyDescent="0.25">
      <c r="P49305" s="8" t="s">
        <v>29063</v>
      </c>
    </row>
    <row r="49306" spans="16:16" x14ac:dyDescent="0.25">
      <c r="P49306" s="8" t="s">
        <v>28745</v>
      </c>
    </row>
    <row r="49307" spans="16:16" x14ac:dyDescent="0.25">
      <c r="P49307" s="8" t="s">
        <v>28737</v>
      </c>
    </row>
    <row r="49308" spans="16:16" x14ac:dyDescent="0.25">
      <c r="P49308" s="8" t="s">
        <v>28745</v>
      </c>
    </row>
    <row r="49309" spans="16:16" x14ac:dyDescent="0.25">
      <c r="P49309" s="8" t="s">
        <v>29498</v>
      </c>
    </row>
    <row r="49310" spans="16:16" x14ac:dyDescent="0.25">
      <c r="P49310" s="8" t="s">
        <v>32579</v>
      </c>
    </row>
    <row r="49311" spans="16:16" x14ac:dyDescent="0.25">
      <c r="P49311" s="8" t="s">
        <v>32580</v>
      </c>
    </row>
    <row r="49312" spans="16:16" x14ac:dyDescent="0.25">
      <c r="P49312" s="8"/>
    </row>
    <row r="49313" spans="16:16" x14ac:dyDescent="0.25">
      <c r="P49313" s="8"/>
    </row>
    <row r="49314" spans="16:16" x14ac:dyDescent="0.25">
      <c r="P49314" s="8"/>
    </row>
    <row r="49315" spans="16:16" x14ac:dyDescent="0.25">
      <c r="P49315" s="8"/>
    </row>
    <row r="49316" spans="16:16" x14ac:dyDescent="0.25">
      <c r="P49316" s="8"/>
    </row>
    <row r="49317" spans="16:16" x14ac:dyDescent="0.25">
      <c r="P49317" s="8"/>
    </row>
    <row r="49318" spans="16:16" x14ac:dyDescent="0.25">
      <c r="P49318" s="8"/>
    </row>
    <row r="49319" spans="16:16" x14ac:dyDescent="0.25">
      <c r="P49319" s="8"/>
    </row>
    <row r="49320" spans="16:16" x14ac:dyDescent="0.25">
      <c r="P49320" s="8"/>
    </row>
    <row r="49321" spans="16:16" x14ac:dyDescent="0.25">
      <c r="P49321" s="8"/>
    </row>
    <row r="49322" spans="16:16" x14ac:dyDescent="0.25">
      <c r="P49322" s="8"/>
    </row>
    <row r="49323" spans="16:16" x14ac:dyDescent="0.25">
      <c r="P49323" s="8" t="s">
        <v>28721</v>
      </c>
    </row>
    <row r="49324" spans="16:16" x14ac:dyDescent="0.25">
      <c r="P49324" s="8" t="s">
        <v>28852</v>
      </c>
    </row>
    <row r="49325" spans="16:16" x14ac:dyDescent="0.25">
      <c r="P49325" s="8" t="s">
        <v>32581</v>
      </c>
    </row>
    <row r="49326" spans="16:16" x14ac:dyDescent="0.25">
      <c r="P49326" s="8" t="s">
        <v>29995</v>
      </c>
    </row>
    <row r="49327" spans="16:16" x14ac:dyDescent="0.25">
      <c r="P49327" s="8" t="s">
        <v>32582</v>
      </c>
    </row>
    <row r="49328" spans="16:16" x14ac:dyDescent="0.25">
      <c r="P49328" s="8" t="s">
        <v>32583</v>
      </c>
    </row>
    <row r="49329" spans="16:16" x14ac:dyDescent="0.25">
      <c r="P49329" s="8" t="s">
        <v>28889</v>
      </c>
    </row>
    <row r="49330" spans="16:16" x14ac:dyDescent="0.25">
      <c r="P49330" s="8" t="s">
        <v>28857</v>
      </c>
    </row>
    <row r="49331" spans="16:16" x14ac:dyDescent="0.25">
      <c r="P49331" s="8" t="s">
        <v>30042</v>
      </c>
    </row>
    <row r="49332" spans="16:16" x14ac:dyDescent="0.25">
      <c r="P49332" s="8" t="s">
        <v>28730</v>
      </c>
    </row>
    <row r="49333" spans="16:16" x14ac:dyDescent="0.25">
      <c r="P49333" s="8" t="s">
        <v>28870</v>
      </c>
    </row>
    <row r="49334" spans="16:16" x14ac:dyDescent="0.25">
      <c r="P49334" s="8" t="s">
        <v>28837</v>
      </c>
    </row>
    <row r="49335" spans="16:16" x14ac:dyDescent="0.25">
      <c r="P49335" s="8" t="s">
        <v>29150</v>
      </c>
    </row>
    <row r="49336" spans="16:16" x14ac:dyDescent="0.25">
      <c r="P49336" s="8"/>
    </row>
    <row r="49337" spans="16:16" x14ac:dyDescent="0.25">
      <c r="P49337" s="8"/>
    </row>
    <row r="49338" spans="16:16" x14ac:dyDescent="0.25">
      <c r="P49338" s="8"/>
    </row>
    <row r="49339" spans="16:16" x14ac:dyDescent="0.25">
      <c r="P49339" s="8"/>
    </row>
    <row r="49340" spans="16:16" x14ac:dyDescent="0.25">
      <c r="P49340" s="8"/>
    </row>
    <row r="49341" spans="16:16" x14ac:dyDescent="0.25">
      <c r="P49341" s="8"/>
    </row>
    <row r="49342" spans="16:16" x14ac:dyDescent="0.25">
      <c r="P49342" s="8"/>
    </row>
    <row r="49343" spans="16:16" x14ac:dyDescent="0.25">
      <c r="P49343" s="8"/>
    </row>
    <row r="49344" spans="16:16" x14ac:dyDescent="0.25">
      <c r="P49344" s="8"/>
    </row>
    <row r="49345" spans="16:16" x14ac:dyDescent="0.25">
      <c r="P49345" s="8"/>
    </row>
    <row r="49346" spans="16:16" x14ac:dyDescent="0.25">
      <c r="P49346" s="8"/>
    </row>
    <row r="49347" spans="16:16" x14ac:dyDescent="0.25">
      <c r="P49347" s="8"/>
    </row>
    <row r="49348" spans="16:16" x14ac:dyDescent="0.25">
      <c r="P49348" s="8"/>
    </row>
    <row r="49349" spans="16:16" x14ac:dyDescent="0.25">
      <c r="P49349" s="8"/>
    </row>
    <row r="49350" spans="16:16" x14ac:dyDescent="0.25">
      <c r="P49350" s="8"/>
    </row>
    <row r="49351" spans="16:16" x14ac:dyDescent="0.25">
      <c r="P49351" s="8"/>
    </row>
    <row r="49352" spans="16:16" x14ac:dyDescent="0.25">
      <c r="P49352" s="8"/>
    </row>
    <row r="49353" spans="16:16" x14ac:dyDescent="0.25">
      <c r="P49353" s="8"/>
    </row>
    <row r="49354" spans="16:16" x14ac:dyDescent="0.25">
      <c r="P49354" s="8" t="s">
        <v>28721</v>
      </c>
    </row>
    <row r="49355" spans="16:16" x14ac:dyDescent="0.25">
      <c r="P49355" s="8" t="s">
        <v>32584</v>
      </c>
    </row>
    <row r="49356" spans="16:16" x14ac:dyDescent="0.25">
      <c r="P49356" s="8" t="s">
        <v>28748</v>
      </c>
    </row>
    <row r="49357" spans="16:16" x14ac:dyDescent="0.25">
      <c r="P49357" s="8" t="s">
        <v>28875</v>
      </c>
    </row>
    <row r="49358" spans="16:16" x14ac:dyDescent="0.25">
      <c r="P49358" s="8" t="s">
        <v>28744</v>
      </c>
    </row>
    <row r="49359" spans="16:16" x14ac:dyDescent="0.25">
      <c r="P49359" s="8" t="s">
        <v>29007</v>
      </c>
    </row>
    <row r="49360" spans="16:16" x14ac:dyDescent="0.25">
      <c r="P49360" s="8" t="s">
        <v>28870</v>
      </c>
    </row>
    <row r="49361" spans="16:16" x14ac:dyDescent="0.25">
      <c r="P49361" s="8" t="s">
        <v>32585</v>
      </c>
    </row>
    <row r="49362" spans="16:16" x14ac:dyDescent="0.25">
      <c r="P49362" s="8" t="s">
        <v>29293</v>
      </c>
    </row>
    <row r="49363" spans="16:16" x14ac:dyDescent="0.25">
      <c r="P49363" s="8" t="s">
        <v>28857</v>
      </c>
    </row>
    <row r="49364" spans="16:16" x14ac:dyDescent="0.25">
      <c r="P49364" s="8" t="s">
        <v>28924</v>
      </c>
    </row>
    <row r="49365" spans="16:16" x14ac:dyDescent="0.25">
      <c r="P49365" s="8" t="s">
        <v>28992</v>
      </c>
    </row>
    <row r="49366" spans="16:16" x14ac:dyDescent="0.25">
      <c r="P49366" s="8" t="s">
        <v>28739</v>
      </c>
    </row>
    <row r="49367" spans="16:16" x14ac:dyDescent="0.25">
      <c r="P49367" s="8" t="s">
        <v>29150</v>
      </c>
    </row>
    <row r="49368" spans="16:16" x14ac:dyDescent="0.25">
      <c r="P49368" s="8" t="s">
        <v>32586</v>
      </c>
    </row>
    <row r="49369" spans="16:16" x14ac:dyDescent="0.25">
      <c r="P49369" s="8" t="s">
        <v>32587</v>
      </c>
    </row>
    <row r="49370" spans="16:16" x14ac:dyDescent="0.25">
      <c r="P49370" s="8"/>
    </row>
    <row r="49371" spans="16:16" x14ac:dyDescent="0.25">
      <c r="P49371" s="8"/>
    </row>
    <row r="49372" spans="16:16" x14ac:dyDescent="0.25">
      <c r="P49372" s="8"/>
    </row>
    <row r="49373" spans="16:16" x14ac:dyDescent="0.25">
      <c r="P49373" s="8"/>
    </row>
    <row r="49374" spans="16:16" x14ac:dyDescent="0.25">
      <c r="P49374" s="8"/>
    </row>
    <row r="49375" spans="16:16" x14ac:dyDescent="0.25">
      <c r="P49375" s="8"/>
    </row>
    <row r="49376" spans="16:16" x14ac:dyDescent="0.25">
      <c r="P49376" s="8"/>
    </row>
    <row r="49377" spans="16:16" x14ac:dyDescent="0.25">
      <c r="P49377" s="8"/>
    </row>
    <row r="49378" spans="16:16" x14ac:dyDescent="0.25">
      <c r="P49378" s="8"/>
    </row>
    <row r="49379" spans="16:16" x14ac:dyDescent="0.25">
      <c r="P49379" s="8"/>
    </row>
    <row r="49380" spans="16:16" x14ac:dyDescent="0.25">
      <c r="P49380" s="8"/>
    </row>
    <row r="49381" spans="16:16" x14ac:dyDescent="0.25">
      <c r="P49381" s="8"/>
    </row>
    <row r="49382" spans="16:16" x14ac:dyDescent="0.25">
      <c r="P49382" s="8"/>
    </row>
    <row r="49383" spans="16:16" x14ac:dyDescent="0.25">
      <c r="P49383" s="8"/>
    </row>
    <row r="49384" spans="16:16" x14ac:dyDescent="0.25">
      <c r="P49384" s="8"/>
    </row>
    <row r="49385" spans="16:16" x14ac:dyDescent="0.25">
      <c r="P49385" s="8" t="s">
        <v>28783</v>
      </c>
    </row>
    <row r="49386" spans="16:16" x14ac:dyDescent="0.25">
      <c r="P49386" s="8" t="s">
        <v>28888</v>
      </c>
    </row>
    <row r="49387" spans="16:16" x14ac:dyDescent="0.25">
      <c r="P49387" s="8" t="s">
        <v>29087</v>
      </c>
    </row>
    <row r="49388" spans="16:16" x14ac:dyDescent="0.25">
      <c r="P49388" s="8">
        <v>787</v>
      </c>
    </row>
    <row r="49389" spans="16:16" x14ac:dyDescent="0.25">
      <c r="P49389" s="8" t="s">
        <v>32588</v>
      </c>
    </row>
    <row r="49390" spans="16:16" x14ac:dyDescent="0.25">
      <c r="P49390" s="8" t="s">
        <v>32589</v>
      </c>
    </row>
    <row r="49391" spans="16:16" x14ac:dyDescent="0.25">
      <c r="P49391" s="8"/>
    </row>
    <row r="49392" spans="16:16" x14ac:dyDescent="0.25">
      <c r="P49392" s="8"/>
    </row>
    <row r="49393" spans="16:16" x14ac:dyDescent="0.25">
      <c r="P49393" s="8"/>
    </row>
    <row r="49394" spans="16:16" x14ac:dyDescent="0.25">
      <c r="P49394" s="8"/>
    </row>
    <row r="49395" spans="16:16" x14ac:dyDescent="0.25">
      <c r="P49395" s="8"/>
    </row>
    <row r="49396" spans="16:16" x14ac:dyDescent="0.25">
      <c r="P49396" s="8"/>
    </row>
    <row r="49397" spans="16:16" x14ac:dyDescent="0.25">
      <c r="P49397" s="8"/>
    </row>
    <row r="49398" spans="16:16" x14ac:dyDescent="0.25">
      <c r="P49398" s="8"/>
    </row>
    <row r="49399" spans="16:16" x14ac:dyDescent="0.25">
      <c r="P49399" s="8"/>
    </row>
    <row r="49400" spans="16:16" x14ac:dyDescent="0.25">
      <c r="P49400" s="8"/>
    </row>
    <row r="49401" spans="16:16" x14ac:dyDescent="0.25">
      <c r="P49401" s="8"/>
    </row>
    <row r="49402" spans="16:16" x14ac:dyDescent="0.25">
      <c r="P49402" s="8"/>
    </row>
    <row r="49403" spans="16:16" x14ac:dyDescent="0.25">
      <c r="P49403" s="8"/>
    </row>
    <row r="49404" spans="16:16" x14ac:dyDescent="0.25">
      <c r="P49404" s="8"/>
    </row>
    <row r="49405" spans="16:16" x14ac:dyDescent="0.25">
      <c r="P49405" s="8"/>
    </row>
    <row r="49406" spans="16:16" x14ac:dyDescent="0.25">
      <c r="P49406" s="8"/>
    </row>
    <row r="49407" spans="16:16" x14ac:dyDescent="0.25">
      <c r="P49407" s="8"/>
    </row>
    <row r="49408" spans="16:16" x14ac:dyDescent="0.25">
      <c r="P49408" s="8"/>
    </row>
    <row r="49409" spans="16:16" x14ac:dyDescent="0.25">
      <c r="P49409" s="8"/>
    </row>
    <row r="49410" spans="16:16" x14ac:dyDescent="0.25">
      <c r="P49410" s="8"/>
    </row>
    <row r="49411" spans="16:16" x14ac:dyDescent="0.25">
      <c r="P49411" s="8"/>
    </row>
    <row r="49412" spans="16:16" x14ac:dyDescent="0.25">
      <c r="P49412" s="8"/>
    </row>
    <row r="49413" spans="16:16" x14ac:dyDescent="0.25">
      <c r="P49413" s="8"/>
    </row>
    <row r="49414" spans="16:16" x14ac:dyDescent="0.25">
      <c r="P49414" s="8"/>
    </row>
    <row r="49415" spans="16:16" x14ac:dyDescent="0.25">
      <c r="P49415" s="8"/>
    </row>
    <row r="49416" spans="16:16" x14ac:dyDescent="0.25">
      <c r="P49416" s="8" t="s">
        <v>28756</v>
      </c>
    </row>
    <row r="49417" spans="16:16" x14ac:dyDescent="0.25">
      <c r="P49417" s="8" t="s">
        <v>32539</v>
      </c>
    </row>
    <row r="49418" spans="16:16" x14ac:dyDescent="0.25">
      <c r="P49418" s="8" t="s">
        <v>32498</v>
      </c>
    </row>
    <row r="49419" spans="16:16" x14ac:dyDescent="0.25">
      <c r="P49419" s="8" t="s">
        <v>28759</v>
      </c>
    </row>
    <row r="49420" spans="16:16" x14ac:dyDescent="0.25">
      <c r="P49420" s="8" t="s">
        <v>28733</v>
      </c>
    </row>
    <row r="49421" spans="16:16" x14ac:dyDescent="0.25">
      <c r="P49421" s="8" t="s">
        <v>29350</v>
      </c>
    </row>
    <row r="49422" spans="16:16" x14ac:dyDescent="0.25">
      <c r="P49422" s="8" t="s">
        <v>28736</v>
      </c>
    </row>
    <row r="49423" spans="16:16" x14ac:dyDescent="0.25">
      <c r="P49423" s="8" t="s">
        <v>32590</v>
      </c>
    </row>
    <row r="49424" spans="16:16" x14ac:dyDescent="0.25">
      <c r="P49424" s="8" t="s">
        <v>29197</v>
      </c>
    </row>
    <row r="49425" spans="16:16" x14ac:dyDescent="0.25">
      <c r="P49425" s="8" t="s">
        <v>28724</v>
      </c>
    </row>
    <row r="49426" spans="16:16" x14ac:dyDescent="0.25">
      <c r="P49426" s="8" t="s">
        <v>29437</v>
      </c>
    </row>
    <row r="49427" spans="16:16" x14ac:dyDescent="0.25">
      <c r="P49427" s="8" t="s">
        <v>30470</v>
      </c>
    </row>
    <row r="49428" spans="16:16" x14ac:dyDescent="0.25">
      <c r="P49428" s="8" t="s">
        <v>28850</v>
      </c>
    </row>
    <row r="49429" spans="16:16" x14ac:dyDescent="0.25">
      <c r="P49429" s="8" t="s">
        <v>29393</v>
      </c>
    </row>
    <row r="49430" spans="16:16" x14ac:dyDescent="0.25">
      <c r="P49430" s="8" t="s">
        <v>28857</v>
      </c>
    </row>
    <row r="49431" spans="16:16" x14ac:dyDescent="0.25">
      <c r="P49431" s="8" t="s">
        <v>28724</v>
      </c>
    </row>
    <row r="49432" spans="16:16" x14ac:dyDescent="0.25">
      <c r="P49432" s="8" t="s">
        <v>29198</v>
      </c>
    </row>
    <row r="49433" spans="16:16" x14ac:dyDescent="0.25">
      <c r="P49433" s="8" t="s">
        <v>28738</v>
      </c>
    </row>
    <row r="49434" spans="16:16" x14ac:dyDescent="0.25">
      <c r="P49434" s="8" t="s">
        <v>32591</v>
      </c>
    </row>
    <row r="49435" spans="16:16" x14ac:dyDescent="0.25">
      <c r="P49435" s="8" t="s">
        <v>32592</v>
      </c>
    </row>
    <row r="49436" spans="16:16" x14ac:dyDescent="0.25">
      <c r="P49436" s="8"/>
    </row>
    <row r="49437" spans="16:16" x14ac:dyDescent="0.25">
      <c r="P49437" s="8"/>
    </row>
    <row r="49438" spans="16:16" x14ac:dyDescent="0.25">
      <c r="P49438" s="8"/>
    </row>
    <row r="49439" spans="16:16" x14ac:dyDescent="0.25">
      <c r="P49439" s="8"/>
    </row>
    <row r="49440" spans="16:16" x14ac:dyDescent="0.25">
      <c r="P49440" s="8"/>
    </row>
    <row r="49441" spans="16:16" x14ac:dyDescent="0.25">
      <c r="P49441" s="8"/>
    </row>
    <row r="49442" spans="16:16" x14ac:dyDescent="0.25">
      <c r="P49442" s="8"/>
    </row>
    <row r="49443" spans="16:16" x14ac:dyDescent="0.25">
      <c r="P49443" s="8"/>
    </row>
    <row r="49444" spans="16:16" x14ac:dyDescent="0.25">
      <c r="P49444" s="8"/>
    </row>
    <row r="49445" spans="16:16" x14ac:dyDescent="0.25">
      <c r="P49445" s="8"/>
    </row>
    <row r="49446" spans="16:16" x14ac:dyDescent="0.25">
      <c r="P49446" s="8"/>
    </row>
    <row r="49447" spans="16:16" x14ac:dyDescent="0.25">
      <c r="P49447" s="8" t="s">
        <v>28849</v>
      </c>
    </row>
    <row r="49448" spans="16:16" x14ac:dyDescent="0.25">
      <c r="P49448" s="8" t="s">
        <v>28813</v>
      </c>
    </row>
    <row r="49449" spans="16:16" x14ac:dyDescent="0.25">
      <c r="P49449" s="8" t="s">
        <v>28773</v>
      </c>
    </row>
    <row r="49450" spans="16:16" x14ac:dyDescent="0.25">
      <c r="P49450" s="8"/>
    </row>
    <row r="49451" spans="16:16" x14ac:dyDescent="0.25">
      <c r="P49451" s="8"/>
    </row>
    <row r="49452" spans="16:16" x14ac:dyDescent="0.25">
      <c r="P49452" s="8"/>
    </row>
    <row r="49453" spans="16:16" x14ac:dyDescent="0.25">
      <c r="P49453" s="8"/>
    </row>
    <row r="49454" spans="16:16" x14ac:dyDescent="0.25">
      <c r="P49454" s="8"/>
    </row>
    <row r="49455" spans="16:16" x14ac:dyDescent="0.25">
      <c r="P49455" s="8"/>
    </row>
    <row r="49456" spans="16:16" x14ac:dyDescent="0.25">
      <c r="P49456" s="8"/>
    </row>
    <row r="49457" spans="16:16" x14ac:dyDescent="0.25">
      <c r="P49457" s="8"/>
    </row>
    <row r="49458" spans="16:16" x14ac:dyDescent="0.25">
      <c r="P49458" s="8"/>
    </row>
    <row r="49459" spans="16:16" x14ac:dyDescent="0.25">
      <c r="P49459" s="8"/>
    </row>
    <row r="49460" spans="16:16" x14ac:dyDescent="0.25">
      <c r="P49460" s="8"/>
    </row>
    <row r="49461" spans="16:16" x14ac:dyDescent="0.25">
      <c r="P49461" s="8"/>
    </row>
    <row r="49462" spans="16:16" x14ac:dyDescent="0.25">
      <c r="P49462" s="8"/>
    </row>
    <row r="49463" spans="16:16" x14ac:dyDescent="0.25">
      <c r="P49463" s="8"/>
    </row>
    <row r="49464" spans="16:16" x14ac:dyDescent="0.25">
      <c r="P49464" s="8"/>
    </row>
    <row r="49465" spans="16:16" x14ac:dyDescent="0.25">
      <c r="P49465" s="8"/>
    </row>
    <row r="49466" spans="16:16" x14ac:dyDescent="0.25">
      <c r="P49466" s="8"/>
    </row>
    <row r="49467" spans="16:16" x14ac:dyDescent="0.25">
      <c r="P49467" s="8"/>
    </row>
    <row r="49468" spans="16:16" x14ac:dyDescent="0.25">
      <c r="P49468" s="8"/>
    </row>
    <row r="49469" spans="16:16" x14ac:dyDescent="0.25">
      <c r="P49469" s="8"/>
    </row>
    <row r="49470" spans="16:16" x14ac:dyDescent="0.25">
      <c r="P49470" s="8"/>
    </row>
    <row r="49471" spans="16:16" x14ac:dyDescent="0.25">
      <c r="P49471" s="8"/>
    </row>
    <row r="49472" spans="16:16" x14ac:dyDescent="0.25">
      <c r="P49472" s="8"/>
    </row>
    <row r="49473" spans="16:16" x14ac:dyDescent="0.25">
      <c r="P49473" s="8"/>
    </row>
    <row r="49474" spans="16:16" x14ac:dyDescent="0.25">
      <c r="P49474" s="8"/>
    </row>
    <row r="49475" spans="16:16" x14ac:dyDescent="0.25">
      <c r="P49475" s="8"/>
    </row>
    <row r="49476" spans="16:16" x14ac:dyDescent="0.25">
      <c r="P49476" s="8"/>
    </row>
    <row r="49477" spans="16:16" x14ac:dyDescent="0.25">
      <c r="P49477" s="8"/>
    </row>
    <row r="49478" spans="16:16" x14ac:dyDescent="0.25">
      <c r="P49478" s="8" t="s">
        <v>28721</v>
      </c>
    </row>
    <row r="49479" spans="16:16" x14ac:dyDescent="0.25">
      <c r="P49479" s="8" t="s">
        <v>28868</v>
      </c>
    </row>
    <row r="49480" spans="16:16" x14ac:dyDescent="0.25">
      <c r="P49480" s="8" t="s">
        <v>28935</v>
      </c>
    </row>
    <row r="49481" spans="16:16" x14ac:dyDescent="0.25">
      <c r="P49481" s="8" t="s">
        <v>32593</v>
      </c>
    </row>
    <row r="49482" spans="16:16" x14ac:dyDescent="0.25">
      <c r="P49482" s="8" t="s">
        <v>30023</v>
      </c>
    </row>
    <row r="49483" spans="16:16" x14ac:dyDescent="0.25">
      <c r="P49483" s="8" t="s">
        <v>32594</v>
      </c>
    </row>
    <row r="49484" spans="16:16" x14ac:dyDescent="0.25">
      <c r="P49484" s="8" t="s">
        <v>29001</v>
      </c>
    </row>
    <row r="49485" spans="16:16" x14ac:dyDescent="0.25">
      <c r="P49485" s="8" t="s">
        <v>28753</v>
      </c>
    </row>
    <row r="49486" spans="16:16" x14ac:dyDescent="0.25">
      <c r="P49486" s="8" t="s">
        <v>32595</v>
      </c>
    </row>
    <row r="49487" spans="16:16" x14ac:dyDescent="0.25">
      <c r="P49487" s="8" t="s">
        <v>29572</v>
      </c>
    </row>
    <row r="49488" spans="16:16" x14ac:dyDescent="0.25">
      <c r="P49488" s="8" t="s">
        <v>28724</v>
      </c>
    </row>
    <row r="49489" spans="16:16" x14ac:dyDescent="0.25">
      <c r="P49489" s="8" t="s">
        <v>29285</v>
      </c>
    </row>
    <row r="49490" spans="16:16" x14ac:dyDescent="0.25">
      <c r="P49490" s="8" t="s">
        <v>28778</v>
      </c>
    </row>
    <row r="49491" spans="16:16" x14ac:dyDescent="0.25">
      <c r="P49491" s="8" t="s">
        <v>28737</v>
      </c>
    </row>
    <row r="49492" spans="16:16" x14ac:dyDescent="0.25">
      <c r="P49492" s="8" t="s">
        <v>32596</v>
      </c>
    </row>
    <row r="49493" spans="16:16" x14ac:dyDescent="0.25">
      <c r="P49493" s="8" t="s">
        <v>28857</v>
      </c>
    </row>
    <row r="49494" spans="16:16" x14ac:dyDescent="0.25">
      <c r="P49494" s="8" t="s">
        <v>28903</v>
      </c>
    </row>
    <row r="49495" spans="16:16" x14ac:dyDescent="0.25">
      <c r="P49495" s="8" t="s">
        <v>29068</v>
      </c>
    </row>
    <row r="49496" spans="16:16" x14ac:dyDescent="0.25">
      <c r="P49496" s="8" t="s">
        <v>32597</v>
      </c>
    </row>
    <row r="49497" spans="16:16" x14ac:dyDescent="0.25">
      <c r="P49497" s="8"/>
    </row>
    <row r="49498" spans="16:16" x14ac:dyDescent="0.25">
      <c r="P49498" s="8"/>
    </row>
    <row r="49499" spans="16:16" x14ac:dyDescent="0.25">
      <c r="P49499" s="8"/>
    </row>
    <row r="49500" spans="16:16" x14ac:dyDescent="0.25">
      <c r="P49500" s="8"/>
    </row>
    <row r="49501" spans="16:16" x14ac:dyDescent="0.25">
      <c r="P49501" s="8"/>
    </row>
    <row r="49502" spans="16:16" x14ac:dyDescent="0.25">
      <c r="P49502" s="8"/>
    </row>
    <row r="49503" spans="16:16" x14ac:dyDescent="0.25">
      <c r="P49503" s="8"/>
    </row>
    <row r="49504" spans="16:16" x14ac:dyDescent="0.25">
      <c r="P49504" s="8"/>
    </row>
    <row r="49505" spans="16:16" x14ac:dyDescent="0.25">
      <c r="P49505" s="8"/>
    </row>
    <row r="49506" spans="16:16" x14ac:dyDescent="0.25">
      <c r="P49506" s="8"/>
    </row>
    <row r="49507" spans="16:16" x14ac:dyDescent="0.25">
      <c r="P49507" s="8"/>
    </row>
    <row r="49508" spans="16:16" x14ac:dyDescent="0.25">
      <c r="P49508" s="8"/>
    </row>
    <row r="49509" spans="16:16" x14ac:dyDescent="0.25">
      <c r="P49509" s="8" t="s">
        <v>28849</v>
      </c>
    </row>
    <row r="49510" spans="16:16" x14ac:dyDescent="0.25">
      <c r="P49510" s="8" t="s">
        <v>28739</v>
      </c>
    </row>
    <row r="49511" spans="16:16" x14ac:dyDescent="0.25">
      <c r="P49511" s="8" t="s">
        <v>29037</v>
      </c>
    </row>
    <row r="49512" spans="16:16" x14ac:dyDescent="0.25">
      <c r="P49512" s="8" t="s">
        <v>28773</v>
      </c>
    </row>
    <row r="49513" spans="16:16" x14ac:dyDescent="0.25">
      <c r="P49513" s="8" t="s">
        <v>28722</v>
      </c>
    </row>
    <row r="49514" spans="16:16" x14ac:dyDescent="0.25">
      <c r="P49514" s="8" t="s">
        <v>29405</v>
      </c>
    </row>
    <row r="49515" spans="16:16" x14ac:dyDescent="0.25">
      <c r="P49515" s="8" t="s">
        <v>31531</v>
      </c>
    </row>
    <row r="49516" spans="16:16" x14ac:dyDescent="0.25">
      <c r="P49516" s="8" t="s">
        <v>29320</v>
      </c>
    </row>
    <row r="49517" spans="16:16" x14ac:dyDescent="0.25">
      <c r="P49517" s="8" t="s">
        <v>28789</v>
      </c>
    </row>
    <row r="49518" spans="16:16" x14ac:dyDescent="0.25">
      <c r="P49518" s="8" t="s">
        <v>29235</v>
      </c>
    </row>
    <row r="49519" spans="16:16" x14ac:dyDescent="0.25">
      <c r="P49519" s="8" t="s">
        <v>28800</v>
      </c>
    </row>
    <row r="49520" spans="16:16" x14ac:dyDescent="0.25">
      <c r="P49520" s="8" t="s">
        <v>28855</v>
      </c>
    </row>
    <row r="49521" spans="16:16" x14ac:dyDescent="0.25">
      <c r="P49521" s="8" t="s">
        <v>32598</v>
      </c>
    </row>
    <row r="49522" spans="16:16" x14ac:dyDescent="0.25">
      <c r="P49522" s="8" t="s">
        <v>28778</v>
      </c>
    </row>
    <row r="49523" spans="16:16" x14ac:dyDescent="0.25">
      <c r="P49523" s="8" t="s">
        <v>28800</v>
      </c>
    </row>
    <row r="49524" spans="16:16" x14ac:dyDescent="0.25">
      <c r="P49524" s="8" t="s">
        <v>28724</v>
      </c>
    </row>
    <row r="49525" spans="16:16" x14ac:dyDescent="0.25">
      <c r="P49525" s="8" t="s">
        <v>30241</v>
      </c>
    </row>
    <row r="49526" spans="16:16" x14ac:dyDescent="0.25">
      <c r="P49526" s="8" t="s">
        <v>32599</v>
      </c>
    </row>
    <row r="49527" spans="16:16" x14ac:dyDescent="0.25">
      <c r="P49527" s="8"/>
    </row>
    <row r="49528" spans="16:16" x14ac:dyDescent="0.25">
      <c r="P49528" s="8"/>
    </row>
    <row r="49529" spans="16:16" x14ac:dyDescent="0.25">
      <c r="P49529" s="8"/>
    </row>
    <row r="49530" spans="16:16" x14ac:dyDescent="0.25">
      <c r="P49530" s="8"/>
    </row>
    <row r="49531" spans="16:16" x14ac:dyDescent="0.25">
      <c r="P49531" s="8"/>
    </row>
    <row r="49532" spans="16:16" x14ac:dyDescent="0.25">
      <c r="P49532" s="8"/>
    </row>
    <row r="49533" spans="16:16" x14ac:dyDescent="0.25">
      <c r="P49533" s="8"/>
    </row>
    <row r="49534" spans="16:16" x14ac:dyDescent="0.25">
      <c r="P49534" s="8"/>
    </row>
    <row r="49535" spans="16:16" x14ac:dyDescent="0.25">
      <c r="P49535" s="8"/>
    </row>
    <row r="49536" spans="16:16" x14ac:dyDescent="0.25">
      <c r="P49536" s="8"/>
    </row>
    <row r="49537" spans="16:16" x14ac:dyDescent="0.25">
      <c r="P49537" s="8"/>
    </row>
    <row r="49538" spans="16:16" x14ac:dyDescent="0.25">
      <c r="P49538" s="8"/>
    </row>
    <row r="49539" spans="16:16" x14ac:dyDescent="0.25">
      <c r="P49539" s="8"/>
    </row>
    <row r="49540" spans="16:16" x14ac:dyDescent="0.25">
      <c r="P49540" s="8" t="s">
        <v>28721</v>
      </c>
    </row>
    <row r="49541" spans="16:16" x14ac:dyDescent="0.25">
      <c r="P49541" s="8" t="s">
        <v>31503</v>
      </c>
    </row>
    <row r="49542" spans="16:16" x14ac:dyDescent="0.25">
      <c r="P49542" s="8" t="s">
        <v>31504</v>
      </c>
    </row>
    <row r="49543" spans="16:16" x14ac:dyDescent="0.25">
      <c r="P49543" s="8" t="s">
        <v>31505</v>
      </c>
    </row>
    <row r="49544" spans="16:16" x14ac:dyDescent="0.25">
      <c r="P49544" s="8" t="s">
        <v>28843</v>
      </c>
    </row>
    <row r="49545" spans="16:16" x14ac:dyDescent="0.25">
      <c r="P49545" s="8" t="s">
        <v>32600</v>
      </c>
    </row>
    <row r="49546" spans="16:16" x14ac:dyDescent="0.25">
      <c r="P49546" s="8" t="s">
        <v>28843</v>
      </c>
    </row>
    <row r="49547" spans="16:16" x14ac:dyDescent="0.25">
      <c r="P49547" s="8" t="s">
        <v>28815</v>
      </c>
    </row>
    <row r="49548" spans="16:16" x14ac:dyDescent="0.25">
      <c r="P49548" s="8" t="s">
        <v>28815</v>
      </c>
    </row>
    <row r="49549" spans="16:16" x14ac:dyDescent="0.25">
      <c r="P49549" s="8" t="s">
        <v>28934</v>
      </c>
    </row>
    <row r="49550" spans="16:16" x14ac:dyDescent="0.25">
      <c r="P49550" s="8" t="s">
        <v>28727</v>
      </c>
    </row>
    <row r="49551" spans="16:16" x14ac:dyDescent="0.25">
      <c r="P49551" s="8" t="s">
        <v>28773</v>
      </c>
    </row>
    <row r="49552" spans="16:16" x14ac:dyDescent="0.25">
      <c r="P49552" s="8" t="s">
        <v>28897</v>
      </c>
    </row>
    <row r="49553" spans="16:16" x14ac:dyDescent="0.25">
      <c r="P49553" s="8" t="s">
        <v>28897</v>
      </c>
    </row>
    <row r="49554" spans="16:16" x14ac:dyDescent="0.25">
      <c r="P49554" s="8"/>
    </row>
    <row r="49555" spans="16:16" x14ac:dyDescent="0.25">
      <c r="P49555" s="8"/>
    </row>
    <row r="49556" spans="16:16" x14ac:dyDescent="0.25">
      <c r="P49556" s="8"/>
    </row>
    <row r="49557" spans="16:16" x14ac:dyDescent="0.25">
      <c r="P49557" s="8"/>
    </row>
    <row r="49558" spans="16:16" x14ac:dyDescent="0.25">
      <c r="P49558" s="8"/>
    </row>
    <row r="49559" spans="16:16" x14ac:dyDescent="0.25">
      <c r="P49559" s="8"/>
    </row>
    <row r="49560" spans="16:16" x14ac:dyDescent="0.25">
      <c r="P49560" s="8"/>
    </row>
    <row r="49561" spans="16:16" x14ac:dyDescent="0.25">
      <c r="P49561" s="8"/>
    </row>
    <row r="49562" spans="16:16" x14ac:dyDescent="0.25">
      <c r="P49562" s="8"/>
    </row>
    <row r="49563" spans="16:16" x14ac:dyDescent="0.25">
      <c r="P49563" s="8"/>
    </row>
    <row r="49564" spans="16:16" x14ac:dyDescent="0.25">
      <c r="P49564" s="8"/>
    </row>
    <row r="49565" spans="16:16" x14ac:dyDescent="0.25">
      <c r="P49565" s="8"/>
    </row>
    <row r="49566" spans="16:16" x14ac:dyDescent="0.25">
      <c r="P49566" s="8"/>
    </row>
    <row r="49567" spans="16:16" x14ac:dyDescent="0.25">
      <c r="P49567" s="8"/>
    </row>
    <row r="49568" spans="16:16" x14ac:dyDescent="0.25">
      <c r="P49568" s="8"/>
    </row>
    <row r="49569" spans="16:16" x14ac:dyDescent="0.25">
      <c r="P49569" s="8"/>
    </row>
    <row r="49570" spans="16:16" x14ac:dyDescent="0.25">
      <c r="P49570" s="8"/>
    </row>
    <row r="49571" spans="16:16" x14ac:dyDescent="0.25">
      <c r="P49571" s="8" t="s">
        <v>28783</v>
      </c>
    </row>
    <row r="49572" spans="16:16" x14ac:dyDescent="0.25">
      <c r="P49572" s="8">
        <v>4</v>
      </c>
    </row>
    <row r="49573" spans="16:16" x14ac:dyDescent="0.25">
      <c r="P49573" s="8" t="s">
        <v>30833</v>
      </c>
    </row>
    <row r="49574" spans="16:16" x14ac:dyDescent="0.25">
      <c r="P49574" s="8" t="s">
        <v>30834</v>
      </c>
    </row>
    <row r="49575" spans="16:16" x14ac:dyDescent="0.25">
      <c r="P49575" s="8" t="s">
        <v>32601</v>
      </c>
    </row>
    <row r="49576" spans="16:16" x14ac:dyDescent="0.25">
      <c r="P49576" s="8" t="s">
        <v>28857</v>
      </c>
    </row>
    <row r="49577" spans="16:16" x14ac:dyDescent="0.25">
      <c r="P49577" s="8" t="s">
        <v>29782</v>
      </c>
    </row>
    <row r="49578" spans="16:16" x14ac:dyDescent="0.25">
      <c r="P49578" s="8">
        <v>2</v>
      </c>
    </row>
    <row r="49579" spans="16:16" x14ac:dyDescent="0.25">
      <c r="P49579" s="8" t="s">
        <v>28936</v>
      </c>
    </row>
    <row r="49580" spans="16:16" x14ac:dyDescent="0.25">
      <c r="P49580" s="8" t="s">
        <v>28730</v>
      </c>
    </row>
    <row r="49581" spans="16:16" x14ac:dyDescent="0.25">
      <c r="P49581" s="8" t="s">
        <v>32602</v>
      </c>
    </row>
    <row r="49582" spans="16:16" x14ac:dyDescent="0.25">
      <c r="P49582" s="8" t="s">
        <v>28738</v>
      </c>
    </row>
    <row r="49583" spans="16:16" x14ac:dyDescent="0.25">
      <c r="P49583" s="8" t="s">
        <v>29124</v>
      </c>
    </row>
    <row r="49584" spans="16:16" x14ac:dyDescent="0.25">
      <c r="P49584" s="8" t="s">
        <v>29087</v>
      </c>
    </row>
    <row r="49585" spans="16:16" x14ac:dyDescent="0.25">
      <c r="P49585" s="8" t="s">
        <v>28738</v>
      </c>
    </row>
    <row r="49586" spans="16:16" x14ac:dyDescent="0.25">
      <c r="P49586" s="8" t="s">
        <v>28794</v>
      </c>
    </row>
    <row r="49587" spans="16:16" x14ac:dyDescent="0.25">
      <c r="P49587" s="8" t="s">
        <v>32603</v>
      </c>
    </row>
    <row r="49588" spans="16:16" x14ac:dyDescent="0.25">
      <c r="P49588" s="8" t="s">
        <v>32604</v>
      </c>
    </row>
    <row r="49589" spans="16:16" x14ac:dyDescent="0.25">
      <c r="P49589" s="8" t="s">
        <v>28864</v>
      </c>
    </row>
    <row r="49590" spans="16:16" x14ac:dyDescent="0.25">
      <c r="P49590" s="8" t="s">
        <v>28778</v>
      </c>
    </row>
    <row r="49591" spans="16:16" x14ac:dyDescent="0.25">
      <c r="P49591" s="8" t="s">
        <v>28773</v>
      </c>
    </row>
    <row r="49592" spans="16:16" x14ac:dyDescent="0.25">
      <c r="P49592" s="8" t="s">
        <v>28727</v>
      </c>
    </row>
    <row r="49593" spans="16:16" x14ac:dyDescent="0.25">
      <c r="P49593" s="8" t="s">
        <v>29181</v>
      </c>
    </row>
    <row r="49594" spans="16:16" x14ac:dyDescent="0.25">
      <c r="P49594" s="8" t="s">
        <v>29007</v>
      </c>
    </row>
    <row r="49595" spans="16:16" x14ac:dyDescent="0.25">
      <c r="P49595" s="8" t="s">
        <v>28870</v>
      </c>
    </row>
    <row r="49596" spans="16:16" x14ac:dyDescent="0.25">
      <c r="P49596" s="8"/>
    </row>
    <row r="49597" spans="16:16" x14ac:dyDescent="0.25">
      <c r="P49597" s="8"/>
    </row>
    <row r="49598" spans="16:16" x14ac:dyDescent="0.25">
      <c r="P49598" s="8"/>
    </row>
    <row r="49599" spans="16:16" x14ac:dyDescent="0.25">
      <c r="P49599" s="8"/>
    </row>
    <row r="49600" spans="16:16" x14ac:dyDescent="0.25">
      <c r="P49600" s="8"/>
    </row>
    <row r="49601" spans="16:16" x14ac:dyDescent="0.25">
      <c r="P49601" s="8"/>
    </row>
    <row r="49602" spans="16:16" x14ac:dyDescent="0.25">
      <c r="P49602" s="8" t="s">
        <v>28739</v>
      </c>
    </row>
    <row r="49603" spans="16:16" x14ac:dyDescent="0.25">
      <c r="P49603" s="8" t="s">
        <v>28756</v>
      </c>
    </row>
    <row r="49604" spans="16:16" x14ac:dyDescent="0.25">
      <c r="P49604" s="8" t="s">
        <v>29231</v>
      </c>
    </row>
    <row r="49605" spans="16:16" x14ac:dyDescent="0.25">
      <c r="P49605" s="8" t="s">
        <v>28824</v>
      </c>
    </row>
    <row r="49606" spans="16:16" x14ac:dyDescent="0.25">
      <c r="P49606" s="8" t="s">
        <v>28961</v>
      </c>
    </row>
    <row r="49607" spans="16:16" x14ac:dyDescent="0.25">
      <c r="P49607" s="8" t="s">
        <v>28825</v>
      </c>
    </row>
    <row r="49608" spans="16:16" x14ac:dyDescent="0.25">
      <c r="P49608" s="8" t="s">
        <v>28826</v>
      </c>
    </row>
    <row r="49609" spans="16:16" x14ac:dyDescent="0.25">
      <c r="P49609" s="8" t="s">
        <v>28808</v>
      </c>
    </row>
    <row r="49610" spans="16:16" x14ac:dyDescent="0.25">
      <c r="P49610" s="8" t="s">
        <v>28737</v>
      </c>
    </row>
    <row r="49611" spans="16:16" x14ac:dyDescent="0.25">
      <c r="P49611" s="8" t="s">
        <v>32605</v>
      </c>
    </row>
    <row r="49612" spans="16:16" x14ac:dyDescent="0.25">
      <c r="P49612" s="8" t="s">
        <v>28767</v>
      </c>
    </row>
    <row r="49613" spans="16:16" x14ac:dyDescent="0.25">
      <c r="P49613" s="8" t="s">
        <v>29055</v>
      </c>
    </row>
    <row r="49614" spans="16:16" x14ac:dyDescent="0.25">
      <c r="P49614" s="8" t="s">
        <v>28778</v>
      </c>
    </row>
    <row r="49615" spans="16:16" x14ac:dyDescent="0.25">
      <c r="P49615" s="8" t="s">
        <v>28737</v>
      </c>
    </row>
    <row r="49616" spans="16:16" x14ac:dyDescent="0.25">
      <c r="P49616" s="8" t="s">
        <v>31428</v>
      </c>
    </row>
    <row r="49617" spans="16:16" x14ac:dyDescent="0.25">
      <c r="P49617" s="8" t="s">
        <v>29601</v>
      </c>
    </row>
    <row r="49618" spans="16:16" x14ac:dyDescent="0.25">
      <c r="P49618" s="8"/>
    </row>
    <row r="49619" spans="16:16" x14ac:dyDescent="0.25">
      <c r="P49619" s="8"/>
    </row>
    <row r="49620" spans="16:16" x14ac:dyDescent="0.25">
      <c r="P49620" s="8"/>
    </row>
    <row r="49621" spans="16:16" x14ac:dyDescent="0.25">
      <c r="P49621" s="8"/>
    </row>
    <row r="49622" spans="16:16" x14ac:dyDescent="0.25">
      <c r="P49622" s="8"/>
    </row>
    <row r="49623" spans="16:16" x14ac:dyDescent="0.25">
      <c r="P49623" s="8"/>
    </row>
    <row r="49624" spans="16:16" x14ac:dyDescent="0.25">
      <c r="P49624" s="8"/>
    </row>
    <row r="49625" spans="16:16" x14ac:dyDescent="0.25">
      <c r="P49625" s="8"/>
    </row>
    <row r="49626" spans="16:16" x14ac:dyDescent="0.25">
      <c r="P49626" s="8"/>
    </row>
    <row r="49627" spans="16:16" x14ac:dyDescent="0.25">
      <c r="P49627" s="8"/>
    </row>
    <row r="49628" spans="16:16" x14ac:dyDescent="0.25">
      <c r="P49628" s="8"/>
    </row>
    <row r="49629" spans="16:16" x14ac:dyDescent="0.25">
      <c r="P49629" s="8"/>
    </row>
    <row r="49630" spans="16:16" x14ac:dyDescent="0.25">
      <c r="P49630" s="8"/>
    </row>
    <row r="49631" spans="16:16" x14ac:dyDescent="0.25">
      <c r="P49631" s="8"/>
    </row>
    <row r="49632" spans="16:16" x14ac:dyDescent="0.25">
      <c r="P49632" s="8"/>
    </row>
    <row r="49633" spans="16:16" x14ac:dyDescent="0.25">
      <c r="P49633" s="8" t="s">
        <v>28721</v>
      </c>
    </row>
    <row r="49634" spans="16:16" x14ac:dyDescent="0.25">
      <c r="P49634" s="8" t="s">
        <v>29521</v>
      </c>
    </row>
    <row r="49635" spans="16:16" x14ac:dyDescent="0.25">
      <c r="P49635" s="8" t="s">
        <v>28724</v>
      </c>
    </row>
    <row r="49636" spans="16:16" x14ac:dyDescent="0.25">
      <c r="P49636" s="8" t="s">
        <v>30357</v>
      </c>
    </row>
    <row r="49637" spans="16:16" x14ac:dyDescent="0.25">
      <c r="P49637" s="8" t="s">
        <v>31609</v>
      </c>
    </row>
    <row r="49638" spans="16:16" x14ac:dyDescent="0.25">
      <c r="P49638" s="8" t="s">
        <v>28727</v>
      </c>
    </row>
    <row r="49639" spans="16:16" x14ac:dyDescent="0.25">
      <c r="P49639" s="8" t="s">
        <v>28737</v>
      </c>
    </row>
    <row r="49640" spans="16:16" x14ac:dyDescent="0.25">
      <c r="P49640" s="8" t="s">
        <v>29058</v>
      </c>
    </row>
    <row r="49641" spans="16:16" x14ac:dyDescent="0.25">
      <c r="P49641" s="8" t="s">
        <v>29574</v>
      </c>
    </row>
    <row r="49642" spans="16:16" x14ac:dyDescent="0.25">
      <c r="P49642" s="8" t="s">
        <v>28813</v>
      </c>
    </row>
    <row r="49643" spans="16:16" x14ac:dyDescent="0.25">
      <c r="P49643" s="8" t="s">
        <v>28773</v>
      </c>
    </row>
    <row r="49644" spans="16:16" x14ac:dyDescent="0.25">
      <c r="P49644" s="8"/>
    </row>
    <row r="49645" spans="16:16" x14ac:dyDescent="0.25">
      <c r="P49645" s="8"/>
    </row>
    <row r="49646" spans="16:16" x14ac:dyDescent="0.25">
      <c r="P49646" s="8"/>
    </row>
    <row r="49647" spans="16:16" x14ac:dyDescent="0.25">
      <c r="P49647" s="8"/>
    </row>
    <row r="49648" spans="16:16" x14ac:dyDescent="0.25">
      <c r="P49648" s="8"/>
    </row>
    <row r="49649" spans="16:16" x14ac:dyDescent="0.25">
      <c r="P49649" s="8"/>
    </row>
    <row r="49650" spans="16:16" x14ac:dyDescent="0.25">
      <c r="P49650" s="8"/>
    </row>
    <row r="49651" spans="16:16" x14ac:dyDescent="0.25">
      <c r="P49651" s="8"/>
    </row>
    <row r="49652" spans="16:16" x14ac:dyDescent="0.25">
      <c r="P49652" s="8"/>
    </row>
    <row r="49653" spans="16:16" x14ac:dyDescent="0.25">
      <c r="P49653" s="8"/>
    </row>
    <row r="49654" spans="16:16" x14ac:dyDescent="0.25">
      <c r="P49654" s="8"/>
    </row>
    <row r="49655" spans="16:16" x14ac:dyDescent="0.25">
      <c r="P49655" s="8"/>
    </row>
    <row r="49656" spans="16:16" x14ac:dyDescent="0.25">
      <c r="P49656" s="8"/>
    </row>
    <row r="49657" spans="16:16" x14ac:dyDescent="0.25">
      <c r="P49657" s="8"/>
    </row>
    <row r="49658" spans="16:16" x14ac:dyDescent="0.25">
      <c r="P49658" s="8"/>
    </row>
    <row r="49659" spans="16:16" x14ac:dyDescent="0.25">
      <c r="P49659" s="8"/>
    </row>
    <row r="49660" spans="16:16" x14ac:dyDescent="0.25">
      <c r="P49660" s="8"/>
    </row>
    <row r="49661" spans="16:16" x14ac:dyDescent="0.25">
      <c r="P49661" s="8"/>
    </row>
    <row r="49662" spans="16:16" x14ac:dyDescent="0.25">
      <c r="P49662" s="8"/>
    </row>
    <row r="49663" spans="16:16" x14ac:dyDescent="0.25">
      <c r="P49663" s="8"/>
    </row>
    <row r="49664" spans="16:16" x14ac:dyDescent="0.25">
      <c r="P49664" s="8" t="s">
        <v>28756</v>
      </c>
    </row>
    <row r="49665" spans="16:16" x14ac:dyDescent="0.25">
      <c r="P49665" s="8" t="s">
        <v>29574</v>
      </c>
    </row>
    <row r="49666" spans="16:16" x14ac:dyDescent="0.25">
      <c r="P49666" s="8" t="s">
        <v>28799</v>
      </c>
    </row>
    <row r="49667" spans="16:16" x14ac:dyDescent="0.25">
      <c r="P49667" s="8" t="s">
        <v>32606</v>
      </c>
    </row>
    <row r="49668" spans="16:16" x14ac:dyDescent="0.25">
      <c r="P49668" s="8" t="s">
        <v>28753</v>
      </c>
    </row>
    <row r="49669" spans="16:16" x14ac:dyDescent="0.25">
      <c r="P49669" s="8" t="s">
        <v>28733</v>
      </c>
    </row>
    <row r="49670" spans="16:16" x14ac:dyDescent="0.25">
      <c r="P49670" s="8" t="s">
        <v>28825</v>
      </c>
    </row>
    <row r="49671" spans="16:16" x14ac:dyDescent="0.25">
      <c r="P49671" s="8" t="s">
        <v>28800</v>
      </c>
    </row>
    <row r="49672" spans="16:16" x14ac:dyDescent="0.25">
      <c r="P49672" s="8" t="s">
        <v>28935</v>
      </c>
    </row>
    <row r="49673" spans="16:16" x14ac:dyDescent="0.25">
      <c r="P49673" s="8" t="s">
        <v>28778</v>
      </c>
    </row>
    <row r="49674" spans="16:16" x14ac:dyDescent="0.25">
      <c r="P49674" s="8" t="s">
        <v>32607</v>
      </c>
    </row>
    <row r="49675" spans="16:16" x14ac:dyDescent="0.25">
      <c r="P49675" s="8" t="s">
        <v>28857</v>
      </c>
    </row>
    <row r="49676" spans="16:16" x14ac:dyDescent="0.25">
      <c r="P49676" s="8">
        <v>2</v>
      </c>
    </row>
    <row r="49677" spans="16:16" x14ac:dyDescent="0.25">
      <c r="P49677" s="8" t="s">
        <v>28917</v>
      </c>
    </row>
    <row r="49678" spans="16:16" x14ac:dyDescent="0.25">
      <c r="P49678" s="8" t="s">
        <v>32608</v>
      </c>
    </row>
    <row r="49679" spans="16:16" x14ac:dyDescent="0.25">
      <c r="P49679" s="8" t="s">
        <v>32609</v>
      </c>
    </row>
    <row r="49680" spans="16:16" x14ac:dyDescent="0.25">
      <c r="P49680" s="8" t="s">
        <v>32610</v>
      </c>
    </row>
    <row r="49681" spans="16:16" x14ac:dyDescent="0.25">
      <c r="P49681" s="8" t="s">
        <v>32611</v>
      </c>
    </row>
    <row r="49682" spans="16:16" x14ac:dyDescent="0.25">
      <c r="P49682" s="8" t="s">
        <v>32612</v>
      </c>
    </row>
    <row r="49683" spans="16:16" x14ac:dyDescent="0.25">
      <c r="P49683" s="8" t="s">
        <v>32613</v>
      </c>
    </row>
    <row r="49684" spans="16:16" x14ac:dyDescent="0.25">
      <c r="P49684" s="8"/>
    </row>
    <row r="49685" spans="16:16" x14ac:dyDescent="0.25">
      <c r="P49685" s="8"/>
    </row>
    <row r="49686" spans="16:16" x14ac:dyDescent="0.25">
      <c r="P49686" s="8"/>
    </row>
    <row r="49687" spans="16:16" x14ac:dyDescent="0.25">
      <c r="P49687" s="8"/>
    </row>
    <row r="49688" spans="16:16" x14ac:dyDescent="0.25">
      <c r="P49688" s="8"/>
    </row>
    <row r="49689" spans="16:16" x14ac:dyDescent="0.25">
      <c r="P49689" s="8"/>
    </row>
    <row r="49690" spans="16:16" x14ac:dyDescent="0.25">
      <c r="P49690" s="8"/>
    </row>
    <row r="49691" spans="16:16" x14ac:dyDescent="0.25">
      <c r="P49691" s="8"/>
    </row>
    <row r="49692" spans="16:16" x14ac:dyDescent="0.25">
      <c r="P49692" s="8"/>
    </row>
    <row r="49693" spans="16:16" x14ac:dyDescent="0.25">
      <c r="P49693" s="8"/>
    </row>
    <row r="49694" spans="16:16" x14ac:dyDescent="0.25">
      <c r="P49694" s="8"/>
    </row>
    <row r="49695" spans="16:16" x14ac:dyDescent="0.25">
      <c r="P49695" s="8" t="s">
        <v>28721</v>
      </c>
    </row>
    <row r="49696" spans="16:16" x14ac:dyDescent="0.25">
      <c r="P49696" s="8" t="s">
        <v>28813</v>
      </c>
    </row>
    <row r="49697" spans="16:16" x14ac:dyDescent="0.25">
      <c r="P49697" s="8" t="s">
        <v>28773</v>
      </c>
    </row>
    <row r="49698" spans="16:16" x14ac:dyDescent="0.25">
      <c r="P49698" s="8" t="s">
        <v>32614</v>
      </c>
    </row>
    <row r="49699" spans="16:16" x14ac:dyDescent="0.25">
      <c r="P49699" s="8" t="s">
        <v>32615</v>
      </c>
    </row>
    <row r="49700" spans="16:16" x14ac:dyDescent="0.25">
      <c r="P49700" s="8" t="s">
        <v>32616</v>
      </c>
    </row>
    <row r="49701" spans="16:16" x14ac:dyDescent="0.25">
      <c r="P49701" s="8"/>
    </row>
    <row r="49702" spans="16:16" x14ac:dyDescent="0.25">
      <c r="P49702" s="8"/>
    </row>
    <row r="49703" spans="16:16" x14ac:dyDescent="0.25">
      <c r="P49703" s="8"/>
    </row>
    <row r="49704" spans="16:16" x14ac:dyDescent="0.25">
      <c r="P49704" s="8"/>
    </row>
    <row r="49705" spans="16:16" x14ac:dyDescent="0.25">
      <c r="P49705" s="8"/>
    </row>
    <row r="49706" spans="16:16" x14ac:dyDescent="0.25">
      <c r="P49706" s="8"/>
    </row>
    <row r="49707" spans="16:16" x14ac:dyDescent="0.25">
      <c r="P49707" s="8"/>
    </row>
    <row r="49708" spans="16:16" x14ac:dyDescent="0.25">
      <c r="P49708" s="8"/>
    </row>
    <row r="49709" spans="16:16" x14ac:dyDescent="0.25">
      <c r="P49709" s="8"/>
    </row>
    <row r="49710" spans="16:16" x14ac:dyDescent="0.25">
      <c r="P49710" s="8"/>
    </row>
    <row r="49711" spans="16:16" x14ac:dyDescent="0.25">
      <c r="P49711" s="8"/>
    </row>
    <row r="49712" spans="16:16" x14ac:dyDescent="0.25">
      <c r="P49712" s="8"/>
    </row>
    <row r="49713" spans="16:16" x14ac:dyDescent="0.25">
      <c r="P49713" s="8"/>
    </row>
    <row r="49714" spans="16:16" x14ac:dyDescent="0.25">
      <c r="P49714" s="8"/>
    </row>
    <row r="49715" spans="16:16" x14ac:dyDescent="0.25">
      <c r="P49715" s="8"/>
    </row>
    <row r="49716" spans="16:16" x14ac:dyDescent="0.25">
      <c r="P49716" s="8"/>
    </row>
    <row r="49717" spans="16:16" x14ac:dyDescent="0.25">
      <c r="P49717" s="8"/>
    </row>
    <row r="49718" spans="16:16" x14ac:dyDescent="0.25">
      <c r="P49718" s="8"/>
    </row>
    <row r="49719" spans="16:16" x14ac:dyDescent="0.25">
      <c r="P49719" s="8"/>
    </row>
    <row r="49720" spans="16:16" x14ac:dyDescent="0.25">
      <c r="P49720" s="8"/>
    </row>
    <row r="49721" spans="16:16" x14ac:dyDescent="0.25">
      <c r="P49721" s="8"/>
    </row>
    <row r="49722" spans="16:16" x14ac:dyDescent="0.25">
      <c r="P49722" s="8"/>
    </row>
    <row r="49723" spans="16:16" x14ac:dyDescent="0.25">
      <c r="P49723" s="8"/>
    </row>
    <row r="49724" spans="16:16" x14ac:dyDescent="0.25">
      <c r="P49724" s="8"/>
    </row>
    <row r="49725" spans="16:16" x14ac:dyDescent="0.25">
      <c r="P49725" s="8"/>
    </row>
    <row r="49726" spans="16:16" x14ac:dyDescent="0.25">
      <c r="P49726" s="8" t="s">
        <v>28884</v>
      </c>
    </row>
    <row r="49727" spans="16:16" x14ac:dyDescent="0.25">
      <c r="P49727" s="8" t="s">
        <v>30605</v>
      </c>
    </row>
    <row r="49728" spans="16:16" x14ac:dyDescent="0.25">
      <c r="P49728" s="8" t="s">
        <v>28837</v>
      </c>
    </row>
    <row r="49729" spans="16:16" x14ac:dyDescent="0.25">
      <c r="P49729" s="8" t="s">
        <v>32617</v>
      </c>
    </row>
    <row r="49730" spans="16:16" x14ac:dyDescent="0.25">
      <c r="P49730" s="8" t="s">
        <v>28751</v>
      </c>
    </row>
    <row r="49731" spans="16:16" x14ac:dyDescent="0.25">
      <c r="P49731" s="8" t="s">
        <v>28737</v>
      </c>
    </row>
    <row r="49732" spans="16:16" x14ac:dyDescent="0.25">
      <c r="P49732" s="8" t="s">
        <v>28850</v>
      </c>
    </row>
    <row r="49733" spans="16:16" x14ac:dyDescent="0.25">
      <c r="P49733" s="8" t="s">
        <v>29289</v>
      </c>
    </row>
    <row r="49734" spans="16:16" x14ac:dyDescent="0.25">
      <c r="P49734" s="8" t="s">
        <v>28760</v>
      </c>
    </row>
    <row r="49735" spans="16:16" x14ac:dyDescent="0.25">
      <c r="P49735" s="8" t="s">
        <v>28903</v>
      </c>
    </row>
    <row r="49736" spans="16:16" x14ac:dyDescent="0.25">
      <c r="P49736" s="8" t="s">
        <v>31979</v>
      </c>
    </row>
    <row r="49737" spans="16:16" x14ac:dyDescent="0.25">
      <c r="P49737" s="8" t="s">
        <v>32618</v>
      </c>
    </row>
    <row r="49738" spans="16:16" x14ac:dyDescent="0.25">
      <c r="P49738" s="8"/>
    </row>
    <row r="49739" spans="16:16" x14ac:dyDescent="0.25">
      <c r="P49739" s="8"/>
    </row>
    <row r="49740" spans="16:16" x14ac:dyDescent="0.25">
      <c r="P49740" s="8"/>
    </row>
    <row r="49741" spans="16:16" x14ac:dyDescent="0.25">
      <c r="P49741" s="8"/>
    </row>
    <row r="49742" spans="16:16" x14ac:dyDescent="0.25">
      <c r="P49742" s="8"/>
    </row>
    <row r="49743" spans="16:16" x14ac:dyDescent="0.25">
      <c r="P49743" s="8"/>
    </row>
    <row r="49744" spans="16:16" x14ac:dyDescent="0.25">
      <c r="P49744" s="8"/>
    </row>
    <row r="49745" spans="16:16" x14ac:dyDescent="0.25">
      <c r="P49745" s="8"/>
    </row>
    <row r="49746" spans="16:16" x14ac:dyDescent="0.25">
      <c r="P49746" s="8"/>
    </row>
    <row r="49747" spans="16:16" x14ac:dyDescent="0.25">
      <c r="P49747" s="8"/>
    </row>
    <row r="49748" spans="16:16" x14ac:dyDescent="0.25">
      <c r="P49748" s="8"/>
    </row>
    <row r="49749" spans="16:16" x14ac:dyDescent="0.25">
      <c r="P49749" s="8"/>
    </row>
    <row r="49750" spans="16:16" x14ac:dyDescent="0.25">
      <c r="P49750" s="8"/>
    </row>
    <row r="49751" spans="16:16" x14ac:dyDescent="0.25">
      <c r="P49751" s="8"/>
    </row>
    <row r="49752" spans="16:16" x14ac:dyDescent="0.25">
      <c r="P49752" s="8"/>
    </row>
    <row r="49753" spans="16:16" x14ac:dyDescent="0.25">
      <c r="P49753" s="8"/>
    </row>
    <row r="49754" spans="16:16" x14ac:dyDescent="0.25">
      <c r="P49754" s="8"/>
    </row>
    <row r="49755" spans="16:16" x14ac:dyDescent="0.25">
      <c r="P49755" s="8"/>
    </row>
    <row r="49756" spans="16:16" x14ac:dyDescent="0.25">
      <c r="P49756" s="8"/>
    </row>
    <row r="49757" spans="16:16" x14ac:dyDescent="0.25">
      <c r="P49757" s="8" t="s">
        <v>28802</v>
      </c>
    </row>
    <row r="49758" spans="16:16" x14ac:dyDescent="0.25">
      <c r="P49758" s="8" t="s">
        <v>29630</v>
      </c>
    </row>
    <row r="49759" spans="16:16" x14ac:dyDescent="0.25">
      <c r="P49759" s="8" t="s">
        <v>28939</v>
      </c>
    </row>
    <row r="49760" spans="16:16" x14ac:dyDescent="0.25">
      <c r="P49760" s="8" t="s">
        <v>29147</v>
      </c>
    </row>
    <row r="49761" spans="16:16" x14ac:dyDescent="0.25">
      <c r="P49761" s="8" t="s">
        <v>28855</v>
      </c>
    </row>
    <row r="49762" spans="16:16" x14ac:dyDescent="0.25">
      <c r="P49762" s="8" t="s">
        <v>28778</v>
      </c>
    </row>
    <row r="49763" spans="16:16" x14ac:dyDescent="0.25">
      <c r="P49763" s="8" t="s">
        <v>28947</v>
      </c>
    </row>
    <row r="49764" spans="16:16" x14ac:dyDescent="0.25">
      <c r="P49764" s="8" t="s">
        <v>29010</v>
      </c>
    </row>
    <row r="49765" spans="16:16" x14ac:dyDescent="0.25">
      <c r="P49765" s="8" t="s">
        <v>28747</v>
      </c>
    </row>
    <row r="49766" spans="16:16" x14ac:dyDescent="0.25">
      <c r="P49766" s="8" t="s">
        <v>29123</v>
      </c>
    </row>
    <row r="49767" spans="16:16" x14ac:dyDescent="0.25">
      <c r="P49767" s="8" t="s">
        <v>28824</v>
      </c>
    </row>
    <row r="49768" spans="16:16" x14ac:dyDescent="0.25">
      <c r="P49768" s="8" t="s">
        <v>29933</v>
      </c>
    </row>
    <row r="49769" spans="16:16" x14ac:dyDescent="0.25">
      <c r="P49769" s="8" t="s">
        <v>28731</v>
      </c>
    </row>
    <row r="49770" spans="16:16" x14ac:dyDescent="0.25">
      <c r="P49770" s="8" t="s">
        <v>32619</v>
      </c>
    </row>
    <row r="49771" spans="16:16" x14ac:dyDescent="0.25">
      <c r="P49771" s="8" t="s">
        <v>29440</v>
      </c>
    </row>
    <row r="49772" spans="16:16" x14ac:dyDescent="0.25">
      <c r="P49772" s="8" t="s">
        <v>28973</v>
      </c>
    </row>
    <row r="49773" spans="16:16" x14ac:dyDescent="0.25">
      <c r="P49773" s="8" t="s">
        <v>28760</v>
      </c>
    </row>
    <row r="49774" spans="16:16" x14ac:dyDescent="0.25">
      <c r="P49774" s="8" t="s">
        <v>28731</v>
      </c>
    </row>
    <row r="49775" spans="16:16" x14ac:dyDescent="0.25">
      <c r="P49775" s="8" t="s">
        <v>32620</v>
      </c>
    </row>
    <row r="49776" spans="16:16" x14ac:dyDescent="0.25">
      <c r="P49776" s="8"/>
    </row>
    <row r="49777" spans="16:16" x14ac:dyDescent="0.25">
      <c r="P49777" s="8"/>
    </row>
    <row r="49778" spans="16:16" x14ac:dyDescent="0.25">
      <c r="P49778" s="8"/>
    </row>
    <row r="49779" spans="16:16" x14ac:dyDescent="0.25">
      <c r="P49779" s="8"/>
    </row>
    <row r="49780" spans="16:16" x14ac:dyDescent="0.25">
      <c r="P49780" s="8"/>
    </row>
    <row r="49781" spans="16:16" x14ac:dyDescent="0.25">
      <c r="P49781" s="8"/>
    </row>
    <row r="49782" spans="16:16" x14ac:dyDescent="0.25">
      <c r="P49782" s="8"/>
    </row>
    <row r="49783" spans="16:16" x14ac:dyDescent="0.25">
      <c r="P49783" s="8"/>
    </row>
    <row r="49784" spans="16:16" x14ac:dyDescent="0.25">
      <c r="P49784" s="8"/>
    </row>
    <row r="49785" spans="16:16" x14ac:dyDescent="0.25">
      <c r="P49785" s="8"/>
    </row>
    <row r="49786" spans="16:16" x14ac:dyDescent="0.25">
      <c r="P49786" s="8"/>
    </row>
    <row r="49787" spans="16:16" x14ac:dyDescent="0.25">
      <c r="P49787" s="8"/>
    </row>
    <row r="49788" spans="16:16" x14ac:dyDescent="0.25">
      <c r="P49788" s="8" t="s">
        <v>28783</v>
      </c>
    </row>
    <row r="49789" spans="16:16" x14ac:dyDescent="0.25">
      <c r="P49789" s="8" t="s">
        <v>28739</v>
      </c>
    </row>
    <row r="49790" spans="16:16" x14ac:dyDescent="0.25">
      <c r="P49790" s="8" t="s">
        <v>28812</v>
      </c>
    </row>
    <row r="49791" spans="16:16" x14ac:dyDescent="0.25">
      <c r="P49791" s="8" t="s">
        <v>29147</v>
      </c>
    </row>
    <row r="49792" spans="16:16" x14ac:dyDescent="0.25">
      <c r="P49792" s="8" t="s">
        <v>29588</v>
      </c>
    </row>
    <row r="49793" spans="16:16" x14ac:dyDescent="0.25">
      <c r="P49793" s="8" t="s">
        <v>29002</v>
      </c>
    </row>
    <row r="49794" spans="16:16" x14ac:dyDescent="0.25">
      <c r="P49794" s="8" t="s">
        <v>28778</v>
      </c>
    </row>
    <row r="49795" spans="16:16" x14ac:dyDescent="0.25">
      <c r="P49795" s="8" t="s">
        <v>29551</v>
      </c>
    </row>
    <row r="49796" spans="16:16" x14ac:dyDescent="0.25">
      <c r="P49796" s="8" t="s">
        <v>28789</v>
      </c>
    </row>
    <row r="49797" spans="16:16" x14ac:dyDescent="0.25">
      <c r="P49797" s="8" t="s">
        <v>28737</v>
      </c>
    </row>
    <row r="49798" spans="16:16" x14ac:dyDescent="0.25">
      <c r="P49798" s="8" t="s">
        <v>32621</v>
      </c>
    </row>
    <row r="49799" spans="16:16" x14ac:dyDescent="0.25">
      <c r="P49799" s="8" t="s">
        <v>31678</v>
      </c>
    </row>
    <row r="49800" spans="16:16" x14ac:dyDescent="0.25">
      <c r="P49800" s="8" t="s">
        <v>29291</v>
      </c>
    </row>
    <row r="49801" spans="16:16" x14ac:dyDescent="0.25">
      <c r="P49801" s="8" t="s">
        <v>28789</v>
      </c>
    </row>
    <row r="49802" spans="16:16" x14ac:dyDescent="0.25">
      <c r="P49802" s="8" t="s">
        <v>28747</v>
      </c>
    </row>
    <row r="49803" spans="16:16" x14ac:dyDescent="0.25">
      <c r="P49803" s="8" t="s">
        <v>31336</v>
      </c>
    </row>
    <row r="49804" spans="16:16" x14ac:dyDescent="0.25">
      <c r="P49804" s="8" t="s">
        <v>28787</v>
      </c>
    </row>
    <row r="49805" spans="16:16" x14ac:dyDescent="0.25">
      <c r="P49805" s="8" t="s">
        <v>29082</v>
      </c>
    </row>
    <row r="49806" spans="16:16" x14ac:dyDescent="0.25">
      <c r="P49806" s="8" t="s">
        <v>28722</v>
      </c>
    </row>
    <row r="49807" spans="16:16" x14ac:dyDescent="0.25">
      <c r="P49807" s="8" t="s">
        <v>31541</v>
      </c>
    </row>
    <row r="49808" spans="16:16" x14ac:dyDescent="0.25">
      <c r="P49808" s="8" t="s">
        <v>29816</v>
      </c>
    </row>
    <row r="49809" spans="16:16" x14ac:dyDescent="0.25">
      <c r="P49809" s="8" t="s">
        <v>28737</v>
      </c>
    </row>
    <row r="49810" spans="16:16" x14ac:dyDescent="0.25">
      <c r="P49810" s="8" t="s">
        <v>32622</v>
      </c>
    </row>
    <row r="49811" spans="16:16" x14ac:dyDescent="0.25">
      <c r="P49811" s="8"/>
    </row>
    <row r="49812" spans="16:16" x14ac:dyDescent="0.25">
      <c r="P49812" s="8"/>
    </row>
    <row r="49813" spans="16:16" x14ac:dyDescent="0.25">
      <c r="P49813" s="8"/>
    </row>
    <row r="49814" spans="16:16" x14ac:dyDescent="0.25">
      <c r="P49814" s="8"/>
    </row>
    <row r="49815" spans="16:16" x14ac:dyDescent="0.25">
      <c r="P49815" s="8"/>
    </row>
    <row r="49816" spans="16:16" x14ac:dyDescent="0.25">
      <c r="P49816" s="8"/>
    </row>
    <row r="49817" spans="16:16" x14ac:dyDescent="0.25">
      <c r="P49817" s="8"/>
    </row>
    <row r="49818" spans="16:16" x14ac:dyDescent="0.25">
      <c r="P49818" s="8"/>
    </row>
    <row r="49819" spans="16:16" x14ac:dyDescent="0.25">
      <c r="P49819" s="8" t="s">
        <v>28884</v>
      </c>
    </row>
    <row r="49820" spans="16:16" x14ac:dyDescent="0.25">
      <c r="P49820" s="8" t="s">
        <v>28739</v>
      </c>
    </row>
    <row r="49821" spans="16:16" x14ac:dyDescent="0.25">
      <c r="P49821" s="8" t="s">
        <v>28815</v>
      </c>
    </row>
    <row r="49822" spans="16:16" x14ac:dyDescent="0.25">
      <c r="P49822" s="8" t="s">
        <v>28816</v>
      </c>
    </row>
    <row r="49823" spans="16:16" x14ac:dyDescent="0.25">
      <c r="P49823" s="8"/>
    </row>
    <row r="49824" spans="16:16" x14ac:dyDescent="0.25">
      <c r="P49824" s="8"/>
    </row>
    <row r="49825" spans="16:16" x14ac:dyDescent="0.25">
      <c r="P49825" s="8"/>
    </row>
    <row r="49826" spans="16:16" x14ac:dyDescent="0.25">
      <c r="P49826" s="8"/>
    </row>
    <row r="49827" spans="16:16" x14ac:dyDescent="0.25">
      <c r="P49827" s="8"/>
    </row>
    <row r="49828" spans="16:16" x14ac:dyDescent="0.25">
      <c r="P49828" s="8"/>
    </row>
    <row r="49829" spans="16:16" x14ac:dyDescent="0.25">
      <c r="P49829" s="8"/>
    </row>
    <row r="49830" spans="16:16" x14ac:dyDescent="0.25">
      <c r="P49830" s="8"/>
    </row>
    <row r="49831" spans="16:16" x14ac:dyDescent="0.25">
      <c r="P49831" s="8"/>
    </row>
    <row r="49832" spans="16:16" x14ac:dyDescent="0.25">
      <c r="P49832" s="8"/>
    </row>
    <row r="49833" spans="16:16" x14ac:dyDescent="0.25">
      <c r="P49833" s="8"/>
    </row>
    <row r="49834" spans="16:16" x14ac:dyDescent="0.25">
      <c r="P49834" s="8"/>
    </row>
    <row r="49835" spans="16:16" x14ac:dyDescent="0.25">
      <c r="P49835" s="8"/>
    </row>
    <row r="49836" spans="16:16" x14ac:dyDescent="0.25">
      <c r="P49836" s="8"/>
    </row>
    <row r="49837" spans="16:16" x14ac:dyDescent="0.25">
      <c r="P49837" s="8"/>
    </row>
    <row r="49838" spans="16:16" x14ac:dyDescent="0.25">
      <c r="P49838" s="8"/>
    </row>
    <row r="49839" spans="16:16" x14ac:dyDescent="0.25">
      <c r="P49839" s="8"/>
    </row>
    <row r="49840" spans="16:16" x14ac:dyDescent="0.25">
      <c r="P49840" s="8"/>
    </row>
    <row r="49841" spans="16:16" x14ac:dyDescent="0.25">
      <c r="P49841" s="8"/>
    </row>
    <row r="49842" spans="16:16" x14ac:dyDescent="0.25">
      <c r="P49842" s="8"/>
    </row>
    <row r="49843" spans="16:16" x14ac:dyDescent="0.25">
      <c r="P49843" s="8"/>
    </row>
    <row r="49844" spans="16:16" x14ac:dyDescent="0.25">
      <c r="P49844" s="8"/>
    </row>
    <row r="49845" spans="16:16" x14ac:dyDescent="0.25">
      <c r="P49845" s="8"/>
    </row>
    <row r="49846" spans="16:16" x14ac:dyDescent="0.25">
      <c r="P49846" s="8"/>
    </row>
    <row r="49847" spans="16:16" x14ac:dyDescent="0.25">
      <c r="P49847" s="8"/>
    </row>
    <row r="49848" spans="16:16" x14ac:dyDescent="0.25">
      <c r="P49848" s="8"/>
    </row>
    <row r="49849" spans="16:16" x14ac:dyDescent="0.25">
      <c r="P49849" s="8"/>
    </row>
    <row r="49850" spans="16:16" x14ac:dyDescent="0.25">
      <c r="P49850" s="8" t="s">
        <v>28783</v>
      </c>
    </row>
    <row r="49851" spans="16:16" x14ac:dyDescent="0.25">
      <c r="P49851" s="8" t="s">
        <v>29450</v>
      </c>
    </row>
    <row r="49852" spans="16:16" x14ac:dyDescent="0.25">
      <c r="P49852" s="8" t="s">
        <v>29072</v>
      </c>
    </row>
    <row r="49853" spans="16:16" x14ac:dyDescent="0.25">
      <c r="P49853" s="8" t="s">
        <v>29010</v>
      </c>
    </row>
    <row r="49854" spans="16:16" x14ac:dyDescent="0.25">
      <c r="P49854" s="8" t="s">
        <v>30979</v>
      </c>
    </row>
    <row r="49855" spans="16:16" x14ac:dyDescent="0.25">
      <c r="P49855" s="8" t="s">
        <v>29432</v>
      </c>
    </row>
    <row r="49856" spans="16:16" x14ac:dyDescent="0.25">
      <c r="P49856" s="8" t="s">
        <v>28739</v>
      </c>
    </row>
    <row r="49857" spans="16:16" x14ac:dyDescent="0.25">
      <c r="P49857" s="8" t="s">
        <v>29134</v>
      </c>
    </row>
    <row r="49858" spans="16:16" x14ac:dyDescent="0.25">
      <c r="P49858" s="8" t="s">
        <v>28727</v>
      </c>
    </row>
    <row r="49859" spans="16:16" x14ac:dyDescent="0.25">
      <c r="P49859" s="8" t="s">
        <v>28737</v>
      </c>
    </row>
    <row r="49860" spans="16:16" x14ac:dyDescent="0.25">
      <c r="P49860" s="8" t="s">
        <v>28988</v>
      </c>
    </row>
    <row r="49861" spans="16:16" x14ac:dyDescent="0.25">
      <c r="P49861" s="8"/>
    </row>
    <row r="49862" spans="16:16" x14ac:dyDescent="0.25">
      <c r="P49862" s="8"/>
    </row>
    <row r="49863" spans="16:16" x14ac:dyDescent="0.25">
      <c r="P49863" s="8"/>
    </row>
    <row r="49864" spans="16:16" x14ac:dyDescent="0.25">
      <c r="P49864" s="8"/>
    </row>
    <row r="49865" spans="16:16" x14ac:dyDescent="0.25">
      <c r="P49865" s="8"/>
    </row>
    <row r="49866" spans="16:16" x14ac:dyDescent="0.25">
      <c r="P49866" s="8"/>
    </row>
    <row r="49867" spans="16:16" x14ac:dyDescent="0.25">
      <c r="P49867" s="8"/>
    </row>
    <row r="49868" spans="16:16" x14ac:dyDescent="0.25">
      <c r="P49868" s="8"/>
    </row>
    <row r="49869" spans="16:16" x14ac:dyDescent="0.25">
      <c r="P49869" s="8"/>
    </row>
    <row r="49870" spans="16:16" x14ac:dyDescent="0.25">
      <c r="P49870" s="8"/>
    </row>
    <row r="49871" spans="16:16" x14ac:dyDescent="0.25">
      <c r="P49871" s="8"/>
    </row>
    <row r="49872" spans="16:16" x14ac:dyDescent="0.25">
      <c r="P49872" s="8"/>
    </row>
    <row r="49873" spans="16:16" x14ac:dyDescent="0.25">
      <c r="P49873" s="8"/>
    </row>
    <row r="49874" spans="16:16" x14ac:dyDescent="0.25">
      <c r="P49874" s="8"/>
    </row>
    <row r="49875" spans="16:16" x14ac:dyDescent="0.25">
      <c r="P49875" s="8"/>
    </row>
    <row r="49876" spans="16:16" x14ac:dyDescent="0.25">
      <c r="P49876" s="8"/>
    </row>
    <row r="49877" spans="16:16" x14ac:dyDescent="0.25">
      <c r="P49877" s="8"/>
    </row>
    <row r="49878" spans="16:16" x14ac:dyDescent="0.25">
      <c r="P49878" s="8"/>
    </row>
    <row r="49879" spans="16:16" x14ac:dyDescent="0.25">
      <c r="P49879" s="8"/>
    </row>
    <row r="49880" spans="16:16" x14ac:dyDescent="0.25">
      <c r="P49880" s="8"/>
    </row>
    <row r="49881" spans="16:16" x14ac:dyDescent="0.25">
      <c r="P49881" s="8" t="s">
        <v>28721</v>
      </c>
    </row>
    <row r="49882" spans="16:16" x14ac:dyDescent="0.25">
      <c r="P49882" s="8" t="s">
        <v>28813</v>
      </c>
    </row>
    <row r="49883" spans="16:16" x14ac:dyDescent="0.25">
      <c r="P49883" s="8" t="s">
        <v>28773</v>
      </c>
    </row>
    <row r="49884" spans="16:16" x14ac:dyDescent="0.25">
      <c r="P49884" s="8" t="s">
        <v>28815</v>
      </c>
    </row>
    <row r="49885" spans="16:16" x14ac:dyDescent="0.25">
      <c r="P49885" s="8" t="s">
        <v>28816</v>
      </c>
    </row>
    <row r="49886" spans="16:16" x14ac:dyDescent="0.25">
      <c r="P49886" s="8" t="s">
        <v>29371</v>
      </c>
    </row>
    <row r="49887" spans="16:16" x14ac:dyDescent="0.25">
      <c r="P49887" s="8" t="s">
        <v>28835</v>
      </c>
    </row>
    <row r="49888" spans="16:16" x14ac:dyDescent="0.25">
      <c r="P49888" s="8" t="s">
        <v>28843</v>
      </c>
    </row>
    <row r="49889" spans="16:16" x14ac:dyDescent="0.25">
      <c r="P49889" s="8" t="s">
        <v>28867</v>
      </c>
    </row>
    <row r="49890" spans="16:16" x14ac:dyDescent="0.25">
      <c r="P49890" s="8" t="s">
        <v>28778</v>
      </c>
    </row>
    <row r="49891" spans="16:16" x14ac:dyDescent="0.25">
      <c r="P49891" s="8" t="s">
        <v>32623</v>
      </c>
    </row>
    <row r="49892" spans="16:16" x14ac:dyDescent="0.25">
      <c r="P49892" s="8" t="s">
        <v>31505</v>
      </c>
    </row>
    <row r="49893" spans="16:16" x14ac:dyDescent="0.25">
      <c r="P49893" s="8"/>
    </row>
    <row r="49894" spans="16:16" x14ac:dyDescent="0.25">
      <c r="P49894" s="8"/>
    </row>
    <row r="49895" spans="16:16" x14ac:dyDescent="0.25">
      <c r="P49895" s="8"/>
    </row>
    <row r="49896" spans="16:16" x14ac:dyDescent="0.25">
      <c r="P49896" s="8"/>
    </row>
    <row r="49897" spans="16:16" x14ac:dyDescent="0.25">
      <c r="P49897" s="8"/>
    </row>
    <row r="49898" spans="16:16" x14ac:dyDescent="0.25">
      <c r="P49898" s="8"/>
    </row>
    <row r="49899" spans="16:16" x14ac:dyDescent="0.25">
      <c r="P49899" s="8"/>
    </row>
    <row r="49900" spans="16:16" x14ac:dyDescent="0.25">
      <c r="P49900" s="8"/>
    </row>
    <row r="49901" spans="16:16" x14ac:dyDescent="0.25">
      <c r="P49901" s="8"/>
    </row>
    <row r="49902" spans="16:16" x14ac:dyDescent="0.25">
      <c r="P49902" s="8"/>
    </row>
    <row r="49903" spans="16:16" x14ac:dyDescent="0.25">
      <c r="P49903" s="8"/>
    </row>
    <row r="49904" spans="16:16" x14ac:dyDescent="0.25">
      <c r="P49904" s="8"/>
    </row>
    <row r="49905" spans="16:16" x14ac:dyDescent="0.25">
      <c r="P49905" s="8"/>
    </row>
    <row r="49906" spans="16:16" x14ac:dyDescent="0.25">
      <c r="P49906" s="8"/>
    </row>
    <row r="49907" spans="16:16" x14ac:dyDescent="0.25">
      <c r="P49907" s="8"/>
    </row>
    <row r="49908" spans="16:16" x14ac:dyDescent="0.25">
      <c r="P49908" s="8"/>
    </row>
    <row r="49909" spans="16:16" x14ac:dyDescent="0.25">
      <c r="P49909" s="8"/>
    </row>
    <row r="49910" spans="16:16" x14ac:dyDescent="0.25">
      <c r="P49910" s="8"/>
    </row>
    <row r="49911" spans="16:16" x14ac:dyDescent="0.25">
      <c r="P49911" s="8"/>
    </row>
    <row r="49912" spans="16:16" x14ac:dyDescent="0.25">
      <c r="P49912" s="8" t="s">
        <v>28721</v>
      </c>
    </row>
    <row r="49913" spans="16:16" x14ac:dyDescent="0.25">
      <c r="P49913" s="8" t="s">
        <v>28813</v>
      </c>
    </row>
    <row r="49914" spans="16:16" x14ac:dyDescent="0.25">
      <c r="P49914" s="8" t="s">
        <v>28773</v>
      </c>
    </row>
    <row r="49915" spans="16:16" x14ac:dyDescent="0.25">
      <c r="P49915" s="8" t="s">
        <v>28803</v>
      </c>
    </row>
    <row r="49916" spans="16:16" x14ac:dyDescent="0.25">
      <c r="P49916" s="8" t="s">
        <v>32624</v>
      </c>
    </row>
    <row r="49917" spans="16:16" x14ac:dyDescent="0.25">
      <c r="P49917" s="8"/>
    </row>
    <row r="49918" spans="16:16" x14ac:dyDescent="0.25">
      <c r="P49918" s="8"/>
    </row>
    <row r="49919" spans="16:16" x14ac:dyDescent="0.25">
      <c r="P49919" s="8"/>
    </row>
    <row r="49920" spans="16:16" x14ac:dyDescent="0.25">
      <c r="P49920" s="8"/>
    </row>
    <row r="49921" spans="16:16" x14ac:dyDescent="0.25">
      <c r="P49921" s="8"/>
    </row>
    <row r="49922" spans="16:16" x14ac:dyDescent="0.25">
      <c r="P49922" s="8"/>
    </row>
    <row r="49923" spans="16:16" x14ac:dyDescent="0.25">
      <c r="P49923" s="8"/>
    </row>
    <row r="49924" spans="16:16" x14ac:dyDescent="0.25">
      <c r="P49924" s="8"/>
    </row>
    <row r="49925" spans="16:16" x14ac:dyDescent="0.25">
      <c r="P49925" s="8"/>
    </row>
    <row r="49926" spans="16:16" x14ac:dyDescent="0.25">
      <c r="P49926" s="8"/>
    </row>
    <row r="49927" spans="16:16" x14ac:dyDescent="0.25">
      <c r="P49927" s="8"/>
    </row>
    <row r="49928" spans="16:16" x14ac:dyDescent="0.25">
      <c r="P49928" s="8"/>
    </row>
    <row r="49929" spans="16:16" x14ac:dyDescent="0.25">
      <c r="P49929" s="8"/>
    </row>
    <row r="49930" spans="16:16" x14ac:dyDescent="0.25">
      <c r="P49930" s="8"/>
    </row>
    <row r="49931" spans="16:16" x14ac:dyDescent="0.25">
      <c r="P49931" s="8"/>
    </row>
    <row r="49932" spans="16:16" x14ac:dyDescent="0.25">
      <c r="P49932" s="8"/>
    </row>
    <row r="49933" spans="16:16" x14ac:dyDescent="0.25">
      <c r="P49933" s="8"/>
    </row>
    <row r="49934" spans="16:16" x14ac:dyDescent="0.25">
      <c r="P49934" s="8"/>
    </row>
    <row r="49935" spans="16:16" x14ac:dyDescent="0.25">
      <c r="P49935" s="8"/>
    </row>
    <row r="49936" spans="16:16" x14ac:dyDescent="0.25">
      <c r="P49936" s="8"/>
    </row>
    <row r="49937" spans="16:16" x14ac:dyDescent="0.25">
      <c r="P49937" s="8"/>
    </row>
    <row r="49938" spans="16:16" x14ac:dyDescent="0.25">
      <c r="P49938" s="8"/>
    </row>
    <row r="49939" spans="16:16" x14ac:dyDescent="0.25">
      <c r="P49939" s="8"/>
    </row>
    <row r="49940" spans="16:16" x14ac:dyDescent="0.25">
      <c r="P49940" s="8"/>
    </row>
    <row r="49941" spans="16:16" x14ac:dyDescent="0.25">
      <c r="P49941" s="8"/>
    </row>
    <row r="49942" spans="16:16" x14ac:dyDescent="0.25">
      <c r="P49942" s="8"/>
    </row>
    <row r="49943" spans="16:16" x14ac:dyDescent="0.25">
      <c r="P49943" s="8" t="s">
        <v>28756</v>
      </c>
    </row>
    <row r="49944" spans="16:16" x14ac:dyDescent="0.25">
      <c r="P49944" s="8" t="s">
        <v>28735</v>
      </c>
    </row>
    <row r="49945" spans="16:16" x14ac:dyDescent="0.25">
      <c r="P49945" s="8" t="s">
        <v>28825</v>
      </c>
    </row>
    <row r="49946" spans="16:16" x14ac:dyDescent="0.25">
      <c r="P49946" s="8" t="s">
        <v>28800</v>
      </c>
    </row>
    <row r="49947" spans="16:16" x14ac:dyDescent="0.25">
      <c r="P49947" s="8" t="s">
        <v>32625</v>
      </c>
    </row>
    <row r="49948" spans="16:16" x14ac:dyDescent="0.25">
      <c r="P49948" s="8" t="s">
        <v>28744</v>
      </c>
    </row>
    <row r="49949" spans="16:16" x14ac:dyDescent="0.25">
      <c r="P49949" s="8" t="s">
        <v>28923</v>
      </c>
    </row>
    <row r="49950" spans="16:16" x14ac:dyDescent="0.25">
      <c r="P49950" s="8" t="s">
        <v>28730</v>
      </c>
    </row>
    <row r="49951" spans="16:16" x14ac:dyDescent="0.25">
      <c r="P49951" s="8" t="s">
        <v>28744</v>
      </c>
    </row>
    <row r="49952" spans="16:16" x14ac:dyDescent="0.25">
      <c r="P49952" s="8" t="s">
        <v>29292</v>
      </c>
    </row>
    <row r="49953" spans="16:16" x14ac:dyDescent="0.25">
      <c r="P49953" s="8" t="s">
        <v>32626</v>
      </c>
    </row>
    <row r="49954" spans="16:16" x14ac:dyDescent="0.25">
      <c r="P49954" s="8" t="s">
        <v>28773</v>
      </c>
    </row>
    <row r="49955" spans="16:16" x14ac:dyDescent="0.25">
      <c r="P49955" s="8" t="s">
        <v>29098</v>
      </c>
    </row>
    <row r="49956" spans="16:16" x14ac:dyDescent="0.25">
      <c r="P49956" s="8" t="s">
        <v>28947</v>
      </c>
    </row>
    <row r="49957" spans="16:16" x14ac:dyDescent="0.25">
      <c r="P49957" s="8" t="s">
        <v>29572</v>
      </c>
    </row>
    <row r="49958" spans="16:16" x14ac:dyDescent="0.25">
      <c r="P49958" s="8" t="s">
        <v>32627</v>
      </c>
    </row>
    <row r="49959" spans="16:16" x14ac:dyDescent="0.25">
      <c r="P49959" s="8" t="s">
        <v>29221</v>
      </c>
    </row>
    <row r="49960" spans="16:16" x14ac:dyDescent="0.25">
      <c r="P49960" s="8" t="s">
        <v>28981</v>
      </c>
    </row>
    <row r="49961" spans="16:16" x14ac:dyDescent="0.25">
      <c r="P49961" s="8" t="s">
        <v>28800</v>
      </c>
    </row>
    <row r="49962" spans="16:16" x14ac:dyDescent="0.25">
      <c r="P49962" s="8" t="s">
        <v>28724</v>
      </c>
    </row>
    <row r="49963" spans="16:16" x14ac:dyDescent="0.25">
      <c r="P49963" s="8" t="s">
        <v>28842</v>
      </c>
    </row>
    <row r="49964" spans="16:16" x14ac:dyDescent="0.25">
      <c r="P49964" s="8" t="s">
        <v>32628</v>
      </c>
    </row>
    <row r="49965" spans="16:16" x14ac:dyDescent="0.25">
      <c r="P49965" s="8"/>
    </row>
    <row r="49966" spans="16:16" x14ac:dyDescent="0.25">
      <c r="P49966" s="8"/>
    </row>
    <row r="49967" spans="16:16" x14ac:dyDescent="0.25">
      <c r="P49967" s="8"/>
    </row>
    <row r="49968" spans="16:16" x14ac:dyDescent="0.25">
      <c r="P49968" s="8"/>
    </row>
    <row r="49969" spans="16:16" x14ac:dyDescent="0.25">
      <c r="P49969" s="8"/>
    </row>
    <row r="49970" spans="16:16" x14ac:dyDescent="0.25">
      <c r="P49970" s="8"/>
    </row>
    <row r="49971" spans="16:16" x14ac:dyDescent="0.25">
      <c r="P49971" s="8"/>
    </row>
    <row r="49972" spans="16:16" x14ac:dyDescent="0.25">
      <c r="P49972" s="8"/>
    </row>
    <row r="49973" spans="16:16" x14ac:dyDescent="0.25">
      <c r="P49973" s="8"/>
    </row>
    <row r="49974" spans="16:16" x14ac:dyDescent="0.25">
      <c r="P49974" s="8" t="s">
        <v>28756</v>
      </c>
    </row>
    <row r="49975" spans="16:16" x14ac:dyDescent="0.25">
      <c r="P49975" s="8" t="s">
        <v>32629</v>
      </c>
    </row>
    <row r="49976" spans="16:16" x14ac:dyDescent="0.25">
      <c r="P49976" s="8" t="s">
        <v>29368</v>
      </c>
    </row>
    <row r="49977" spans="16:16" x14ac:dyDescent="0.25">
      <c r="P49977" s="8" t="s">
        <v>28983</v>
      </c>
    </row>
    <row r="49978" spans="16:16" x14ac:dyDescent="0.25">
      <c r="P49978" s="8" t="s">
        <v>28933</v>
      </c>
    </row>
    <row r="49979" spans="16:16" x14ac:dyDescent="0.25">
      <c r="P49979" s="8" t="s">
        <v>28753</v>
      </c>
    </row>
    <row r="49980" spans="16:16" x14ac:dyDescent="0.25">
      <c r="P49980" s="8" t="s">
        <v>28934</v>
      </c>
    </row>
    <row r="49981" spans="16:16" x14ac:dyDescent="0.25">
      <c r="P49981" s="8" t="s">
        <v>32008</v>
      </c>
    </row>
    <row r="49982" spans="16:16" x14ac:dyDescent="0.25">
      <c r="P49982" s="8" t="s">
        <v>32630</v>
      </c>
    </row>
    <row r="49983" spans="16:16" x14ac:dyDescent="0.25">
      <c r="P49983" s="8"/>
    </row>
    <row r="49984" spans="16:16" x14ac:dyDescent="0.25">
      <c r="P49984" s="8"/>
    </row>
    <row r="49985" spans="16:16" x14ac:dyDescent="0.25">
      <c r="P49985" s="8"/>
    </row>
    <row r="49986" spans="16:16" x14ac:dyDescent="0.25">
      <c r="P49986" s="8"/>
    </row>
    <row r="49987" spans="16:16" x14ac:dyDescent="0.25">
      <c r="P49987" s="8"/>
    </row>
    <row r="49988" spans="16:16" x14ac:dyDescent="0.25">
      <c r="P49988" s="8"/>
    </row>
    <row r="49989" spans="16:16" x14ac:dyDescent="0.25">
      <c r="P49989" s="8"/>
    </row>
    <row r="49990" spans="16:16" x14ac:dyDescent="0.25">
      <c r="P49990" s="8"/>
    </row>
    <row r="49991" spans="16:16" x14ac:dyDescent="0.25">
      <c r="P49991" s="8"/>
    </row>
    <row r="49992" spans="16:16" x14ac:dyDescent="0.25">
      <c r="P49992" s="8"/>
    </row>
    <row r="49993" spans="16:16" x14ac:dyDescent="0.25">
      <c r="P49993" s="8"/>
    </row>
    <row r="49994" spans="16:16" x14ac:dyDescent="0.25">
      <c r="P49994" s="8"/>
    </row>
    <row r="49995" spans="16:16" x14ac:dyDescent="0.25">
      <c r="P49995" s="8"/>
    </row>
    <row r="49996" spans="16:16" x14ac:dyDescent="0.25">
      <c r="P49996" s="8"/>
    </row>
    <row r="49997" spans="16:16" x14ac:dyDescent="0.25">
      <c r="P49997" s="8"/>
    </row>
    <row r="49998" spans="16:16" x14ac:dyDescent="0.25">
      <c r="P49998" s="8"/>
    </row>
    <row r="49999" spans="16:16" x14ac:dyDescent="0.25">
      <c r="P49999" s="8"/>
    </row>
    <row r="50000" spans="16:16" x14ac:dyDescent="0.25">
      <c r="P50000" s="8"/>
    </row>
    <row r="50001" spans="16:16" x14ac:dyDescent="0.25">
      <c r="P50001" s="8"/>
    </row>
    <row r="50002" spans="16:16" x14ac:dyDescent="0.25">
      <c r="P50002" s="8"/>
    </row>
    <row r="50003" spans="16:16" x14ac:dyDescent="0.25">
      <c r="P50003" s="8"/>
    </row>
    <row r="50004" spans="16:16" x14ac:dyDescent="0.25">
      <c r="P50004" s="8"/>
    </row>
    <row r="50005" spans="16:16" x14ac:dyDescent="0.25">
      <c r="P50005" s="8" t="s">
        <v>28756</v>
      </c>
    </row>
    <row r="50006" spans="16:16" x14ac:dyDescent="0.25">
      <c r="P50006" s="8" t="s">
        <v>28727</v>
      </c>
    </row>
    <row r="50007" spans="16:16" x14ac:dyDescent="0.25">
      <c r="P50007" s="8" t="s">
        <v>28737</v>
      </c>
    </row>
    <row r="50008" spans="16:16" x14ac:dyDescent="0.25">
      <c r="P50008" s="8" t="s">
        <v>32631</v>
      </c>
    </row>
    <row r="50009" spans="16:16" x14ac:dyDescent="0.25">
      <c r="P50009" s="8" t="s">
        <v>28789</v>
      </c>
    </row>
    <row r="50010" spans="16:16" x14ac:dyDescent="0.25">
      <c r="P50010" s="8" t="s">
        <v>28794</v>
      </c>
    </row>
    <row r="50011" spans="16:16" x14ac:dyDescent="0.25">
      <c r="P50011" s="8" t="s">
        <v>29693</v>
      </c>
    </row>
    <row r="50012" spans="16:16" x14ac:dyDescent="0.25">
      <c r="P50012" s="8" t="s">
        <v>29145</v>
      </c>
    </row>
    <row r="50013" spans="16:16" x14ac:dyDescent="0.25">
      <c r="P50013" s="8" t="s">
        <v>28724</v>
      </c>
    </row>
    <row r="50014" spans="16:16" x14ac:dyDescent="0.25">
      <c r="P50014" s="8" t="s">
        <v>32632</v>
      </c>
    </row>
    <row r="50015" spans="16:16" x14ac:dyDescent="0.25">
      <c r="P50015" s="8" t="s">
        <v>32633</v>
      </c>
    </row>
    <row r="50016" spans="16:16" x14ac:dyDescent="0.25">
      <c r="P50016" s="8" t="s">
        <v>28738</v>
      </c>
    </row>
    <row r="50017" spans="16:16" x14ac:dyDescent="0.25">
      <c r="P50017" s="8" t="s">
        <v>28727</v>
      </c>
    </row>
    <row r="50018" spans="16:16" x14ac:dyDescent="0.25">
      <c r="P50018" s="8" t="s">
        <v>28737</v>
      </c>
    </row>
    <row r="50019" spans="16:16" x14ac:dyDescent="0.25">
      <c r="P50019" s="8" t="s">
        <v>32407</v>
      </c>
    </row>
    <row r="50020" spans="16:16" x14ac:dyDescent="0.25">
      <c r="P50020" s="8" t="s">
        <v>28767</v>
      </c>
    </row>
    <row r="50021" spans="16:16" x14ac:dyDescent="0.25">
      <c r="P50021" s="8" t="s">
        <v>28737</v>
      </c>
    </row>
    <row r="50022" spans="16:16" x14ac:dyDescent="0.25">
      <c r="P50022" s="8" t="s">
        <v>29940</v>
      </c>
    </row>
    <row r="50023" spans="16:16" x14ac:dyDescent="0.25">
      <c r="P50023" s="8" t="s">
        <v>29152</v>
      </c>
    </row>
    <row r="50024" spans="16:16" x14ac:dyDescent="0.25">
      <c r="P50024" s="8" t="s">
        <v>28992</v>
      </c>
    </row>
    <row r="50025" spans="16:16" x14ac:dyDescent="0.25">
      <c r="P50025" s="8"/>
    </row>
    <row r="50026" spans="16:16" x14ac:dyDescent="0.25">
      <c r="P50026" s="8"/>
    </row>
    <row r="50027" spans="16:16" x14ac:dyDescent="0.25">
      <c r="P50027" s="8"/>
    </row>
    <row r="50028" spans="16:16" x14ac:dyDescent="0.25">
      <c r="P50028" s="8"/>
    </row>
    <row r="50029" spans="16:16" x14ac:dyDescent="0.25">
      <c r="P50029" s="8"/>
    </row>
    <row r="50030" spans="16:16" x14ac:dyDescent="0.25">
      <c r="P50030" s="8"/>
    </row>
    <row r="50031" spans="16:16" x14ac:dyDescent="0.25">
      <c r="P50031" s="8"/>
    </row>
    <row r="50032" spans="16:16" x14ac:dyDescent="0.25">
      <c r="P50032" s="8"/>
    </row>
    <row r="50033" spans="16:16" x14ac:dyDescent="0.25">
      <c r="P50033" s="8"/>
    </row>
    <row r="50034" spans="16:16" x14ac:dyDescent="0.25">
      <c r="P50034" s="8"/>
    </row>
    <row r="50035" spans="16:16" x14ac:dyDescent="0.25">
      <c r="P50035" s="8"/>
    </row>
    <row r="50036" spans="16:16" x14ac:dyDescent="0.25">
      <c r="P50036" s="8" t="s">
        <v>28783</v>
      </c>
    </row>
    <row r="50037" spans="16:16" x14ac:dyDescent="0.25">
      <c r="P50037" s="8" t="s">
        <v>28883</v>
      </c>
    </row>
    <row r="50038" spans="16:16" x14ac:dyDescent="0.25">
      <c r="P50038" s="8" t="s">
        <v>28813</v>
      </c>
    </row>
    <row r="50039" spans="16:16" x14ac:dyDescent="0.25">
      <c r="P50039" s="8" t="s">
        <v>28773</v>
      </c>
    </row>
    <row r="50040" spans="16:16" x14ac:dyDescent="0.25">
      <c r="P50040" s="8" t="s">
        <v>29588</v>
      </c>
    </row>
    <row r="50041" spans="16:16" x14ac:dyDescent="0.25">
      <c r="P50041" s="8" t="s">
        <v>28816</v>
      </c>
    </row>
    <row r="50042" spans="16:16" x14ac:dyDescent="0.25">
      <c r="P50042" s="8" t="s">
        <v>28727</v>
      </c>
    </row>
    <row r="50043" spans="16:16" x14ac:dyDescent="0.25">
      <c r="P50043" s="8" t="s">
        <v>28737</v>
      </c>
    </row>
    <row r="50044" spans="16:16" x14ac:dyDescent="0.25">
      <c r="P50044" s="8" t="s">
        <v>28988</v>
      </c>
    </row>
    <row r="50045" spans="16:16" x14ac:dyDescent="0.25">
      <c r="P50045" s="8"/>
    </row>
    <row r="50046" spans="16:16" x14ac:dyDescent="0.25">
      <c r="P50046" s="8"/>
    </row>
    <row r="50047" spans="16:16" x14ac:dyDescent="0.25">
      <c r="P50047" s="8"/>
    </row>
    <row r="50048" spans="16:16" x14ac:dyDescent="0.25">
      <c r="P50048" s="8"/>
    </row>
    <row r="50049" spans="16:16" x14ac:dyDescent="0.25">
      <c r="P50049" s="8"/>
    </row>
    <row r="50050" spans="16:16" x14ac:dyDescent="0.25">
      <c r="P50050" s="8"/>
    </row>
    <row r="50051" spans="16:16" x14ac:dyDescent="0.25">
      <c r="P50051" s="8"/>
    </row>
    <row r="50052" spans="16:16" x14ac:dyDescent="0.25">
      <c r="P50052" s="8"/>
    </row>
    <row r="50053" spans="16:16" x14ac:dyDescent="0.25">
      <c r="P50053" s="8"/>
    </row>
    <row r="50054" spans="16:16" x14ac:dyDescent="0.25">
      <c r="P50054" s="8"/>
    </row>
    <row r="50055" spans="16:16" x14ac:dyDescent="0.25">
      <c r="P50055" s="8"/>
    </row>
    <row r="50056" spans="16:16" x14ac:dyDescent="0.25">
      <c r="P50056" s="8"/>
    </row>
    <row r="50057" spans="16:16" x14ac:dyDescent="0.25">
      <c r="P50057" s="8"/>
    </row>
    <row r="50058" spans="16:16" x14ac:dyDescent="0.25">
      <c r="P50058" s="8"/>
    </row>
    <row r="50059" spans="16:16" x14ac:dyDescent="0.25">
      <c r="P50059" s="8"/>
    </row>
    <row r="50060" spans="16:16" x14ac:dyDescent="0.25">
      <c r="P50060" s="8"/>
    </row>
    <row r="50061" spans="16:16" x14ac:dyDescent="0.25">
      <c r="P50061" s="8"/>
    </row>
    <row r="50062" spans="16:16" x14ac:dyDescent="0.25">
      <c r="P50062" s="8"/>
    </row>
    <row r="50063" spans="16:16" x14ac:dyDescent="0.25">
      <c r="P50063" s="8"/>
    </row>
    <row r="50064" spans="16:16" x14ac:dyDescent="0.25">
      <c r="P50064" s="8"/>
    </row>
    <row r="50065" spans="16:16" x14ac:dyDescent="0.25">
      <c r="P50065" s="8"/>
    </row>
    <row r="50066" spans="16:16" x14ac:dyDescent="0.25">
      <c r="P50066" s="8"/>
    </row>
    <row r="50067" spans="16:16" x14ac:dyDescent="0.25">
      <c r="P50067" s="8" t="s">
        <v>28721</v>
      </c>
    </row>
    <row r="50068" spans="16:16" x14ac:dyDescent="0.25">
      <c r="P50068" s="8" t="s">
        <v>28813</v>
      </c>
    </row>
    <row r="50069" spans="16:16" x14ac:dyDescent="0.25">
      <c r="P50069" s="8" t="s">
        <v>28773</v>
      </c>
    </row>
    <row r="50070" spans="16:16" x14ac:dyDescent="0.25">
      <c r="P50070" s="8" t="s">
        <v>28815</v>
      </c>
    </row>
    <row r="50071" spans="16:16" x14ac:dyDescent="0.25">
      <c r="P50071" s="8" t="s">
        <v>28816</v>
      </c>
    </row>
    <row r="50072" spans="16:16" x14ac:dyDescent="0.25">
      <c r="P50072" s="8" t="s">
        <v>32634</v>
      </c>
    </row>
    <row r="50073" spans="16:16" x14ac:dyDescent="0.25">
      <c r="P50073" s="8"/>
    </row>
    <row r="50074" spans="16:16" x14ac:dyDescent="0.25">
      <c r="P50074" s="8"/>
    </row>
    <row r="50075" spans="16:16" x14ac:dyDescent="0.25">
      <c r="P50075" s="8"/>
    </row>
    <row r="50076" spans="16:16" x14ac:dyDescent="0.25">
      <c r="P50076" s="8"/>
    </row>
    <row r="50077" spans="16:16" x14ac:dyDescent="0.25">
      <c r="P50077" s="8"/>
    </row>
    <row r="50078" spans="16:16" x14ac:dyDescent="0.25">
      <c r="P50078" s="8"/>
    </row>
    <row r="50079" spans="16:16" x14ac:dyDescent="0.25">
      <c r="P50079" s="8"/>
    </row>
    <row r="50080" spans="16:16" x14ac:dyDescent="0.25">
      <c r="P50080" s="8"/>
    </row>
    <row r="50081" spans="16:16" x14ac:dyDescent="0.25">
      <c r="P50081" s="8"/>
    </row>
    <row r="50082" spans="16:16" x14ac:dyDescent="0.25">
      <c r="P50082" s="8"/>
    </row>
    <row r="50083" spans="16:16" x14ac:dyDescent="0.25">
      <c r="P50083" s="8"/>
    </row>
    <row r="50084" spans="16:16" x14ac:dyDescent="0.25">
      <c r="P50084" s="8"/>
    </row>
    <row r="50085" spans="16:16" x14ac:dyDescent="0.25">
      <c r="P50085" s="8"/>
    </row>
    <row r="50086" spans="16:16" x14ac:dyDescent="0.25">
      <c r="P50086" s="8"/>
    </row>
    <row r="50087" spans="16:16" x14ac:dyDescent="0.25">
      <c r="P50087" s="8"/>
    </row>
    <row r="50088" spans="16:16" x14ac:dyDescent="0.25">
      <c r="P50088" s="8"/>
    </row>
    <row r="50089" spans="16:16" x14ac:dyDescent="0.25">
      <c r="P50089" s="8"/>
    </row>
    <row r="50090" spans="16:16" x14ac:dyDescent="0.25">
      <c r="P50090" s="8"/>
    </row>
    <row r="50091" spans="16:16" x14ac:dyDescent="0.25">
      <c r="P50091" s="8"/>
    </row>
    <row r="50092" spans="16:16" x14ac:dyDescent="0.25">
      <c r="P50092" s="8"/>
    </row>
    <row r="50093" spans="16:16" x14ac:dyDescent="0.25">
      <c r="P50093" s="8"/>
    </row>
    <row r="50094" spans="16:16" x14ac:dyDescent="0.25">
      <c r="P50094" s="8"/>
    </row>
    <row r="50095" spans="16:16" x14ac:dyDescent="0.25">
      <c r="P50095" s="8"/>
    </row>
    <row r="50096" spans="16:16" x14ac:dyDescent="0.25">
      <c r="P50096" s="8"/>
    </row>
    <row r="50097" spans="16:16" x14ac:dyDescent="0.25">
      <c r="P50097" s="8"/>
    </row>
    <row r="50098" spans="16:16" x14ac:dyDescent="0.25">
      <c r="P50098" s="8" t="s">
        <v>28849</v>
      </c>
    </row>
    <row r="50099" spans="16:16" x14ac:dyDescent="0.25">
      <c r="P50099" s="8" t="s">
        <v>28739</v>
      </c>
    </row>
    <row r="50100" spans="16:16" x14ac:dyDescent="0.25">
      <c r="P50100" s="8" t="s">
        <v>28727</v>
      </c>
    </row>
    <row r="50101" spans="16:16" x14ac:dyDescent="0.25">
      <c r="P50101" s="8" t="s">
        <v>32635</v>
      </c>
    </row>
    <row r="50102" spans="16:16" x14ac:dyDescent="0.25">
      <c r="P50102" s="8" t="s">
        <v>28737</v>
      </c>
    </row>
    <row r="50103" spans="16:16" x14ac:dyDescent="0.25">
      <c r="P50103" s="8" t="s">
        <v>30719</v>
      </c>
    </row>
    <row r="50104" spans="16:16" x14ac:dyDescent="0.25">
      <c r="P50104" s="8" t="s">
        <v>29046</v>
      </c>
    </row>
    <row r="50105" spans="16:16" x14ac:dyDescent="0.25">
      <c r="P50105" s="8" t="s">
        <v>29468</v>
      </c>
    </row>
    <row r="50106" spans="16:16" x14ac:dyDescent="0.25">
      <c r="P50106" s="8" t="s">
        <v>28815</v>
      </c>
    </row>
    <row r="50107" spans="16:16" x14ac:dyDescent="0.25">
      <c r="P50107" s="8" t="s">
        <v>28789</v>
      </c>
    </row>
    <row r="50108" spans="16:16" x14ac:dyDescent="0.25">
      <c r="P50108" s="8" t="s">
        <v>28961</v>
      </c>
    </row>
    <row r="50109" spans="16:16" x14ac:dyDescent="0.25">
      <c r="P50109" s="8" t="s">
        <v>28996</v>
      </c>
    </row>
    <row r="50110" spans="16:16" x14ac:dyDescent="0.25">
      <c r="P50110" s="8" t="s">
        <v>29390</v>
      </c>
    </row>
    <row r="50111" spans="16:16" x14ac:dyDescent="0.25">
      <c r="P50111" s="8" t="s">
        <v>28778</v>
      </c>
    </row>
    <row r="50112" spans="16:16" x14ac:dyDescent="0.25">
      <c r="P50112" s="8" t="s">
        <v>32472</v>
      </c>
    </row>
    <row r="50113" spans="16:16" x14ac:dyDescent="0.25">
      <c r="P50113" s="8" t="s">
        <v>29572</v>
      </c>
    </row>
    <row r="50114" spans="16:16" x14ac:dyDescent="0.25">
      <c r="P50114" s="8">
        <v>4438</v>
      </c>
    </row>
    <row r="50115" spans="16:16" x14ac:dyDescent="0.25">
      <c r="P50115" s="8" t="s">
        <v>32236</v>
      </c>
    </row>
    <row r="50116" spans="16:16" x14ac:dyDescent="0.25">
      <c r="P50116" s="8" t="s">
        <v>30512</v>
      </c>
    </row>
    <row r="50117" spans="16:16" x14ac:dyDescent="0.25">
      <c r="P50117" s="8" t="s">
        <v>28930</v>
      </c>
    </row>
    <row r="50118" spans="16:16" x14ac:dyDescent="0.25">
      <c r="P50118" s="8" t="s">
        <v>28745</v>
      </c>
    </row>
    <row r="50119" spans="16:16" x14ac:dyDescent="0.25">
      <c r="P50119" s="8" t="s">
        <v>28803</v>
      </c>
    </row>
    <row r="50120" spans="16:16" x14ac:dyDescent="0.25">
      <c r="P50120" s="8" t="s">
        <v>32636</v>
      </c>
    </row>
    <row r="50121" spans="16:16" x14ac:dyDescent="0.25">
      <c r="P50121" s="8" t="s">
        <v>30727</v>
      </c>
    </row>
    <row r="50122" spans="16:16" x14ac:dyDescent="0.25">
      <c r="P50122" s="8" t="s">
        <v>29015</v>
      </c>
    </row>
    <row r="50123" spans="16:16" x14ac:dyDescent="0.25">
      <c r="P50123" s="8" t="s">
        <v>30863</v>
      </c>
    </row>
    <row r="50124" spans="16:16" x14ac:dyDescent="0.25">
      <c r="P50124" s="8"/>
    </row>
    <row r="50125" spans="16:16" x14ac:dyDescent="0.25">
      <c r="P50125" s="8"/>
    </row>
    <row r="50126" spans="16:16" x14ac:dyDescent="0.25">
      <c r="P50126" s="8"/>
    </row>
    <row r="50127" spans="16:16" x14ac:dyDescent="0.25">
      <c r="P50127" s="8"/>
    </row>
    <row r="50128" spans="16:16" x14ac:dyDescent="0.25">
      <c r="P50128" s="8"/>
    </row>
    <row r="50129" spans="16:16" x14ac:dyDescent="0.25">
      <c r="P50129" s="8" t="s">
        <v>28756</v>
      </c>
    </row>
    <row r="50130" spans="16:16" x14ac:dyDescent="0.25">
      <c r="P50130" s="8" t="s">
        <v>28733</v>
      </c>
    </row>
    <row r="50131" spans="16:16" x14ac:dyDescent="0.25">
      <c r="P50131" s="8" t="s">
        <v>29235</v>
      </c>
    </row>
    <row r="50132" spans="16:16" x14ac:dyDescent="0.25">
      <c r="P50132" s="8" t="s">
        <v>28999</v>
      </c>
    </row>
    <row r="50133" spans="16:16" x14ac:dyDescent="0.25">
      <c r="P50133" s="8" t="s">
        <v>32637</v>
      </c>
    </row>
    <row r="50134" spans="16:16" x14ac:dyDescent="0.25">
      <c r="P50134" s="8" t="s">
        <v>29152</v>
      </c>
    </row>
    <row r="50135" spans="16:16" x14ac:dyDescent="0.25">
      <c r="P50135" s="8" t="s">
        <v>29601</v>
      </c>
    </row>
    <row r="50136" spans="16:16" x14ac:dyDescent="0.25">
      <c r="P50136" s="8"/>
    </row>
    <row r="50137" spans="16:16" x14ac:dyDescent="0.25">
      <c r="P50137" s="8"/>
    </row>
    <row r="50138" spans="16:16" x14ac:dyDescent="0.25">
      <c r="P50138" s="8"/>
    </row>
    <row r="50139" spans="16:16" x14ac:dyDescent="0.25">
      <c r="P50139" s="8"/>
    </row>
    <row r="50140" spans="16:16" x14ac:dyDescent="0.25">
      <c r="P50140" s="8"/>
    </row>
    <row r="50141" spans="16:16" x14ac:dyDescent="0.25">
      <c r="P50141" s="8"/>
    </row>
    <row r="50142" spans="16:16" x14ac:dyDescent="0.25">
      <c r="P50142" s="8"/>
    </row>
    <row r="50143" spans="16:16" x14ac:dyDescent="0.25">
      <c r="P50143" s="8"/>
    </row>
    <row r="50144" spans="16:16" x14ac:dyDescent="0.25">
      <c r="P50144" s="8"/>
    </row>
    <row r="50145" spans="16:16" x14ac:dyDescent="0.25">
      <c r="P50145" s="8"/>
    </row>
    <row r="50146" spans="16:16" x14ac:dyDescent="0.25">
      <c r="P50146" s="8"/>
    </row>
    <row r="50147" spans="16:16" x14ac:dyDescent="0.25">
      <c r="P50147" s="8"/>
    </row>
    <row r="50148" spans="16:16" x14ac:dyDescent="0.25">
      <c r="P50148" s="8"/>
    </row>
    <row r="50149" spans="16:16" x14ac:dyDescent="0.25">
      <c r="P50149" s="8"/>
    </row>
    <row r="50150" spans="16:16" x14ac:dyDescent="0.25">
      <c r="P50150" s="8"/>
    </row>
    <row r="50151" spans="16:16" x14ac:dyDescent="0.25">
      <c r="P50151" s="8"/>
    </row>
    <row r="50152" spans="16:16" x14ac:dyDescent="0.25">
      <c r="P50152" s="8"/>
    </row>
    <row r="50153" spans="16:16" x14ac:dyDescent="0.25">
      <c r="P50153" s="8"/>
    </row>
    <row r="50154" spans="16:16" x14ac:dyDescent="0.25">
      <c r="P50154" s="8"/>
    </row>
    <row r="50155" spans="16:16" x14ac:dyDescent="0.25">
      <c r="P50155" s="8"/>
    </row>
    <row r="50156" spans="16:16" x14ac:dyDescent="0.25">
      <c r="P50156" s="8"/>
    </row>
    <row r="50157" spans="16:16" x14ac:dyDescent="0.25">
      <c r="P50157" s="8"/>
    </row>
    <row r="50158" spans="16:16" x14ac:dyDescent="0.25">
      <c r="P50158" s="8"/>
    </row>
    <row r="50159" spans="16:16" x14ac:dyDescent="0.25">
      <c r="P50159" s="8"/>
    </row>
    <row r="50160" spans="16:16" x14ac:dyDescent="0.25">
      <c r="P50160" s="8" t="s">
        <v>28721</v>
      </c>
    </row>
    <row r="50161" spans="16:16" x14ac:dyDescent="0.25">
      <c r="P50161" s="8" t="s">
        <v>28739</v>
      </c>
    </row>
    <row r="50162" spans="16:16" x14ac:dyDescent="0.25">
      <c r="P50162" s="8" t="s">
        <v>28727</v>
      </c>
    </row>
    <row r="50163" spans="16:16" x14ac:dyDescent="0.25">
      <c r="P50163" s="8" t="s">
        <v>28737</v>
      </c>
    </row>
    <row r="50164" spans="16:16" x14ac:dyDescent="0.25">
      <c r="P50164" s="8" t="s">
        <v>29065</v>
      </c>
    </row>
    <row r="50165" spans="16:16" x14ac:dyDescent="0.25">
      <c r="P50165" s="8" t="s">
        <v>29728</v>
      </c>
    </row>
    <row r="50166" spans="16:16" x14ac:dyDescent="0.25">
      <c r="P50166" s="8" t="s">
        <v>28733</v>
      </c>
    </row>
    <row r="50167" spans="16:16" x14ac:dyDescent="0.25">
      <c r="P50167" s="8" t="s">
        <v>28742</v>
      </c>
    </row>
    <row r="50168" spans="16:16" x14ac:dyDescent="0.25">
      <c r="P50168" s="8" t="s">
        <v>28724</v>
      </c>
    </row>
    <row r="50169" spans="16:16" x14ac:dyDescent="0.25">
      <c r="P50169" s="8" t="s">
        <v>32638</v>
      </c>
    </row>
    <row r="50170" spans="16:16" x14ac:dyDescent="0.25">
      <c r="P50170" s="8" t="s">
        <v>29069</v>
      </c>
    </row>
    <row r="50171" spans="16:16" x14ac:dyDescent="0.25">
      <c r="P50171" s="8" t="s">
        <v>28789</v>
      </c>
    </row>
    <row r="50172" spans="16:16" x14ac:dyDescent="0.25">
      <c r="P50172" s="8" t="s">
        <v>28816</v>
      </c>
    </row>
    <row r="50173" spans="16:16" x14ac:dyDescent="0.25">
      <c r="P50173" s="8" t="s">
        <v>30819</v>
      </c>
    </row>
    <row r="50174" spans="16:16" x14ac:dyDescent="0.25">
      <c r="P50174" s="8"/>
    </row>
    <row r="50175" spans="16:16" x14ac:dyDescent="0.25">
      <c r="P50175" s="8"/>
    </row>
    <row r="50176" spans="16:16" x14ac:dyDescent="0.25">
      <c r="P50176" s="8"/>
    </row>
    <row r="50177" spans="16:16" x14ac:dyDescent="0.25">
      <c r="P50177" s="8"/>
    </row>
    <row r="50178" spans="16:16" x14ac:dyDescent="0.25">
      <c r="P50178" s="8"/>
    </row>
    <row r="50179" spans="16:16" x14ac:dyDescent="0.25">
      <c r="P50179" s="8"/>
    </row>
    <row r="50180" spans="16:16" x14ac:dyDescent="0.25">
      <c r="P50180" s="8"/>
    </row>
    <row r="50181" spans="16:16" x14ac:dyDescent="0.25">
      <c r="P50181" s="8"/>
    </row>
    <row r="50182" spans="16:16" x14ac:dyDescent="0.25">
      <c r="P50182" s="8"/>
    </row>
    <row r="50183" spans="16:16" x14ac:dyDescent="0.25">
      <c r="P50183" s="8"/>
    </row>
    <row r="50184" spans="16:16" x14ac:dyDescent="0.25">
      <c r="P50184" s="8"/>
    </row>
    <row r="50185" spans="16:16" x14ac:dyDescent="0.25">
      <c r="P50185" s="8"/>
    </row>
    <row r="50186" spans="16:16" x14ac:dyDescent="0.25">
      <c r="P50186" s="8"/>
    </row>
    <row r="50187" spans="16:16" x14ac:dyDescent="0.25">
      <c r="P50187" s="8"/>
    </row>
    <row r="50188" spans="16:16" x14ac:dyDescent="0.25">
      <c r="P50188" s="8"/>
    </row>
    <row r="50189" spans="16:16" x14ac:dyDescent="0.25">
      <c r="P50189" s="8"/>
    </row>
    <row r="50190" spans="16:16" x14ac:dyDescent="0.25">
      <c r="P50190" s="8"/>
    </row>
    <row r="50191" spans="16:16" x14ac:dyDescent="0.25">
      <c r="P50191" s="8" t="s">
        <v>28849</v>
      </c>
    </row>
    <row r="50192" spans="16:16" x14ac:dyDescent="0.25">
      <c r="P50192" s="8" t="s">
        <v>28855</v>
      </c>
    </row>
    <row r="50193" spans="16:16" x14ac:dyDescent="0.25">
      <c r="P50193" s="8" t="s">
        <v>30292</v>
      </c>
    </row>
    <row r="50194" spans="16:16" x14ac:dyDescent="0.25">
      <c r="P50194" s="8" t="s">
        <v>28976</v>
      </c>
    </row>
    <row r="50195" spans="16:16" x14ac:dyDescent="0.25">
      <c r="P50195" s="8" t="s">
        <v>30334</v>
      </c>
    </row>
    <row r="50196" spans="16:16" x14ac:dyDescent="0.25">
      <c r="P50196" s="8" t="s">
        <v>28731</v>
      </c>
    </row>
    <row r="50197" spans="16:16" x14ac:dyDescent="0.25">
      <c r="P50197" s="8" t="s">
        <v>29031</v>
      </c>
    </row>
    <row r="50198" spans="16:16" x14ac:dyDescent="0.25">
      <c r="P50198" s="8" t="s">
        <v>2</v>
      </c>
    </row>
    <row r="50199" spans="16:16" x14ac:dyDescent="0.25">
      <c r="P50199" s="8" t="s">
        <v>29588</v>
      </c>
    </row>
    <row r="50200" spans="16:16" x14ac:dyDescent="0.25">
      <c r="P50200" s="8" t="s">
        <v>32639</v>
      </c>
    </row>
    <row r="50201" spans="16:16" x14ac:dyDescent="0.25">
      <c r="P50201" s="8" t="s">
        <v>29088</v>
      </c>
    </row>
    <row r="50202" spans="16:16" x14ac:dyDescent="0.25">
      <c r="P50202" s="8" t="s">
        <v>28800</v>
      </c>
    </row>
    <row r="50203" spans="16:16" x14ac:dyDescent="0.25">
      <c r="P50203" s="8" t="s">
        <v>29121</v>
      </c>
    </row>
    <row r="50204" spans="16:16" x14ac:dyDescent="0.25">
      <c r="P50204" s="8" t="s">
        <v>28724</v>
      </c>
    </row>
    <row r="50205" spans="16:16" x14ac:dyDescent="0.25">
      <c r="P50205" s="8" t="s">
        <v>29078</v>
      </c>
    </row>
    <row r="50206" spans="16:16" x14ac:dyDescent="0.25">
      <c r="P50206" s="8" t="s">
        <v>28827</v>
      </c>
    </row>
    <row r="50207" spans="16:16" x14ac:dyDescent="0.25">
      <c r="P50207" s="8" t="s">
        <v>28778</v>
      </c>
    </row>
    <row r="50208" spans="16:16" x14ac:dyDescent="0.25">
      <c r="P50208" s="8" t="s">
        <v>28800</v>
      </c>
    </row>
    <row r="50209" spans="16:16" x14ac:dyDescent="0.25">
      <c r="P50209" s="8" t="s">
        <v>31170</v>
      </c>
    </row>
    <row r="50210" spans="16:16" x14ac:dyDescent="0.25">
      <c r="P50210" s="8" t="s">
        <v>28722</v>
      </c>
    </row>
    <row r="50211" spans="16:16" x14ac:dyDescent="0.25">
      <c r="P50211" s="8" t="s">
        <v>28724</v>
      </c>
    </row>
    <row r="50212" spans="16:16" x14ac:dyDescent="0.25">
      <c r="P50212" s="8" t="s">
        <v>28776</v>
      </c>
    </row>
    <row r="50213" spans="16:16" x14ac:dyDescent="0.25">
      <c r="P50213" s="8" t="s">
        <v>29804</v>
      </c>
    </row>
    <row r="50214" spans="16:16" x14ac:dyDescent="0.25">
      <c r="P50214" s="8" t="s">
        <v>29217</v>
      </c>
    </row>
    <row r="50215" spans="16:16" x14ac:dyDescent="0.25">
      <c r="P50215" s="8"/>
    </row>
    <row r="50216" spans="16:16" x14ac:dyDescent="0.25">
      <c r="P50216" s="8"/>
    </row>
    <row r="50217" spans="16:16" x14ac:dyDescent="0.25">
      <c r="P50217" s="8"/>
    </row>
    <row r="50218" spans="16:16" x14ac:dyDescent="0.25">
      <c r="P50218" s="8"/>
    </row>
    <row r="50219" spans="16:16" x14ac:dyDescent="0.25">
      <c r="P50219" s="8"/>
    </row>
    <row r="50220" spans="16:16" x14ac:dyDescent="0.25">
      <c r="P50220" s="8"/>
    </row>
    <row r="50221" spans="16:16" x14ac:dyDescent="0.25">
      <c r="P50221" s="8"/>
    </row>
    <row r="50222" spans="16:16" x14ac:dyDescent="0.25">
      <c r="P50222" s="8" t="s">
        <v>28783</v>
      </c>
    </row>
    <row r="50223" spans="16:16" x14ac:dyDescent="0.25">
      <c r="P50223" s="8" t="s">
        <v>28813</v>
      </c>
    </row>
    <row r="50224" spans="16:16" x14ac:dyDescent="0.25">
      <c r="P50224" s="8" t="s">
        <v>28773</v>
      </c>
    </row>
    <row r="50225" spans="16:16" x14ac:dyDescent="0.25">
      <c r="P50225" s="8" t="s">
        <v>29142</v>
      </c>
    </row>
    <row r="50226" spans="16:16" x14ac:dyDescent="0.25">
      <c r="P50226" s="8" t="s">
        <v>28794</v>
      </c>
    </row>
    <row r="50227" spans="16:16" x14ac:dyDescent="0.25">
      <c r="P50227" s="8" t="s">
        <v>28973</v>
      </c>
    </row>
    <row r="50228" spans="16:16" x14ac:dyDescent="0.25">
      <c r="P50228" s="8" t="s">
        <v>2538</v>
      </c>
    </row>
    <row r="50229" spans="16:16" x14ac:dyDescent="0.25">
      <c r="P50229" s="8" t="s">
        <v>28724</v>
      </c>
    </row>
    <row r="50230" spans="16:16" x14ac:dyDescent="0.25">
      <c r="P50230" s="8" t="s">
        <v>28728</v>
      </c>
    </row>
    <row r="50231" spans="16:16" x14ac:dyDescent="0.25">
      <c r="P50231" s="8" t="s">
        <v>30926</v>
      </c>
    </row>
    <row r="50232" spans="16:16" x14ac:dyDescent="0.25">
      <c r="P50232" s="8" t="s">
        <v>30063</v>
      </c>
    </row>
    <row r="50233" spans="16:16" x14ac:dyDescent="0.25">
      <c r="P50233" s="8" t="s">
        <v>28759</v>
      </c>
    </row>
    <row r="50234" spans="16:16" x14ac:dyDescent="0.25">
      <c r="P50234" s="8" t="s">
        <v>29422</v>
      </c>
    </row>
    <row r="50235" spans="16:16" x14ac:dyDescent="0.25">
      <c r="P50235" s="8" t="s">
        <v>28868</v>
      </c>
    </row>
    <row r="50236" spans="16:16" x14ac:dyDescent="0.25">
      <c r="P50236" s="8" t="s">
        <v>31270</v>
      </c>
    </row>
    <row r="50237" spans="16:16" x14ac:dyDescent="0.25">
      <c r="P50237" s="8" t="s">
        <v>28773</v>
      </c>
    </row>
    <row r="50238" spans="16:16" x14ac:dyDescent="0.25">
      <c r="P50238" s="8" t="s">
        <v>29036</v>
      </c>
    </row>
    <row r="50239" spans="16:16" x14ac:dyDescent="0.25">
      <c r="P50239" s="8" t="s">
        <v>28722</v>
      </c>
    </row>
    <row r="50240" spans="16:16" x14ac:dyDescent="0.25">
      <c r="P50240" s="8" t="s">
        <v>28724</v>
      </c>
    </row>
    <row r="50241" spans="16:16" x14ac:dyDescent="0.25">
      <c r="P50241" s="8" t="s">
        <v>30732</v>
      </c>
    </row>
    <row r="50242" spans="16:16" x14ac:dyDescent="0.25">
      <c r="P50242" s="8" t="s">
        <v>28857</v>
      </c>
    </row>
    <row r="50243" spans="16:16" x14ac:dyDescent="0.25">
      <c r="P50243" s="8" t="s">
        <v>28973</v>
      </c>
    </row>
    <row r="50244" spans="16:16" x14ac:dyDescent="0.25">
      <c r="P50244" s="8" t="s">
        <v>28760</v>
      </c>
    </row>
    <row r="50245" spans="16:16" x14ac:dyDescent="0.25">
      <c r="P50245" s="8" t="s">
        <v>28737</v>
      </c>
    </row>
    <row r="50246" spans="16:16" x14ac:dyDescent="0.25">
      <c r="P50246" s="8" t="s">
        <v>32640</v>
      </c>
    </row>
    <row r="50247" spans="16:16" x14ac:dyDescent="0.25">
      <c r="P50247" s="8" t="s">
        <v>29645</v>
      </c>
    </row>
    <row r="50248" spans="16:16" x14ac:dyDescent="0.25">
      <c r="P50248" s="8" t="s">
        <v>28857</v>
      </c>
    </row>
    <row r="50249" spans="16:16" x14ac:dyDescent="0.25">
      <c r="P50249" s="8" t="s">
        <v>28737</v>
      </c>
    </row>
    <row r="50250" spans="16:16" x14ac:dyDescent="0.25">
      <c r="P50250" s="8" t="s">
        <v>28776</v>
      </c>
    </row>
    <row r="50251" spans="16:16" x14ac:dyDescent="0.25">
      <c r="P50251" s="8"/>
    </row>
    <row r="50252" spans="16:16" x14ac:dyDescent="0.25">
      <c r="P50252" s="8"/>
    </row>
    <row r="50253" spans="16:16" x14ac:dyDescent="0.25">
      <c r="P50253" s="8" t="s">
        <v>28849</v>
      </c>
    </row>
    <row r="50254" spans="16:16" x14ac:dyDescent="0.25">
      <c r="P50254" s="8" t="s">
        <v>29471</v>
      </c>
    </row>
    <row r="50255" spans="16:16" x14ac:dyDescent="0.25">
      <c r="P50255" s="8" t="s">
        <v>28833</v>
      </c>
    </row>
    <row r="50256" spans="16:16" x14ac:dyDescent="0.25">
      <c r="P50256" s="8" t="s">
        <v>28727</v>
      </c>
    </row>
    <row r="50257" spans="16:16" x14ac:dyDescent="0.25">
      <c r="P50257" s="8" t="s">
        <v>28935</v>
      </c>
    </row>
    <row r="50258" spans="16:16" x14ac:dyDescent="0.25">
      <c r="P50258" s="8" t="s">
        <v>28992</v>
      </c>
    </row>
    <row r="50259" spans="16:16" x14ac:dyDescent="0.25">
      <c r="P50259" s="8" t="s">
        <v>28903</v>
      </c>
    </row>
    <row r="50260" spans="16:16" x14ac:dyDescent="0.25">
      <c r="P50260" s="8" t="s">
        <v>28738</v>
      </c>
    </row>
    <row r="50261" spans="16:16" x14ac:dyDescent="0.25">
      <c r="P50261" s="8" t="s">
        <v>29147</v>
      </c>
    </row>
    <row r="50262" spans="16:16" x14ac:dyDescent="0.25">
      <c r="P50262" s="8" t="s">
        <v>28724</v>
      </c>
    </row>
    <row r="50263" spans="16:16" x14ac:dyDescent="0.25">
      <c r="P50263" s="8" t="s">
        <v>29298</v>
      </c>
    </row>
    <row r="50264" spans="16:16" x14ac:dyDescent="0.25">
      <c r="P50264" s="8" t="s">
        <v>29147</v>
      </c>
    </row>
    <row r="50265" spans="16:16" x14ac:dyDescent="0.25">
      <c r="P50265" s="8" t="s">
        <v>28724</v>
      </c>
    </row>
    <row r="50266" spans="16:16" x14ac:dyDescent="0.25">
      <c r="P50266" s="8" t="s">
        <v>29046</v>
      </c>
    </row>
    <row r="50267" spans="16:16" x14ac:dyDescent="0.25">
      <c r="P50267" s="8" t="s">
        <v>32641</v>
      </c>
    </row>
    <row r="50268" spans="16:16" x14ac:dyDescent="0.25">
      <c r="P50268" s="8" t="s">
        <v>29302</v>
      </c>
    </row>
    <row r="50269" spans="16:16" x14ac:dyDescent="0.25">
      <c r="P50269" s="8" t="s">
        <v>29118</v>
      </c>
    </row>
    <row r="50270" spans="16:16" x14ac:dyDescent="0.25">
      <c r="P50270" s="8" t="s">
        <v>29147</v>
      </c>
    </row>
    <row r="50271" spans="16:16" x14ac:dyDescent="0.25">
      <c r="P50271" s="8" t="s">
        <v>28799</v>
      </c>
    </row>
    <row r="50272" spans="16:16" x14ac:dyDescent="0.25">
      <c r="P50272" s="8" t="s">
        <v>28724</v>
      </c>
    </row>
    <row r="50273" spans="16:16" x14ac:dyDescent="0.25">
      <c r="P50273" s="8" t="s">
        <v>28910</v>
      </c>
    </row>
    <row r="50274" spans="16:16" x14ac:dyDescent="0.25">
      <c r="P50274" s="8"/>
    </row>
    <row r="50275" spans="16:16" x14ac:dyDescent="0.25">
      <c r="P50275" s="8"/>
    </row>
    <row r="50276" spans="16:16" x14ac:dyDescent="0.25">
      <c r="P50276" s="8"/>
    </row>
    <row r="50277" spans="16:16" x14ac:dyDescent="0.25">
      <c r="P50277" s="8"/>
    </row>
    <row r="50278" spans="16:16" x14ac:dyDescent="0.25">
      <c r="P50278" s="8"/>
    </row>
    <row r="50279" spans="16:16" x14ac:dyDescent="0.25">
      <c r="P50279" s="8"/>
    </row>
    <row r="50280" spans="16:16" x14ac:dyDescent="0.25">
      <c r="P50280" s="8"/>
    </row>
    <row r="50281" spans="16:16" x14ac:dyDescent="0.25">
      <c r="P50281" s="8"/>
    </row>
    <row r="50282" spans="16:16" x14ac:dyDescent="0.25">
      <c r="P50282" s="8"/>
    </row>
    <row r="50283" spans="16:16" x14ac:dyDescent="0.25">
      <c r="P50283" s="8"/>
    </row>
    <row r="50284" spans="16:16" x14ac:dyDescent="0.25">
      <c r="P50284" s="8" t="s">
        <v>28721</v>
      </c>
    </row>
    <row r="50285" spans="16:16" x14ac:dyDescent="0.25">
      <c r="P50285" s="8" t="s">
        <v>31503</v>
      </c>
    </row>
    <row r="50286" spans="16:16" x14ac:dyDescent="0.25">
      <c r="P50286" s="8" t="s">
        <v>28865</v>
      </c>
    </row>
    <row r="50287" spans="16:16" x14ac:dyDescent="0.25">
      <c r="P50287" s="8" t="s">
        <v>28731</v>
      </c>
    </row>
    <row r="50288" spans="16:16" x14ac:dyDescent="0.25">
      <c r="P50288" s="8" t="s">
        <v>28866</v>
      </c>
    </row>
    <row r="50289" spans="16:16" x14ac:dyDescent="0.25">
      <c r="P50289" s="8"/>
    </row>
    <row r="50290" spans="16:16" x14ac:dyDescent="0.25">
      <c r="P50290" s="8"/>
    </row>
    <row r="50291" spans="16:16" x14ac:dyDescent="0.25">
      <c r="P50291" s="8"/>
    </row>
    <row r="50292" spans="16:16" x14ac:dyDescent="0.25">
      <c r="P50292" s="8"/>
    </row>
    <row r="50293" spans="16:16" x14ac:dyDescent="0.25">
      <c r="P50293" s="8"/>
    </row>
    <row r="50294" spans="16:16" x14ac:dyDescent="0.25">
      <c r="P50294" s="8"/>
    </row>
    <row r="50295" spans="16:16" x14ac:dyDescent="0.25">
      <c r="P50295" s="8"/>
    </row>
    <row r="50296" spans="16:16" x14ac:dyDescent="0.25">
      <c r="P50296" s="8"/>
    </row>
    <row r="50297" spans="16:16" x14ac:dyDescent="0.25">
      <c r="P50297" s="8"/>
    </row>
    <row r="50298" spans="16:16" x14ac:dyDescent="0.25">
      <c r="P50298" s="8"/>
    </row>
    <row r="50299" spans="16:16" x14ac:dyDescent="0.25">
      <c r="P50299" s="8"/>
    </row>
    <row r="50300" spans="16:16" x14ac:dyDescent="0.25">
      <c r="P50300" s="8"/>
    </row>
    <row r="50301" spans="16:16" x14ac:dyDescent="0.25">
      <c r="P50301" s="8"/>
    </row>
    <row r="50302" spans="16:16" x14ac:dyDescent="0.25">
      <c r="P50302" s="8"/>
    </row>
    <row r="50303" spans="16:16" x14ac:dyDescent="0.25">
      <c r="P50303" s="8"/>
    </row>
    <row r="50304" spans="16:16" x14ac:dyDescent="0.25">
      <c r="P50304" s="8"/>
    </row>
    <row r="50305" spans="16:16" x14ac:dyDescent="0.25">
      <c r="P50305" s="8"/>
    </row>
    <row r="50306" spans="16:16" x14ac:dyDescent="0.25">
      <c r="P50306" s="8"/>
    </row>
    <row r="50307" spans="16:16" x14ac:dyDescent="0.25">
      <c r="P50307" s="8"/>
    </row>
    <row r="50308" spans="16:16" x14ac:dyDescent="0.25">
      <c r="P50308" s="8"/>
    </row>
    <row r="50309" spans="16:16" x14ac:dyDescent="0.25">
      <c r="P50309" s="8"/>
    </row>
    <row r="50310" spans="16:16" x14ac:dyDescent="0.25">
      <c r="P50310" s="8"/>
    </row>
    <row r="50311" spans="16:16" x14ac:dyDescent="0.25">
      <c r="P50311" s="8"/>
    </row>
    <row r="50312" spans="16:16" x14ac:dyDescent="0.25">
      <c r="P50312" s="8"/>
    </row>
    <row r="50313" spans="16:16" x14ac:dyDescent="0.25">
      <c r="P50313" s="8"/>
    </row>
    <row r="50314" spans="16:16" x14ac:dyDescent="0.25">
      <c r="P50314" s="8"/>
    </row>
    <row r="50315" spans="16:16" x14ac:dyDescent="0.25">
      <c r="P50315" s="8" t="s">
        <v>28756</v>
      </c>
    </row>
    <row r="50316" spans="16:16" x14ac:dyDescent="0.25">
      <c r="P50316" s="8" t="s">
        <v>28733</v>
      </c>
    </row>
    <row r="50317" spans="16:16" x14ac:dyDescent="0.25">
      <c r="P50317" s="8" t="s">
        <v>29235</v>
      </c>
    </row>
    <row r="50318" spans="16:16" x14ac:dyDescent="0.25">
      <c r="P50318" s="8" t="s">
        <v>28999</v>
      </c>
    </row>
    <row r="50319" spans="16:16" x14ac:dyDescent="0.25">
      <c r="P50319" s="8" t="s">
        <v>28778</v>
      </c>
    </row>
    <row r="50320" spans="16:16" x14ac:dyDescent="0.25">
      <c r="P50320" s="8" t="s">
        <v>29931</v>
      </c>
    </row>
    <row r="50321" spans="16:16" x14ac:dyDescent="0.25">
      <c r="P50321" s="8" t="s">
        <v>29814</v>
      </c>
    </row>
    <row r="50322" spans="16:16" x14ac:dyDescent="0.25">
      <c r="P50322" s="8" t="s">
        <v>28735</v>
      </c>
    </row>
    <row r="50323" spans="16:16" x14ac:dyDescent="0.25">
      <c r="P50323" s="8" t="s">
        <v>28751</v>
      </c>
    </row>
    <row r="50324" spans="16:16" x14ac:dyDescent="0.25">
      <c r="P50324" s="8" t="s">
        <v>32455</v>
      </c>
    </row>
    <row r="50325" spans="16:16" x14ac:dyDescent="0.25">
      <c r="P50325" s="8" t="s">
        <v>28730</v>
      </c>
    </row>
    <row r="50326" spans="16:16" x14ac:dyDescent="0.25">
      <c r="P50326" s="8" t="s">
        <v>28733</v>
      </c>
    </row>
    <row r="50327" spans="16:16" x14ac:dyDescent="0.25">
      <c r="P50327" s="8" t="s">
        <v>28999</v>
      </c>
    </row>
    <row r="50328" spans="16:16" x14ac:dyDescent="0.25">
      <c r="P50328" s="8" t="s">
        <v>29142</v>
      </c>
    </row>
    <row r="50329" spans="16:16" x14ac:dyDescent="0.25">
      <c r="P50329" s="8" t="s">
        <v>28906</v>
      </c>
    </row>
    <row r="50330" spans="16:16" x14ac:dyDescent="0.25">
      <c r="P50330" s="8" t="s">
        <v>30139</v>
      </c>
    </row>
    <row r="50331" spans="16:16" x14ac:dyDescent="0.25">
      <c r="P50331" s="8" t="s">
        <v>28730</v>
      </c>
    </row>
    <row r="50332" spans="16:16" x14ac:dyDescent="0.25">
      <c r="P50332" s="8" t="s">
        <v>28733</v>
      </c>
    </row>
    <row r="50333" spans="16:16" x14ac:dyDescent="0.25">
      <c r="P50333" s="8" t="s">
        <v>29005</v>
      </c>
    </row>
    <row r="50334" spans="16:16" x14ac:dyDescent="0.25">
      <c r="P50334" s="8" t="s">
        <v>28976</v>
      </c>
    </row>
    <row r="50335" spans="16:16" x14ac:dyDescent="0.25">
      <c r="P50335" s="8" t="s">
        <v>28773</v>
      </c>
    </row>
    <row r="50336" spans="16:16" x14ac:dyDescent="0.25">
      <c r="P50336" s="8" t="s">
        <v>29098</v>
      </c>
    </row>
    <row r="50337" spans="16:16" x14ac:dyDescent="0.25">
      <c r="P50337" s="8" t="s">
        <v>29814</v>
      </c>
    </row>
    <row r="50338" spans="16:16" x14ac:dyDescent="0.25">
      <c r="P50338" s="8" t="s">
        <v>28751</v>
      </c>
    </row>
    <row r="50339" spans="16:16" x14ac:dyDescent="0.25">
      <c r="P50339" s="8" t="s">
        <v>32455</v>
      </c>
    </row>
    <row r="50340" spans="16:16" x14ac:dyDescent="0.25">
      <c r="P50340" s="8" t="s">
        <v>29201</v>
      </c>
    </row>
    <row r="50341" spans="16:16" x14ac:dyDescent="0.25">
      <c r="P50341" s="8" t="s">
        <v>28815</v>
      </c>
    </row>
    <row r="50342" spans="16:16" x14ac:dyDescent="0.25">
      <c r="P50342" s="8" t="s">
        <v>28816</v>
      </c>
    </row>
    <row r="50343" spans="16:16" x14ac:dyDescent="0.25">
      <c r="P50343" s="8" t="s">
        <v>28778</v>
      </c>
    </row>
    <row r="50344" spans="16:16" x14ac:dyDescent="0.25">
      <c r="P50344" s="8" t="s">
        <v>28772</v>
      </c>
    </row>
    <row r="50345" spans="16:16" x14ac:dyDescent="0.25">
      <c r="P50345" s="8" t="s">
        <v>32642</v>
      </c>
    </row>
    <row r="50346" spans="16:16" x14ac:dyDescent="0.25">
      <c r="P50346" s="8" t="s">
        <v>28721</v>
      </c>
    </row>
    <row r="50347" spans="16:16" x14ac:dyDescent="0.25">
      <c r="P50347" s="8" t="s">
        <v>31749</v>
      </c>
    </row>
    <row r="50348" spans="16:16" x14ac:dyDescent="0.25">
      <c r="P50348" s="8" t="s">
        <v>29004</v>
      </c>
    </row>
    <row r="50349" spans="16:16" x14ac:dyDescent="0.25">
      <c r="P50349" s="8" t="s">
        <v>28733</v>
      </c>
    </row>
    <row r="50350" spans="16:16" x14ac:dyDescent="0.25">
      <c r="P50350" s="8" t="s">
        <v>29076</v>
      </c>
    </row>
    <row r="50351" spans="16:16" x14ac:dyDescent="0.25">
      <c r="P50351" s="8" t="s">
        <v>32643</v>
      </c>
    </row>
    <row r="50352" spans="16:16" x14ac:dyDescent="0.25">
      <c r="P50352" s="8" t="s">
        <v>28976</v>
      </c>
    </row>
    <row r="50353" spans="16:16" x14ac:dyDescent="0.25">
      <c r="P50353" s="8" t="s">
        <v>31127</v>
      </c>
    </row>
    <row r="50354" spans="16:16" x14ac:dyDescent="0.25">
      <c r="P50354" s="8" t="s">
        <v>29514</v>
      </c>
    </row>
    <row r="50355" spans="16:16" x14ac:dyDescent="0.25">
      <c r="P50355" s="8" t="s">
        <v>29353</v>
      </c>
    </row>
    <row r="50356" spans="16:16" x14ac:dyDescent="0.25">
      <c r="P50356" s="8" t="s">
        <v>30725</v>
      </c>
    </row>
    <row r="50357" spans="16:16" x14ac:dyDescent="0.25">
      <c r="P50357" s="8" t="s">
        <v>28799</v>
      </c>
    </row>
    <row r="50358" spans="16:16" x14ac:dyDescent="0.25">
      <c r="P50358" s="8" t="s">
        <v>29039</v>
      </c>
    </row>
    <row r="50359" spans="16:16" x14ac:dyDescent="0.25">
      <c r="P50359" s="8" t="s">
        <v>28731</v>
      </c>
    </row>
    <row r="50360" spans="16:16" x14ac:dyDescent="0.25">
      <c r="P50360" s="8" t="s">
        <v>29217</v>
      </c>
    </row>
    <row r="50361" spans="16:16" x14ac:dyDescent="0.25">
      <c r="P50361" s="8" t="s">
        <v>32644</v>
      </c>
    </row>
    <row r="50362" spans="16:16" x14ac:dyDescent="0.25">
      <c r="P50362" s="8"/>
    </row>
    <row r="50363" spans="16:16" x14ac:dyDescent="0.25">
      <c r="P50363" s="8"/>
    </row>
    <row r="50364" spans="16:16" x14ac:dyDescent="0.25">
      <c r="P50364" s="8"/>
    </row>
    <row r="50365" spans="16:16" x14ac:dyDescent="0.25">
      <c r="P50365" s="8"/>
    </row>
    <row r="50366" spans="16:16" x14ac:dyDescent="0.25">
      <c r="P50366" s="8"/>
    </row>
    <row r="50367" spans="16:16" x14ac:dyDescent="0.25">
      <c r="P50367" s="8"/>
    </row>
    <row r="50368" spans="16:16" x14ac:dyDescent="0.25">
      <c r="P50368" s="8"/>
    </row>
    <row r="50369" spans="16:16" x14ac:dyDescent="0.25">
      <c r="P50369" s="8"/>
    </row>
    <row r="50370" spans="16:16" x14ac:dyDescent="0.25">
      <c r="P50370" s="8"/>
    </row>
    <row r="50371" spans="16:16" x14ac:dyDescent="0.25">
      <c r="P50371" s="8"/>
    </row>
    <row r="50372" spans="16:16" x14ac:dyDescent="0.25">
      <c r="P50372" s="8"/>
    </row>
    <row r="50373" spans="16:16" x14ac:dyDescent="0.25">
      <c r="P50373" s="8"/>
    </row>
    <row r="50374" spans="16:16" x14ac:dyDescent="0.25">
      <c r="P50374" s="8"/>
    </row>
    <row r="50375" spans="16:16" x14ac:dyDescent="0.25">
      <c r="P50375" s="8"/>
    </row>
    <row r="50376" spans="16:16" x14ac:dyDescent="0.25">
      <c r="P50376" s="8"/>
    </row>
    <row r="50377" spans="16:16" x14ac:dyDescent="0.25">
      <c r="P50377" s="8" t="s">
        <v>28884</v>
      </c>
    </row>
    <row r="50378" spans="16:16" x14ac:dyDescent="0.25">
      <c r="P50378" s="8" t="s">
        <v>28771</v>
      </c>
    </row>
    <row r="50379" spans="16:16" x14ac:dyDescent="0.25">
      <c r="P50379" s="8" t="s">
        <v>28747</v>
      </c>
    </row>
    <row r="50380" spans="16:16" x14ac:dyDescent="0.25">
      <c r="P50380" s="8" t="s">
        <v>28773</v>
      </c>
    </row>
    <row r="50381" spans="16:16" x14ac:dyDescent="0.25">
      <c r="P50381" s="8" t="s">
        <v>30508</v>
      </c>
    </row>
    <row r="50382" spans="16:16" x14ac:dyDescent="0.25">
      <c r="P50382" s="8" t="s">
        <v>29366</v>
      </c>
    </row>
    <row r="50383" spans="16:16" x14ac:dyDescent="0.25">
      <c r="P50383" s="8" t="s">
        <v>28803</v>
      </c>
    </row>
    <row r="50384" spans="16:16" x14ac:dyDescent="0.25">
      <c r="P50384" s="8" t="s">
        <v>31628</v>
      </c>
    </row>
    <row r="50385" spans="16:16" x14ac:dyDescent="0.25">
      <c r="P50385" s="8" t="s">
        <v>28767</v>
      </c>
    </row>
    <row r="50386" spans="16:16" x14ac:dyDescent="0.25">
      <c r="P50386" s="8" t="s">
        <v>29054</v>
      </c>
    </row>
    <row r="50387" spans="16:16" x14ac:dyDescent="0.25">
      <c r="P50387" s="8" t="s">
        <v>28778</v>
      </c>
    </row>
    <row r="50388" spans="16:16" x14ac:dyDescent="0.25">
      <c r="P50388" s="8" t="s">
        <v>29931</v>
      </c>
    </row>
    <row r="50389" spans="16:16" x14ac:dyDescent="0.25">
      <c r="P50389" s="8" t="s">
        <v>29229</v>
      </c>
    </row>
    <row r="50390" spans="16:16" x14ac:dyDescent="0.25">
      <c r="P50390" s="8" t="s">
        <v>28767</v>
      </c>
    </row>
    <row r="50391" spans="16:16" x14ac:dyDescent="0.25">
      <c r="P50391" s="8" t="s">
        <v>29931</v>
      </c>
    </row>
    <row r="50392" spans="16:16" x14ac:dyDescent="0.25">
      <c r="P50392" s="8" t="s">
        <v>28778</v>
      </c>
    </row>
    <row r="50393" spans="16:16" x14ac:dyDescent="0.25">
      <c r="P50393" s="8" t="s">
        <v>29054</v>
      </c>
    </row>
    <row r="50394" spans="16:16" x14ac:dyDescent="0.25">
      <c r="P50394" s="8" t="s">
        <v>28953</v>
      </c>
    </row>
    <row r="50395" spans="16:16" x14ac:dyDescent="0.25">
      <c r="P50395" s="8" t="s">
        <v>28753</v>
      </c>
    </row>
    <row r="50396" spans="16:16" x14ac:dyDescent="0.25">
      <c r="P50396" s="8" t="s">
        <v>28744</v>
      </c>
    </row>
    <row r="50397" spans="16:16" x14ac:dyDescent="0.25">
      <c r="P50397" s="8" t="s">
        <v>28875</v>
      </c>
    </row>
    <row r="50398" spans="16:16" x14ac:dyDescent="0.25">
      <c r="P50398" s="8" t="s">
        <v>32645</v>
      </c>
    </row>
    <row r="50399" spans="16:16" x14ac:dyDescent="0.25">
      <c r="P50399" s="8"/>
    </row>
    <row r="50400" spans="16:16" x14ac:dyDescent="0.25">
      <c r="P50400" s="8"/>
    </row>
    <row r="50401" spans="16:16" x14ac:dyDescent="0.25">
      <c r="P50401" s="8"/>
    </row>
    <row r="50402" spans="16:16" x14ac:dyDescent="0.25">
      <c r="P50402" s="8"/>
    </row>
    <row r="50403" spans="16:16" x14ac:dyDescent="0.25">
      <c r="P50403" s="8"/>
    </row>
    <row r="50404" spans="16:16" x14ac:dyDescent="0.25">
      <c r="P50404" s="8"/>
    </row>
    <row r="50405" spans="16:16" x14ac:dyDescent="0.25">
      <c r="P50405" s="8"/>
    </row>
    <row r="50406" spans="16:16" x14ac:dyDescent="0.25">
      <c r="P50406" s="8"/>
    </row>
    <row r="50407" spans="16:16" x14ac:dyDescent="0.25">
      <c r="P50407" s="8"/>
    </row>
    <row r="50408" spans="16:16" x14ac:dyDescent="0.25">
      <c r="P50408" s="8" t="s">
        <v>28721</v>
      </c>
    </row>
    <row r="50409" spans="16:16" x14ac:dyDescent="0.25">
      <c r="P50409" s="8" t="s">
        <v>28751</v>
      </c>
    </row>
    <row r="50410" spans="16:16" x14ac:dyDescent="0.25">
      <c r="P50410" s="8" t="s">
        <v>28731</v>
      </c>
    </row>
    <row r="50411" spans="16:16" x14ac:dyDescent="0.25">
      <c r="P50411" s="8" t="s">
        <v>29523</v>
      </c>
    </row>
    <row r="50412" spans="16:16" x14ac:dyDescent="0.25">
      <c r="P50412" s="8" t="s">
        <v>29125</v>
      </c>
    </row>
    <row r="50413" spans="16:16" x14ac:dyDescent="0.25">
      <c r="P50413" s="8" t="s">
        <v>29386</v>
      </c>
    </row>
    <row r="50414" spans="16:16" x14ac:dyDescent="0.25">
      <c r="P50414" s="8" t="s">
        <v>29302</v>
      </c>
    </row>
    <row r="50415" spans="16:16" x14ac:dyDescent="0.25">
      <c r="P50415" s="8" t="s">
        <v>28723</v>
      </c>
    </row>
    <row r="50416" spans="16:16" x14ac:dyDescent="0.25">
      <c r="P50416" s="8" t="s">
        <v>29881</v>
      </c>
    </row>
    <row r="50417" spans="16:16" x14ac:dyDescent="0.25">
      <c r="P50417" s="8" t="s">
        <v>28976</v>
      </c>
    </row>
    <row r="50418" spans="16:16" x14ac:dyDescent="0.25">
      <c r="P50418" s="8" t="s">
        <v>29449</v>
      </c>
    </row>
    <row r="50419" spans="16:16" x14ac:dyDescent="0.25">
      <c r="P50419" s="8" t="s">
        <v>29874</v>
      </c>
    </row>
    <row r="50420" spans="16:16" x14ac:dyDescent="0.25">
      <c r="P50420" s="8" t="s">
        <v>29142</v>
      </c>
    </row>
    <row r="50421" spans="16:16" x14ac:dyDescent="0.25">
      <c r="P50421" s="8" t="s">
        <v>28923</v>
      </c>
    </row>
    <row r="50422" spans="16:16" x14ac:dyDescent="0.25">
      <c r="P50422" s="8" t="s">
        <v>28751</v>
      </c>
    </row>
    <row r="50423" spans="16:16" x14ac:dyDescent="0.25">
      <c r="P50423" s="8" t="s">
        <v>32203</v>
      </c>
    </row>
    <row r="50424" spans="16:16" x14ac:dyDescent="0.25">
      <c r="P50424" s="8"/>
    </row>
    <row r="50425" spans="16:16" x14ac:dyDescent="0.25">
      <c r="P50425" s="8"/>
    </row>
    <row r="50426" spans="16:16" x14ac:dyDescent="0.25">
      <c r="P50426" s="8"/>
    </row>
    <row r="50427" spans="16:16" x14ac:dyDescent="0.25">
      <c r="P50427" s="8"/>
    </row>
    <row r="50428" spans="16:16" x14ac:dyDescent="0.25">
      <c r="P50428" s="8"/>
    </row>
    <row r="50429" spans="16:16" x14ac:dyDescent="0.25">
      <c r="P50429" s="8"/>
    </row>
    <row r="50430" spans="16:16" x14ac:dyDescent="0.25">
      <c r="P50430" s="8"/>
    </row>
    <row r="50431" spans="16:16" x14ac:dyDescent="0.25">
      <c r="P50431" s="8"/>
    </row>
    <row r="50432" spans="16:16" x14ac:dyDescent="0.25">
      <c r="P50432" s="8"/>
    </row>
    <row r="50433" spans="16:16" x14ac:dyDescent="0.25">
      <c r="P50433" s="8"/>
    </row>
    <row r="50434" spans="16:16" x14ac:dyDescent="0.25">
      <c r="P50434" s="8"/>
    </row>
    <row r="50435" spans="16:16" x14ac:dyDescent="0.25">
      <c r="P50435" s="8"/>
    </row>
    <row r="50436" spans="16:16" x14ac:dyDescent="0.25">
      <c r="P50436" s="8"/>
    </row>
    <row r="50437" spans="16:16" x14ac:dyDescent="0.25">
      <c r="P50437" s="8"/>
    </row>
    <row r="50438" spans="16:16" x14ac:dyDescent="0.25">
      <c r="P50438" s="8"/>
    </row>
    <row r="50439" spans="16:16" x14ac:dyDescent="0.25">
      <c r="P50439" s="8" t="s">
        <v>28721</v>
      </c>
    </row>
    <row r="50440" spans="16:16" x14ac:dyDescent="0.25">
      <c r="P50440" s="8" t="s">
        <v>29170</v>
      </c>
    </row>
    <row r="50441" spans="16:16" x14ac:dyDescent="0.25">
      <c r="P50441" s="8" t="s">
        <v>28753</v>
      </c>
    </row>
    <row r="50442" spans="16:16" x14ac:dyDescent="0.25">
      <c r="P50442" s="8" t="s">
        <v>28824</v>
      </c>
    </row>
    <row r="50443" spans="16:16" x14ac:dyDescent="0.25">
      <c r="P50443" s="8"/>
    </row>
    <row r="50444" spans="16:16" x14ac:dyDescent="0.25">
      <c r="P50444" s="8"/>
    </row>
    <row r="50445" spans="16:16" x14ac:dyDescent="0.25">
      <c r="P50445" s="8"/>
    </row>
    <row r="50446" spans="16:16" x14ac:dyDescent="0.25">
      <c r="P50446" s="8"/>
    </row>
    <row r="50447" spans="16:16" x14ac:dyDescent="0.25">
      <c r="P50447" s="8"/>
    </row>
    <row r="50448" spans="16:16" x14ac:dyDescent="0.25">
      <c r="P50448" s="8"/>
    </row>
    <row r="50449" spans="16:16" x14ac:dyDescent="0.25">
      <c r="P50449" s="8"/>
    </row>
    <row r="50450" spans="16:16" x14ac:dyDescent="0.25">
      <c r="P50450" s="8"/>
    </row>
    <row r="50451" spans="16:16" x14ac:dyDescent="0.25">
      <c r="P50451" s="8"/>
    </row>
    <row r="50452" spans="16:16" x14ac:dyDescent="0.25">
      <c r="P50452" s="8"/>
    </row>
    <row r="50453" spans="16:16" x14ac:dyDescent="0.25">
      <c r="P50453" s="8"/>
    </row>
    <row r="50454" spans="16:16" x14ac:dyDescent="0.25">
      <c r="P50454" s="8"/>
    </row>
    <row r="50455" spans="16:16" x14ac:dyDescent="0.25">
      <c r="P50455" s="8"/>
    </row>
    <row r="50456" spans="16:16" x14ac:dyDescent="0.25">
      <c r="P50456" s="8"/>
    </row>
    <row r="50457" spans="16:16" x14ac:dyDescent="0.25">
      <c r="P50457" s="8"/>
    </row>
    <row r="50458" spans="16:16" x14ac:dyDescent="0.25">
      <c r="P50458" s="8"/>
    </row>
    <row r="50459" spans="16:16" x14ac:dyDescent="0.25">
      <c r="P50459" s="8"/>
    </row>
    <row r="50460" spans="16:16" x14ac:dyDescent="0.25">
      <c r="P50460" s="8"/>
    </row>
    <row r="50461" spans="16:16" x14ac:dyDescent="0.25">
      <c r="P50461" s="8"/>
    </row>
    <row r="50462" spans="16:16" x14ac:dyDescent="0.25">
      <c r="P50462" s="8"/>
    </row>
    <row r="50463" spans="16:16" x14ac:dyDescent="0.25">
      <c r="P50463" s="8"/>
    </row>
    <row r="50464" spans="16:16" x14ac:dyDescent="0.25">
      <c r="P50464" s="8"/>
    </row>
    <row r="50465" spans="16:16" x14ac:dyDescent="0.25">
      <c r="P50465" s="8"/>
    </row>
    <row r="50466" spans="16:16" x14ac:dyDescent="0.25">
      <c r="P50466" s="8"/>
    </row>
    <row r="50467" spans="16:16" x14ac:dyDescent="0.25">
      <c r="P50467" s="8"/>
    </row>
    <row r="50468" spans="16:16" x14ac:dyDescent="0.25">
      <c r="P50468" s="8"/>
    </row>
    <row r="50469" spans="16:16" x14ac:dyDescent="0.25">
      <c r="P50469" s="8"/>
    </row>
    <row r="50470" spans="16:16" x14ac:dyDescent="0.25">
      <c r="P50470" s="8" t="s">
        <v>28849</v>
      </c>
    </row>
    <row r="50471" spans="16:16" x14ac:dyDescent="0.25">
      <c r="P50471" s="8" t="s">
        <v>28733</v>
      </c>
    </row>
    <row r="50472" spans="16:16" x14ac:dyDescent="0.25">
      <c r="P50472" s="8" t="s">
        <v>28875</v>
      </c>
    </row>
    <row r="50473" spans="16:16" x14ac:dyDescent="0.25">
      <c r="P50473" s="8" t="s">
        <v>28773</v>
      </c>
    </row>
    <row r="50474" spans="16:16" x14ac:dyDescent="0.25">
      <c r="P50474" s="8" t="s">
        <v>29098</v>
      </c>
    </row>
    <row r="50475" spans="16:16" x14ac:dyDescent="0.25">
      <c r="P50475" s="8"/>
    </row>
    <row r="50476" spans="16:16" x14ac:dyDescent="0.25">
      <c r="P50476" s="8"/>
    </row>
    <row r="50477" spans="16:16" x14ac:dyDescent="0.25">
      <c r="P50477" s="8"/>
    </row>
    <row r="50478" spans="16:16" x14ac:dyDescent="0.25">
      <c r="P50478" s="8"/>
    </row>
    <row r="50479" spans="16:16" x14ac:dyDescent="0.25">
      <c r="P50479" s="8"/>
    </row>
    <row r="50480" spans="16:16" x14ac:dyDescent="0.25">
      <c r="P50480" s="8"/>
    </row>
    <row r="50481" spans="16:16" x14ac:dyDescent="0.25">
      <c r="P50481" s="8"/>
    </row>
    <row r="50482" spans="16:16" x14ac:dyDescent="0.25">
      <c r="P50482" s="8"/>
    </row>
    <row r="50483" spans="16:16" x14ac:dyDescent="0.25">
      <c r="P50483" s="8"/>
    </row>
    <row r="50484" spans="16:16" x14ac:dyDescent="0.25">
      <c r="P50484" s="8"/>
    </row>
    <row r="50485" spans="16:16" x14ac:dyDescent="0.25">
      <c r="P50485" s="8"/>
    </row>
    <row r="50486" spans="16:16" x14ac:dyDescent="0.25">
      <c r="P50486" s="8"/>
    </row>
    <row r="50487" spans="16:16" x14ac:dyDescent="0.25">
      <c r="P50487" s="8"/>
    </row>
    <row r="50488" spans="16:16" x14ac:dyDescent="0.25">
      <c r="P50488" s="8"/>
    </row>
    <row r="50489" spans="16:16" x14ac:dyDescent="0.25">
      <c r="P50489" s="8"/>
    </row>
    <row r="50490" spans="16:16" x14ac:dyDescent="0.25">
      <c r="P50490" s="8"/>
    </row>
    <row r="50491" spans="16:16" x14ac:dyDescent="0.25">
      <c r="P50491" s="8"/>
    </row>
    <row r="50492" spans="16:16" x14ac:dyDescent="0.25">
      <c r="P50492" s="8"/>
    </row>
    <row r="50493" spans="16:16" x14ac:dyDescent="0.25">
      <c r="P50493" s="8"/>
    </row>
    <row r="50494" spans="16:16" x14ac:dyDescent="0.25">
      <c r="P50494" s="8"/>
    </row>
    <row r="50495" spans="16:16" x14ac:dyDescent="0.25">
      <c r="P50495" s="8"/>
    </row>
    <row r="50496" spans="16:16" x14ac:dyDescent="0.25">
      <c r="P50496" s="8"/>
    </row>
    <row r="50497" spans="16:16" x14ac:dyDescent="0.25">
      <c r="P50497" s="8"/>
    </row>
    <row r="50498" spans="16:16" x14ac:dyDescent="0.25">
      <c r="P50498" s="8"/>
    </row>
    <row r="50499" spans="16:16" x14ac:dyDescent="0.25">
      <c r="P50499" s="8"/>
    </row>
    <row r="50500" spans="16:16" x14ac:dyDescent="0.25">
      <c r="P50500" s="8"/>
    </row>
    <row r="50501" spans="16:16" x14ac:dyDescent="0.25">
      <c r="P50501" s="8" t="s">
        <v>28884</v>
      </c>
    </row>
    <row r="50502" spans="16:16" x14ac:dyDescent="0.25">
      <c r="P50502" s="8" t="s">
        <v>28961</v>
      </c>
    </row>
    <row r="50503" spans="16:16" x14ac:dyDescent="0.25">
      <c r="P50503" s="8" t="s">
        <v>28722</v>
      </c>
    </row>
    <row r="50504" spans="16:16" x14ac:dyDescent="0.25">
      <c r="P50504" s="8" t="s">
        <v>28724</v>
      </c>
    </row>
    <row r="50505" spans="16:16" x14ac:dyDescent="0.25">
      <c r="P50505" s="8" t="s">
        <v>29057</v>
      </c>
    </row>
    <row r="50506" spans="16:16" x14ac:dyDescent="0.25">
      <c r="P50506" s="8" t="s">
        <v>32646</v>
      </c>
    </row>
    <row r="50507" spans="16:16" x14ac:dyDescent="0.25">
      <c r="P50507" s="8" t="s">
        <v>14</v>
      </c>
    </row>
    <row r="50508" spans="16:16" x14ac:dyDescent="0.25">
      <c r="P50508" s="8" t="s">
        <v>30352</v>
      </c>
    </row>
    <row r="50509" spans="16:16" x14ac:dyDescent="0.25">
      <c r="P50509" s="8" t="s">
        <v>29362</v>
      </c>
    </row>
    <row r="50510" spans="16:16" x14ac:dyDescent="0.25">
      <c r="P50510" s="8" t="s">
        <v>28778</v>
      </c>
    </row>
    <row r="50511" spans="16:16" x14ac:dyDescent="0.25">
      <c r="P50511" s="8" t="s">
        <v>28944</v>
      </c>
    </row>
    <row r="50512" spans="16:16" x14ac:dyDescent="0.25">
      <c r="P50512" s="8" t="s">
        <v>28762</v>
      </c>
    </row>
    <row r="50513" spans="16:16" x14ac:dyDescent="0.25">
      <c r="P50513" s="8"/>
    </row>
    <row r="50514" spans="16:16" x14ac:dyDescent="0.25">
      <c r="P50514" s="8"/>
    </row>
    <row r="50515" spans="16:16" x14ac:dyDescent="0.25">
      <c r="P50515" s="8"/>
    </row>
    <row r="50516" spans="16:16" x14ac:dyDescent="0.25">
      <c r="P50516" s="8"/>
    </row>
    <row r="50517" spans="16:16" x14ac:dyDescent="0.25">
      <c r="P50517" s="8"/>
    </row>
    <row r="50518" spans="16:16" x14ac:dyDescent="0.25">
      <c r="P50518" s="8"/>
    </row>
    <row r="50519" spans="16:16" x14ac:dyDescent="0.25">
      <c r="P50519" s="8"/>
    </row>
    <row r="50520" spans="16:16" x14ac:dyDescent="0.25">
      <c r="P50520" s="8"/>
    </row>
    <row r="50521" spans="16:16" x14ac:dyDescent="0.25">
      <c r="P50521" s="8"/>
    </row>
    <row r="50522" spans="16:16" x14ac:dyDescent="0.25">
      <c r="P50522" s="8"/>
    </row>
    <row r="50523" spans="16:16" x14ac:dyDescent="0.25">
      <c r="P50523" s="8"/>
    </row>
    <row r="50524" spans="16:16" x14ac:dyDescent="0.25">
      <c r="P50524" s="8"/>
    </row>
    <row r="50525" spans="16:16" x14ac:dyDescent="0.25">
      <c r="P50525" s="8"/>
    </row>
    <row r="50526" spans="16:16" x14ac:dyDescent="0.25">
      <c r="P50526" s="8"/>
    </row>
    <row r="50527" spans="16:16" x14ac:dyDescent="0.25">
      <c r="P50527" s="8"/>
    </row>
    <row r="50528" spans="16:16" x14ac:dyDescent="0.25">
      <c r="P50528" s="8"/>
    </row>
    <row r="50529" spans="16:16" x14ac:dyDescent="0.25">
      <c r="P50529" s="8"/>
    </row>
    <row r="50530" spans="16:16" x14ac:dyDescent="0.25">
      <c r="P50530" s="8"/>
    </row>
    <row r="50531" spans="16:16" x14ac:dyDescent="0.25">
      <c r="P50531" s="8"/>
    </row>
    <row r="50532" spans="16:16" x14ac:dyDescent="0.25">
      <c r="P50532" s="8" t="s">
        <v>28721</v>
      </c>
    </row>
    <row r="50533" spans="16:16" x14ac:dyDescent="0.25">
      <c r="P50533" s="8" t="s">
        <v>28803</v>
      </c>
    </row>
    <row r="50534" spans="16:16" x14ac:dyDescent="0.25">
      <c r="P50534" s="8" t="s">
        <v>28928</v>
      </c>
    </row>
    <row r="50535" spans="16:16" x14ac:dyDescent="0.25">
      <c r="P50535" s="8" t="s">
        <v>28976</v>
      </c>
    </row>
    <row r="50536" spans="16:16" x14ac:dyDescent="0.25">
      <c r="P50536" s="8" t="s">
        <v>28737</v>
      </c>
    </row>
    <row r="50537" spans="16:16" x14ac:dyDescent="0.25">
      <c r="P50537" s="8" t="s">
        <v>30357</v>
      </c>
    </row>
    <row r="50538" spans="16:16" x14ac:dyDescent="0.25">
      <c r="P50538" s="8" t="s">
        <v>30356</v>
      </c>
    </row>
    <row r="50539" spans="16:16" x14ac:dyDescent="0.25">
      <c r="P50539" s="8" t="s">
        <v>32647</v>
      </c>
    </row>
    <row r="50540" spans="16:16" x14ac:dyDescent="0.25">
      <c r="P50540" s="8" t="s">
        <v>28748</v>
      </c>
    </row>
    <row r="50541" spans="16:16" x14ac:dyDescent="0.25">
      <c r="P50541" s="8" t="s">
        <v>28988</v>
      </c>
    </row>
    <row r="50542" spans="16:16" x14ac:dyDescent="0.25">
      <c r="P50542" s="8" t="s">
        <v>32648</v>
      </c>
    </row>
    <row r="50543" spans="16:16" x14ac:dyDescent="0.25">
      <c r="P50543" s="8" t="s">
        <v>28737</v>
      </c>
    </row>
    <row r="50544" spans="16:16" x14ac:dyDescent="0.25">
      <c r="P50544" s="8" t="s">
        <v>32649</v>
      </c>
    </row>
    <row r="50545" spans="16:16" x14ac:dyDescent="0.25">
      <c r="P50545" s="8" t="s">
        <v>28778</v>
      </c>
    </row>
    <row r="50546" spans="16:16" x14ac:dyDescent="0.25">
      <c r="P50546" s="8" t="s">
        <v>29186</v>
      </c>
    </row>
    <row r="50547" spans="16:16" x14ac:dyDescent="0.25">
      <c r="P50547" s="8" t="s">
        <v>32650</v>
      </c>
    </row>
    <row r="50548" spans="16:16" x14ac:dyDescent="0.25">
      <c r="P50548" s="8" t="s">
        <v>32651</v>
      </c>
    </row>
    <row r="50549" spans="16:16" x14ac:dyDescent="0.25">
      <c r="P50549" s="8"/>
    </row>
    <row r="50550" spans="16:16" x14ac:dyDescent="0.25">
      <c r="P50550" s="8"/>
    </row>
    <row r="50551" spans="16:16" x14ac:dyDescent="0.25">
      <c r="P50551" s="8"/>
    </row>
    <row r="50552" spans="16:16" x14ac:dyDescent="0.25">
      <c r="P50552" s="8"/>
    </row>
    <row r="50553" spans="16:16" x14ac:dyDescent="0.25">
      <c r="P50553" s="8"/>
    </row>
    <row r="50554" spans="16:16" x14ac:dyDescent="0.25">
      <c r="P50554" s="8"/>
    </row>
    <row r="50555" spans="16:16" x14ac:dyDescent="0.25">
      <c r="P50555" s="8"/>
    </row>
    <row r="50556" spans="16:16" x14ac:dyDescent="0.25">
      <c r="P50556" s="8"/>
    </row>
    <row r="50557" spans="16:16" x14ac:dyDescent="0.25">
      <c r="P50557" s="8"/>
    </row>
    <row r="50558" spans="16:16" x14ac:dyDescent="0.25">
      <c r="P50558" s="8"/>
    </row>
    <row r="50559" spans="16:16" x14ac:dyDescent="0.25">
      <c r="P50559" s="8"/>
    </row>
    <row r="50560" spans="16:16" x14ac:dyDescent="0.25">
      <c r="P50560" s="8"/>
    </row>
    <row r="50561" spans="16:16" x14ac:dyDescent="0.25">
      <c r="P50561" s="8"/>
    </row>
    <row r="50562" spans="16:16" x14ac:dyDescent="0.25">
      <c r="P50562" s="8"/>
    </row>
    <row r="50563" spans="16:16" x14ac:dyDescent="0.25">
      <c r="P50563" s="8" t="s">
        <v>28802</v>
      </c>
    </row>
    <row r="50564" spans="16:16" x14ac:dyDescent="0.25">
      <c r="P50564" s="8" t="s">
        <v>28739</v>
      </c>
    </row>
    <row r="50565" spans="16:16" x14ac:dyDescent="0.25">
      <c r="P50565" s="8" t="s">
        <v>28724</v>
      </c>
    </row>
    <row r="50566" spans="16:16" x14ac:dyDescent="0.25">
      <c r="P50566" s="8" t="s">
        <v>28818</v>
      </c>
    </row>
    <row r="50567" spans="16:16" x14ac:dyDescent="0.25">
      <c r="P50567" s="8" t="s">
        <v>28751</v>
      </c>
    </row>
    <row r="50568" spans="16:16" x14ac:dyDescent="0.25">
      <c r="P50568" s="8" t="s">
        <v>29340</v>
      </c>
    </row>
    <row r="50569" spans="16:16" x14ac:dyDescent="0.25">
      <c r="P50569" s="8" t="s">
        <v>29145</v>
      </c>
    </row>
    <row r="50570" spans="16:16" x14ac:dyDescent="0.25">
      <c r="P50570" s="8" t="s">
        <v>29222</v>
      </c>
    </row>
    <row r="50571" spans="16:16" x14ac:dyDescent="0.25">
      <c r="P50571" s="8" t="s">
        <v>28787</v>
      </c>
    </row>
    <row r="50572" spans="16:16" x14ac:dyDescent="0.25">
      <c r="P50572" s="8" t="s">
        <v>28736</v>
      </c>
    </row>
    <row r="50573" spans="16:16" x14ac:dyDescent="0.25">
      <c r="P50573" s="8" t="s">
        <v>32652</v>
      </c>
    </row>
    <row r="50574" spans="16:16" x14ac:dyDescent="0.25">
      <c r="P50574" s="8" t="s">
        <v>32653</v>
      </c>
    </row>
    <row r="50575" spans="16:16" x14ac:dyDescent="0.25">
      <c r="P50575" s="8"/>
    </row>
    <row r="50576" spans="16:16" x14ac:dyDescent="0.25">
      <c r="P50576" s="8"/>
    </row>
    <row r="50577" spans="16:16" x14ac:dyDescent="0.25">
      <c r="P50577" s="8"/>
    </row>
    <row r="50578" spans="16:16" x14ac:dyDescent="0.25">
      <c r="P50578" s="8"/>
    </row>
    <row r="50579" spans="16:16" x14ac:dyDescent="0.25">
      <c r="P50579" s="8"/>
    </row>
    <row r="50580" spans="16:16" x14ac:dyDescent="0.25">
      <c r="P50580" s="8"/>
    </row>
    <row r="50581" spans="16:16" x14ac:dyDescent="0.25">
      <c r="P50581" s="8"/>
    </row>
    <row r="50582" spans="16:16" x14ac:dyDescent="0.25">
      <c r="P50582" s="8"/>
    </row>
    <row r="50583" spans="16:16" x14ac:dyDescent="0.25">
      <c r="P50583" s="8"/>
    </row>
    <row r="50584" spans="16:16" x14ac:dyDescent="0.25">
      <c r="P50584" s="8"/>
    </row>
    <row r="50585" spans="16:16" x14ac:dyDescent="0.25">
      <c r="P50585" s="8"/>
    </row>
    <row r="50586" spans="16:16" x14ac:dyDescent="0.25">
      <c r="P50586" s="8"/>
    </row>
    <row r="50587" spans="16:16" x14ac:dyDescent="0.25">
      <c r="P50587" s="8"/>
    </row>
    <row r="50588" spans="16:16" x14ac:dyDescent="0.25">
      <c r="P50588" s="8"/>
    </row>
    <row r="50589" spans="16:16" x14ac:dyDescent="0.25">
      <c r="P50589" s="8"/>
    </row>
    <row r="50590" spans="16:16" x14ac:dyDescent="0.25">
      <c r="P50590" s="8"/>
    </row>
    <row r="50591" spans="16:16" x14ac:dyDescent="0.25">
      <c r="P50591" s="8"/>
    </row>
    <row r="50592" spans="16:16" x14ac:dyDescent="0.25">
      <c r="P50592" s="8"/>
    </row>
    <row r="50593" spans="16:16" x14ac:dyDescent="0.25">
      <c r="P50593" s="8"/>
    </row>
    <row r="50594" spans="16:16" x14ac:dyDescent="0.25">
      <c r="P50594" s="8" t="s">
        <v>28783</v>
      </c>
    </row>
    <row r="50595" spans="16:16" x14ac:dyDescent="0.25">
      <c r="P50595" s="8" t="s">
        <v>28835</v>
      </c>
    </row>
    <row r="50596" spans="16:16" x14ac:dyDescent="0.25">
      <c r="P50596" s="8" t="s">
        <v>28935</v>
      </c>
    </row>
    <row r="50597" spans="16:16" x14ac:dyDescent="0.25">
      <c r="P50597" s="8" t="s">
        <v>29816</v>
      </c>
    </row>
    <row r="50598" spans="16:16" x14ac:dyDescent="0.25">
      <c r="P50598" s="8">
        <v>25000</v>
      </c>
    </row>
    <row r="50599" spans="16:16" x14ac:dyDescent="0.25">
      <c r="P50599" s="8" t="s">
        <v>28965</v>
      </c>
    </row>
    <row r="50600" spans="16:16" x14ac:dyDescent="0.25">
      <c r="P50600" s="8" t="s">
        <v>28837</v>
      </c>
    </row>
    <row r="50601" spans="16:16" x14ac:dyDescent="0.25">
      <c r="P50601" s="8" t="s">
        <v>29354</v>
      </c>
    </row>
    <row r="50602" spans="16:16" x14ac:dyDescent="0.25">
      <c r="P50602" s="8" t="s">
        <v>29201</v>
      </c>
    </row>
    <row r="50603" spans="16:16" x14ac:dyDescent="0.25">
      <c r="P50603" s="8" t="s">
        <v>29586</v>
      </c>
    </row>
    <row r="50604" spans="16:16" x14ac:dyDescent="0.25">
      <c r="P50604" s="8" t="s">
        <v>29782</v>
      </c>
    </row>
    <row r="50605" spans="16:16" x14ac:dyDescent="0.25">
      <c r="P50605" s="8" t="s">
        <v>30139</v>
      </c>
    </row>
    <row r="50606" spans="16:16" x14ac:dyDescent="0.25">
      <c r="P50606" s="8" t="s">
        <v>29123</v>
      </c>
    </row>
    <row r="50607" spans="16:16" x14ac:dyDescent="0.25">
      <c r="P50607" s="8" t="s">
        <v>29076</v>
      </c>
    </row>
    <row r="50608" spans="16:16" x14ac:dyDescent="0.25">
      <c r="P50608" s="8" t="s">
        <v>32654</v>
      </c>
    </row>
    <row r="50609" spans="16:16" x14ac:dyDescent="0.25">
      <c r="P50609" s="8" t="s">
        <v>28833</v>
      </c>
    </row>
    <row r="50610" spans="16:16" x14ac:dyDescent="0.25">
      <c r="P50610" s="8" t="s">
        <v>28760</v>
      </c>
    </row>
    <row r="50611" spans="16:16" x14ac:dyDescent="0.25">
      <c r="P50611" s="8" t="s">
        <v>30785</v>
      </c>
    </row>
    <row r="50612" spans="16:16" x14ac:dyDescent="0.25">
      <c r="P50612" s="8" t="s">
        <v>32655</v>
      </c>
    </row>
    <row r="50613" spans="16:16" x14ac:dyDescent="0.25">
      <c r="P50613" s="8"/>
    </row>
    <row r="50614" spans="16:16" x14ac:dyDescent="0.25">
      <c r="P50614" s="8"/>
    </row>
    <row r="50615" spans="16:16" x14ac:dyDescent="0.25">
      <c r="P50615" s="8"/>
    </row>
    <row r="50616" spans="16:16" x14ac:dyDescent="0.25">
      <c r="P50616" s="8"/>
    </row>
    <row r="50617" spans="16:16" x14ac:dyDescent="0.25">
      <c r="P50617" s="8"/>
    </row>
    <row r="50618" spans="16:16" x14ac:dyDescent="0.25">
      <c r="P50618" s="8"/>
    </row>
    <row r="50619" spans="16:16" x14ac:dyDescent="0.25">
      <c r="P50619" s="8"/>
    </row>
    <row r="50620" spans="16:16" x14ac:dyDescent="0.25">
      <c r="P50620" s="8"/>
    </row>
    <row r="50621" spans="16:16" x14ac:dyDescent="0.25">
      <c r="P50621" s="8"/>
    </row>
    <row r="50622" spans="16:16" x14ac:dyDescent="0.25">
      <c r="P50622" s="8"/>
    </row>
    <row r="50623" spans="16:16" x14ac:dyDescent="0.25">
      <c r="P50623" s="8"/>
    </row>
    <row r="50624" spans="16:16" x14ac:dyDescent="0.25">
      <c r="P50624" s="8"/>
    </row>
    <row r="50625" spans="16:16" x14ac:dyDescent="0.25">
      <c r="P50625" s="8" t="s">
        <v>28721</v>
      </c>
    </row>
    <row r="50626" spans="16:16" x14ac:dyDescent="0.25">
      <c r="P50626" s="8" t="s">
        <v>29538</v>
      </c>
    </row>
    <row r="50627" spans="16:16" x14ac:dyDescent="0.25">
      <c r="P50627" s="8" t="s">
        <v>28733</v>
      </c>
    </row>
    <row r="50628" spans="16:16" x14ac:dyDescent="0.25">
      <c r="P50628" s="8" t="s">
        <v>28799</v>
      </c>
    </row>
    <row r="50629" spans="16:16" x14ac:dyDescent="0.25">
      <c r="P50629" s="8" t="s">
        <v>32091</v>
      </c>
    </row>
    <row r="50630" spans="16:16" x14ac:dyDescent="0.25">
      <c r="P50630" s="8" t="s">
        <v>28724</v>
      </c>
    </row>
    <row r="50631" spans="16:16" x14ac:dyDescent="0.25">
      <c r="P50631" s="8" t="s">
        <v>30925</v>
      </c>
    </row>
    <row r="50632" spans="16:16" x14ac:dyDescent="0.25">
      <c r="P50632" s="8" t="s">
        <v>29218</v>
      </c>
    </row>
    <row r="50633" spans="16:16" x14ac:dyDescent="0.25">
      <c r="P50633" s="8" t="s">
        <v>29819</v>
      </c>
    </row>
    <row r="50634" spans="16:16" x14ac:dyDescent="0.25">
      <c r="P50634" s="8" t="s">
        <v>29503</v>
      </c>
    </row>
    <row r="50635" spans="16:16" x14ac:dyDescent="0.25">
      <c r="P50635" s="8" t="s">
        <v>28837</v>
      </c>
    </row>
    <row r="50636" spans="16:16" x14ac:dyDescent="0.25">
      <c r="P50636" s="8" t="s">
        <v>29281</v>
      </c>
    </row>
    <row r="50637" spans="16:16" x14ac:dyDescent="0.25">
      <c r="P50637" s="8" t="s">
        <v>29201</v>
      </c>
    </row>
    <row r="50638" spans="16:16" x14ac:dyDescent="0.25">
      <c r="P50638" s="8" t="s">
        <v>28843</v>
      </c>
    </row>
    <row r="50639" spans="16:16" x14ac:dyDescent="0.25">
      <c r="P50639" s="8" t="s">
        <v>29885</v>
      </c>
    </row>
    <row r="50640" spans="16:16" x14ac:dyDescent="0.25">
      <c r="P50640" s="8" t="s">
        <v>28857</v>
      </c>
    </row>
    <row r="50641" spans="16:16" x14ac:dyDescent="0.25">
      <c r="P50641" s="8" t="s">
        <v>30066</v>
      </c>
    </row>
    <row r="50642" spans="16:16" x14ac:dyDescent="0.25">
      <c r="P50642" s="8" t="s">
        <v>28760</v>
      </c>
    </row>
    <row r="50643" spans="16:16" x14ac:dyDescent="0.25">
      <c r="P50643" s="8" t="s">
        <v>28903</v>
      </c>
    </row>
    <row r="50644" spans="16:16" x14ac:dyDescent="0.25">
      <c r="P50644" s="8" t="s">
        <v>32656</v>
      </c>
    </row>
    <row r="50645" spans="16:16" x14ac:dyDescent="0.25">
      <c r="P50645" s="8" t="s">
        <v>28773</v>
      </c>
    </row>
    <row r="50646" spans="16:16" x14ac:dyDescent="0.25">
      <c r="P50646" s="8" t="s">
        <v>28736</v>
      </c>
    </row>
    <row r="50647" spans="16:16" x14ac:dyDescent="0.25">
      <c r="P50647" s="8" t="s">
        <v>32657</v>
      </c>
    </row>
    <row r="50648" spans="16:16" x14ac:dyDescent="0.25">
      <c r="P50648" s="8" t="s">
        <v>28753</v>
      </c>
    </row>
    <row r="50649" spans="16:16" x14ac:dyDescent="0.25">
      <c r="P50649" s="8">
        <v>1</v>
      </c>
    </row>
    <row r="50650" spans="16:16" x14ac:dyDescent="0.25">
      <c r="P50650" s="8" t="s">
        <v>29368</v>
      </c>
    </row>
    <row r="50651" spans="16:16" x14ac:dyDescent="0.25">
      <c r="P50651" s="8" t="s">
        <v>29285</v>
      </c>
    </row>
    <row r="50652" spans="16:16" x14ac:dyDescent="0.25">
      <c r="P50652" s="8"/>
    </row>
    <row r="50653" spans="16:16" x14ac:dyDescent="0.25">
      <c r="P50653" s="8"/>
    </row>
    <row r="50654" spans="16:16" x14ac:dyDescent="0.25">
      <c r="P50654" s="8"/>
    </row>
    <row r="50655" spans="16:16" x14ac:dyDescent="0.25">
      <c r="P50655" s="8"/>
    </row>
    <row r="50656" spans="16:16" x14ac:dyDescent="0.25">
      <c r="P50656" s="8" t="s">
        <v>29104</v>
      </c>
    </row>
    <row r="50657" spans="16:16" x14ac:dyDescent="0.25">
      <c r="P50657" s="8" t="s">
        <v>29060</v>
      </c>
    </row>
    <row r="50658" spans="16:16" x14ac:dyDescent="0.25">
      <c r="P50658" s="8" t="s">
        <v>29736</v>
      </c>
    </row>
    <row r="50659" spans="16:16" x14ac:dyDescent="0.25">
      <c r="P50659" s="8" t="s">
        <v>28837</v>
      </c>
    </row>
    <row r="50660" spans="16:16" x14ac:dyDescent="0.25">
      <c r="P50660" s="8" t="s">
        <v>29737</v>
      </c>
    </row>
    <row r="50661" spans="16:16" x14ac:dyDescent="0.25">
      <c r="P50661" s="8" t="s">
        <v>32658</v>
      </c>
    </row>
    <row r="50662" spans="16:16" x14ac:dyDescent="0.25">
      <c r="P50662" s="8" t="s">
        <v>29394</v>
      </c>
    </row>
    <row r="50663" spans="16:16" x14ac:dyDescent="0.25">
      <c r="P50663" s="8" t="s">
        <v>32659</v>
      </c>
    </row>
    <row r="50664" spans="16:16" x14ac:dyDescent="0.25">
      <c r="P50664" s="8" t="s">
        <v>28857</v>
      </c>
    </row>
    <row r="50665" spans="16:16" x14ac:dyDescent="0.25">
      <c r="P50665" s="8" t="s">
        <v>28737</v>
      </c>
    </row>
    <row r="50666" spans="16:16" x14ac:dyDescent="0.25">
      <c r="P50666" s="8" t="s">
        <v>32660</v>
      </c>
    </row>
    <row r="50667" spans="16:16" x14ac:dyDescent="0.25">
      <c r="P50667" s="8"/>
    </row>
    <row r="50668" spans="16:16" x14ac:dyDescent="0.25">
      <c r="P50668" s="8"/>
    </row>
    <row r="50669" spans="16:16" x14ac:dyDescent="0.25">
      <c r="P50669" s="8"/>
    </row>
    <row r="50670" spans="16:16" x14ac:dyDescent="0.25">
      <c r="P50670" s="8"/>
    </row>
    <row r="50671" spans="16:16" x14ac:dyDescent="0.25">
      <c r="P50671" s="8"/>
    </row>
    <row r="50672" spans="16:16" x14ac:dyDescent="0.25">
      <c r="P50672" s="8"/>
    </row>
    <row r="50673" spans="16:16" x14ac:dyDescent="0.25">
      <c r="P50673" s="8"/>
    </row>
    <row r="50674" spans="16:16" x14ac:dyDescent="0.25">
      <c r="P50674" s="8"/>
    </row>
    <row r="50675" spans="16:16" x14ac:dyDescent="0.25">
      <c r="P50675" s="8"/>
    </row>
    <row r="50676" spans="16:16" x14ac:dyDescent="0.25">
      <c r="P50676" s="8"/>
    </row>
    <row r="50677" spans="16:16" x14ac:dyDescent="0.25">
      <c r="P50677" s="8"/>
    </row>
    <row r="50678" spans="16:16" x14ac:dyDescent="0.25">
      <c r="P50678" s="8"/>
    </row>
    <row r="50679" spans="16:16" x14ac:dyDescent="0.25">
      <c r="P50679" s="8"/>
    </row>
    <row r="50680" spans="16:16" x14ac:dyDescent="0.25">
      <c r="P50680" s="8"/>
    </row>
    <row r="50681" spans="16:16" x14ac:dyDescent="0.25">
      <c r="P50681" s="8"/>
    </row>
    <row r="50682" spans="16:16" x14ac:dyDescent="0.25">
      <c r="P50682" s="8"/>
    </row>
    <row r="50683" spans="16:16" x14ac:dyDescent="0.25">
      <c r="P50683" s="8"/>
    </row>
    <row r="50684" spans="16:16" x14ac:dyDescent="0.25">
      <c r="P50684" s="8"/>
    </row>
    <row r="50685" spans="16:16" x14ac:dyDescent="0.25">
      <c r="P50685" s="8"/>
    </row>
    <row r="50686" spans="16:16" x14ac:dyDescent="0.25">
      <c r="P50686" s="8"/>
    </row>
    <row r="50687" spans="16:16" x14ac:dyDescent="0.25">
      <c r="P50687" s="8" t="s">
        <v>28802</v>
      </c>
    </row>
    <row r="50688" spans="16:16" x14ac:dyDescent="0.25">
      <c r="P50688" s="8" t="s">
        <v>29039</v>
      </c>
    </row>
    <row r="50689" spans="16:16" x14ac:dyDescent="0.25">
      <c r="P50689" s="8" t="s">
        <v>28735</v>
      </c>
    </row>
    <row r="50690" spans="16:16" x14ac:dyDescent="0.25">
      <c r="P50690" s="8" t="s">
        <v>28739</v>
      </c>
    </row>
    <row r="50691" spans="16:16" x14ac:dyDescent="0.25">
      <c r="P50691" s="8" t="s">
        <v>29191</v>
      </c>
    </row>
    <row r="50692" spans="16:16" x14ac:dyDescent="0.25">
      <c r="P50692" s="8"/>
    </row>
    <row r="50693" spans="16:16" x14ac:dyDescent="0.25">
      <c r="P50693" s="8"/>
    </row>
    <row r="50694" spans="16:16" x14ac:dyDescent="0.25">
      <c r="P50694" s="8"/>
    </row>
    <row r="50695" spans="16:16" x14ac:dyDescent="0.25">
      <c r="P50695" s="8"/>
    </row>
    <row r="50696" spans="16:16" x14ac:dyDescent="0.25">
      <c r="P50696" s="8"/>
    </row>
    <row r="50697" spans="16:16" x14ac:dyDescent="0.25">
      <c r="P50697" s="8"/>
    </row>
    <row r="50698" spans="16:16" x14ac:dyDescent="0.25">
      <c r="P50698" s="8"/>
    </row>
    <row r="50699" spans="16:16" x14ac:dyDescent="0.25">
      <c r="P50699" s="8"/>
    </row>
    <row r="50700" spans="16:16" x14ac:dyDescent="0.25">
      <c r="P50700" s="8"/>
    </row>
    <row r="50701" spans="16:16" x14ac:dyDescent="0.25">
      <c r="P50701" s="8"/>
    </row>
    <row r="50702" spans="16:16" x14ac:dyDescent="0.25">
      <c r="P50702" s="8"/>
    </row>
    <row r="50703" spans="16:16" x14ac:dyDescent="0.25">
      <c r="P50703" s="8"/>
    </row>
    <row r="50704" spans="16:16" x14ac:dyDescent="0.25">
      <c r="P50704" s="8"/>
    </row>
    <row r="50705" spans="16:16" x14ac:dyDescent="0.25">
      <c r="P50705" s="8"/>
    </row>
    <row r="50706" spans="16:16" x14ac:dyDescent="0.25">
      <c r="P50706" s="8"/>
    </row>
    <row r="50707" spans="16:16" x14ac:dyDescent="0.25">
      <c r="P50707" s="8"/>
    </row>
    <row r="50708" spans="16:16" x14ac:dyDescent="0.25">
      <c r="P50708" s="8"/>
    </row>
    <row r="50709" spans="16:16" x14ac:dyDescent="0.25">
      <c r="P50709" s="8"/>
    </row>
    <row r="50710" spans="16:16" x14ac:dyDescent="0.25">
      <c r="P50710" s="8"/>
    </row>
    <row r="50711" spans="16:16" x14ac:dyDescent="0.25">
      <c r="P50711" s="8"/>
    </row>
    <row r="50712" spans="16:16" x14ac:dyDescent="0.25">
      <c r="P50712" s="8"/>
    </row>
    <row r="50713" spans="16:16" x14ac:dyDescent="0.25">
      <c r="P50713" s="8"/>
    </row>
    <row r="50714" spans="16:16" x14ac:dyDescent="0.25">
      <c r="P50714" s="8"/>
    </row>
    <row r="50715" spans="16:16" x14ac:dyDescent="0.25">
      <c r="P50715" s="8"/>
    </row>
    <row r="50716" spans="16:16" x14ac:dyDescent="0.25">
      <c r="P50716" s="8"/>
    </row>
    <row r="50717" spans="16:16" x14ac:dyDescent="0.25">
      <c r="P50717" s="8"/>
    </row>
    <row r="50718" spans="16:16" x14ac:dyDescent="0.25">
      <c r="P50718" s="8" t="s">
        <v>28756</v>
      </c>
    </row>
    <row r="50719" spans="16:16" x14ac:dyDescent="0.25">
      <c r="P50719" s="8" t="s">
        <v>31121</v>
      </c>
    </row>
    <row r="50720" spans="16:16" x14ac:dyDescent="0.25">
      <c r="P50720" s="8" t="s">
        <v>28778</v>
      </c>
    </row>
    <row r="50721" spans="16:16" x14ac:dyDescent="0.25">
      <c r="P50721" s="8" t="s">
        <v>28999</v>
      </c>
    </row>
    <row r="50722" spans="16:16" x14ac:dyDescent="0.25">
      <c r="P50722" s="8" t="s">
        <v>28778</v>
      </c>
    </row>
    <row r="50723" spans="16:16" x14ac:dyDescent="0.25">
      <c r="P50723" s="8" t="s">
        <v>32661</v>
      </c>
    </row>
    <row r="50724" spans="16:16" x14ac:dyDescent="0.25">
      <c r="P50724" s="8" t="s">
        <v>28727</v>
      </c>
    </row>
    <row r="50725" spans="16:16" x14ac:dyDescent="0.25">
      <c r="P50725" s="8" t="s">
        <v>28737</v>
      </c>
    </row>
    <row r="50726" spans="16:16" x14ac:dyDescent="0.25">
      <c r="P50726" s="8" t="s">
        <v>32662</v>
      </c>
    </row>
    <row r="50727" spans="16:16" x14ac:dyDescent="0.25">
      <c r="P50727" s="8" t="s">
        <v>29966</v>
      </c>
    </row>
    <row r="50728" spans="16:16" x14ac:dyDescent="0.25">
      <c r="P50728" s="8" t="s">
        <v>32663</v>
      </c>
    </row>
    <row r="50729" spans="16:16" x14ac:dyDescent="0.25">
      <c r="P50729" s="8"/>
    </row>
    <row r="50730" spans="16:16" x14ac:dyDescent="0.25">
      <c r="P50730" s="8"/>
    </row>
    <row r="50731" spans="16:16" x14ac:dyDescent="0.25">
      <c r="P50731" s="8"/>
    </row>
    <row r="50732" spans="16:16" x14ac:dyDescent="0.25">
      <c r="P50732" s="8"/>
    </row>
    <row r="50733" spans="16:16" x14ac:dyDescent="0.25">
      <c r="P50733" s="8"/>
    </row>
    <row r="50734" spans="16:16" x14ac:dyDescent="0.25">
      <c r="P50734" s="8"/>
    </row>
    <row r="50735" spans="16:16" x14ac:dyDescent="0.25">
      <c r="P50735" s="8"/>
    </row>
    <row r="50736" spans="16:16" x14ac:dyDescent="0.25">
      <c r="P50736" s="8"/>
    </row>
    <row r="50737" spans="16:16" x14ac:dyDescent="0.25">
      <c r="P50737" s="8"/>
    </row>
    <row r="50738" spans="16:16" x14ac:dyDescent="0.25">
      <c r="P50738" s="8"/>
    </row>
    <row r="50739" spans="16:16" x14ac:dyDescent="0.25">
      <c r="P50739" s="8"/>
    </row>
    <row r="50740" spans="16:16" x14ac:dyDescent="0.25">
      <c r="P50740" s="8"/>
    </row>
    <row r="50741" spans="16:16" x14ac:dyDescent="0.25">
      <c r="P50741" s="8"/>
    </row>
    <row r="50742" spans="16:16" x14ac:dyDescent="0.25">
      <c r="P50742" s="8"/>
    </row>
    <row r="50743" spans="16:16" x14ac:dyDescent="0.25">
      <c r="P50743" s="8"/>
    </row>
    <row r="50744" spans="16:16" x14ac:dyDescent="0.25">
      <c r="P50744" s="8"/>
    </row>
    <row r="50745" spans="16:16" x14ac:dyDescent="0.25">
      <c r="P50745" s="8"/>
    </row>
    <row r="50746" spans="16:16" x14ac:dyDescent="0.25">
      <c r="P50746" s="8"/>
    </row>
    <row r="50747" spans="16:16" x14ac:dyDescent="0.25">
      <c r="P50747" s="8"/>
    </row>
    <row r="50748" spans="16:16" x14ac:dyDescent="0.25">
      <c r="P50748" s="8"/>
    </row>
    <row r="50749" spans="16:16" x14ac:dyDescent="0.25">
      <c r="P50749" s="8" t="s">
        <v>32664</v>
      </c>
    </row>
    <row r="50750" spans="16:16" x14ac:dyDescent="0.25">
      <c r="P50750" s="8" t="s">
        <v>32665</v>
      </c>
    </row>
    <row r="50751" spans="16:16" x14ac:dyDescent="0.25">
      <c r="P50751" s="8" t="s">
        <v>28727</v>
      </c>
    </row>
    <row r="50752" spans="16:16" x14ac:dyDescent="0.25">
      <c r="P50752" s="8" t="s">
        <v>31334</v>
      </c>
    </row>
    <row r="50753" spans="16:16" x14ac:dyDescent="0.25">
      <c r="P50753" s="8" t="s">
        <v>28760</v>
      </c>
    </row>
    <row r="50754" spans="16:16" x14ac:dyDescent="0.25">
      <c r="P50754" s="8" t="s">
        <v>28776</v>
      </c>
    </row>
    <row r="50755" spans="16:16" x14ac:dyDescent="0.25">
      <c r="P50755" s="8" t="s">
        <v>32666</v>
      </c>
    </row>
    <row r="50756" spans="16:16" x14ac:dyDescent="0.25">
      <c r="P50756" s="8" t="s">
        <v>32667</v>
      </c>
    </row>
    <row r="50757" spans="16:16" x14ac:dyDescent="0.25">
      <c r="P50757" s="8" t="s">
        <v>32668</v>
      </c>
    </row>
    <row r="50758" spans="16:16" x14ac:dyDescent="0.25">
      <c r="P50758" s="8" t="s">
        <v>28794</v>
      </c>
    </row>
    <row r="50759" spans="16:16" x14ac:dyDescent="0.25">
      <c r="P50759" s="8" t="s">
        <v>28835</v>
      </c>
    </row>
    <row r="50760" spans="16:16" x14ac:dyDescent="0.25">
      <c r="P50760" s="8" t="s">
        <v>32431</v>
      </c>
    </row>
    <row r="50761" spans="16:16" x14ac:dyDescent="0.25">
      <c r="P50761" s="8" t="s">
        <v>32667</v>
      </c>
    </row>
    <row r="50762" spans="16:16" x14ac:dyDescent="0.25">
      <c r="P50762" s="8" t="s">
        <v>28737</v>
      </c>
    </row>
    <row r="50763" spans="16:16" x14ac:dyDescent="0.25">
      <c r="P50763" s="8" t="s">
        <v>29204</v>
      </c>
    </row>
    <row r="50764" spans="16:16" x14ac:dyDescent="0.25">
      <c r="P50764" s="8" t="s">
        <v>29572</v>
      </c>
    </row>
    <row r="50765" spans="16:16" x14ac:dyDescent="0.25">
      <c r="P50765" s="8" t="s">
        <v>28756</v>
      </c>
    </row>
    <row r="50766" spans="16:16" x14ac:dyDescent="0.25">
      <c r="P50766" s="8" t="s">
        <v>32669</v>
      </c>
    </row>
    <row r="50767" spans="16:16" x14ac:dyDescent="0.25">
      <c r="P50767" s="8" t="s">
        <v>29014</v>
      </c>
    </row>
    <row r="50768" spans="16:16" x14ac:dyDescent="0.25">
      <c r="P50768" s="8" t="s">
        <v>28727</v>
      </c>
    </row>
    <row r="50769" spans="16:16" x14ac:dyDescent="0.25">
      <c r="P50769" s="8" t="s">
        <v>28737</v>
      </c>
    </row>
    <row r="50770" spans="16:16" x14ac:dyDescent="0.25">
      <c r="P50770" s="8" t="s">
        <v>32670</v>
      </c>
    </row>
    <row r="50771" spans="16:16" x14ac:dyDescent="0.25">
      <c r="P50771" s="8" t="s">
        <v>32671</v>
      </c>
    </row>
    <row r="50772" spans="16:16" x14ac:dyDescent="0.25">
      <c r="P50772" s="8"/>
    </row>
    <row r="50773" spans="16:16" x14ac:dyDescent="0.25">
      <c r="P50773" s="8"/>
    </row>
    <row r="50774" spans="16:16" x14ac:dyDescent="0.25">
      <c r="P50774" s="8"/>
    </row>
    <row r="50775" spans="16:16" x14ac:dyDescent="0.25">
      <c r="P50775" s="8"/>
    </row>
    <row r="50776" spans="16:16" x14ac:dyDescent="0.25">
      <c r="P50776" s="8"/>
    </row>
    <row r="50777" spans="16:16" x14ac:dyDescent="0.25">
      <c r="P50777" s="8"/>
    </row>
    <row r="50778" spans="16:16" x14ac:dyDescent="0.25">
      <c r="P50778" s="8"/>
    </row>
    <row r="50779" spans="16:16" x14ac:dyDescent="0.25">
      <c r="P50779" s="8"/>
    </row>
    <row r="50780" spans="16:16" x14ac:dyDescent="0.25">
      <c r="P50780" s="8" t="s">
        <v>28783</v>
      </c>
    </row>
    <row r="50781" spans="16:16" x14ac:dyDescent="0.25">
      <c r="P50781" s="8" t="s">
        <v>28789</v>
      </c>
    </row>
    <row r="50782" spans="16:16" x14ac:dyDescent="0.25">
      <c r="P50782" s="8" t="s">
        <v>29235</v>
      </c>
    </row>
    <row r="50783" spans="16:16" x14ac:dyDescent="0.25">
      <c r="P50783" s="8" t="s">
        <v>28800</v>
      </c>
    </row>
    <row r="50784" spans="16:16" x14ac:dyDescent="0.25">
      <c r="P50784" s="8" t="s">
        <v>28803</v>
      </c>
    </row>
    <row r="50785" spans="16:16" x14ac:dyDescent="0.25">
      <c r="P50785" s="8" t="s">
        <v>28812</v>
      </c>
    </row>
    <row r="50786" spans="16:16" x14ac:dyDescent="0.25">
      <c r="P50786" s="8" t="s">
        <v>32672</v>
      </c>
    </row>
    <row r="50787" spans="16:16" x14ac:dyDescent="0.25">
      <c r="P50787" s="8" t="s">
        <v>32673</v>
      </c>
    </row>
    <row r="50788" spans="16:16" x14ac:dyDescent="0.25">
      <c r="P50788" s="8"/>
    </row>
    <row r="50789" spans="16:16" x14ac:dyDescent="0.25">
      <c r="P50789" s="8"/>
    </row>
    <row r="50790" spans="16:16" x14ac:dyDescent="0.25">
      <c r="P50790" s="8"/>
    </row>
    <row r="50791" spans="16:16" x14ac:dyDescent="0.25">
      <c r="P50791" s="8"/>
    </row>
    <row r="50792" spans="16:16" x14ac:dyDescent="0.25">
      <c r="P50792" s="8"/>
    </row>
    <row r="50793" spans="16:16" x14ac:dyDescent="0.25">
      <c r="P50793" s="8"/>
    </row>
    <row r="50794" spans="16:16" x14ac:dyDescent="0.25">
      <c r="P50794" s="8"/>
    </row>
    <row r="50795" spans="16:16" x14ac:dyDescent="0.25">
      <c r="P50795" s="8"/>
    </row>
    <row r="50796" spans="16:16" x14ac:dyDescent="0.25">
      <c r="P50796" s="8"/>
    </row>
    <row r="50797" spans="16:16" x14ac:dyDescent="0.25">
      <c r="P50797" s="8"/>
    </row>
    <row r="50798" spans="16:16" x14ac:dyDescent="0.25">
      <c r="P50798" s="8"/>
    </row>
    <row r="50799" spans="16:16" x14ac:dyDescent="0.25">
      <c r="P50799" s="8"/>
    </row>
    <row r="50800" spans="16:16" x14ac:dyDescent="0.25">
      <c r="P50800" s="8"/>
    </row>
    <row r="50801" spans="16:16" x14ac:dyDescent="0.25">
      <c r="P50801" s="8"/>
    </row>
    <row r="50802" spans="16:16" x14ac:dyDescent="0.25">
      <c r="P50802" s="8"/>
    </row>
    <row r="50803" spans="16:16" x14ac:dyDescent="0.25">
      <c r="P50803" s="8"/>
    </row>
    <row r="50804" spans="16:16" x14ac:dyDescent="0.25">
      <c r="P50804" s="8"/>
    </row>
    <row r="50805" spans="16:16" x14ac:dyDescent="0.25">
      <c r="P50805" s="8"/>
    </row>
    <row r="50806" spans="16:16" x14ac:dyDescent="0.25">
      <c r="P50806" s="8"/>
    </row>
    <row r="50807" spans="16:16" x14ac:dyDescent="0.25">
      <c r="P50807" s="8"/>
    </row>
    <row r="50808" spans="16:16" x14ac:dyDescent="0.25">
      <c r="P50808" s="8"/>
    </row>
    <row r="50809" spans="16:16" x14ac:dyDescent="0.25">
      <c r="P50809" s="8"/>
    </row>
    <row r="50810" spans="16:16" x14ac:dyDescent="0.25">
      <c r="P50810" s="8"/>
    </row>
    <row r="50811" spans="16:16" x14ac:dyDescent="0.25">
      <c r="P50811" s="8" t="s">
        <v>28721</v>
      </c>
    </row>
    <row r="50812" spans="16:16" x14ac:dyDescent="0.25">
      <c r="P50812" s="8" t="s">
        <v>28864</v>
      </c>
    </row>
    <row r="50813" spans="16:16" x14ac:dyDescent="0.25">
      <c r="P50813" s="8" t="s">
        <v>28778</v>
      </c>
    </row>
    <row r="50814" spans="16:16" x14ac:dyDescent="0.25">
      <c r="P50814" s="8" t="s">
        <v>28737</v>
      </c>
    </row>
    <row r="50815" spans="16:16" x14ac:dyDescent="0.25">
      <c r="P50815" s="8" t="s">
        <v>28923</v>
      </c>
    </row>
    <row r="50816" spans="16:16" x14ac:dyDescent="0.25">
      <c r="P50816" s="8" t="s">
        <v>28760</v>
      </c>
    </row>
    <row r="50817" spans="16:16" x14ac:dyDescent="0.25">
      <c r="P50817" s="8" t="s">
        <v>28745</v>
      </c>
    </row>
    <row r="50818" spans="16:16" x14ac:dyDescent="0.25">
      <c r="P50818" s="8">
        <v>1050</v>
      </c>
    </row>
    <row r="50819" spans="16:16" x14ac:dyDescent="0.25">
      <c r="P50819" s="8" t="s">
        <v>28778</v>
      </c>
    </row>
    <row r="50820" spans="16:16" x14ac:dyDescent="0.25">
      <c r="P50820" s="8" t="s">
        <v>30559</v>
      </c>
    </row>
    <row r="50821" spans="16:16" x14ac:dyDescent="0.25">
      <c r="P50821" s="8" t="s">
        <v>28727</v>
      </c>
    </row>
    <row r="50822" spans="16:16" x14ac:dyDescent="0.25">
      <c r="P50822" s="8" t="s">
        <v>28741</v>
      </c>
    </row>
    <row r="50823" spans="16:16" x14ac:dyDescent="0.25">
      <c r="P50823" s="8" t="s">
        <v>28724</v>
      </c>
    </row>
    <row r="50824" spans="16:16" x14ac:dyDescent="0.25">
      <c r="P50824" s="8" t="s">
        <v>29588</v>
      </c>
    </row>
    <row r="50825" spans="16:16" x14ac:dyDescent="0.25">
      <c r="P50825" s="8" t="s">
        <v>31421</v>
      </c>
    </row>
    <row r="50826" spans="16:16" x14ac:dyDescent="0.25">
      <c r="P50826" s="8" t="s">
        <v>31408</v>
      </c>
    </row>
    <row r="50827" spans="16:16" x14ac:dyDescent="0.25">
      <c r="P50827" s="8" t="s">
        <v>28727</v>
      </c>
    </row>
    <row r="50828" spans="16:16" x14ac:dyDescent="0.25">
      <c r="P50828" s="8" t="s">
        <v>28724</v>
      </c>
    </row>
    <row r="50829" spans="16:16" x14ac:dyDescent="0.25">
      <c r="P50829" s="8" t="s">
        <v>30352</v>
      </c>
    </row>
    <row r="50830" spans="16:16" x14ac:dyDescent="0.25">
      <c r="P50830" s="8" t="s">
        <v>32674</v>
      </c>
    </row>
    <row r="50831" spans="16:16" x14ac:dyDescent="0.25">
      <c r="P50831" s="8" t="s">
        <v>29833</v>
      </c>
    </row>
    <row r="50832" spans="16:16" x14ac:dyDescent="0.25">
      <c r="P50832" s="8" t="s">
        <v>28730</v>
      </c>
    </row>
    <row r="50833" spans="16:16" x14ac:dyDescent="0.25">
      <c r="P50833" s="8" t="s">
        <v>28861</v>
      </c>
    </row>
    <row r="50834" spans="16:16" x14ac:dyDescent="0.25">
      <c r="P50834" s="8" t="s">
        <v>32675</v>
      </c>
    </row>
    <row r="50835" spans="16:16" x14ac:dyDescent="0.25">
      <c r="P50835" s="8" t="s">
        <v>29004</v>
      </c>
    </row>
    <row r="50836" spans="16:16" x14ac:dyDescent="0.25">
      <c r="P50836" s="8" t="s">
        <v>29598</v>
      </c>
    </row>
    <row r="50837" spans="16:16" x14ac:dyDescent="0.25">
      <c r="P50837" s="8"/>
    </row>
    <row r="50838" spans="16:16" x14ac:dyDescent="0.25">
      <c r="P50838" s="8"/>
    </row>
    <row r="50839" spans="16:16" x14ac:dyDescent="0.25">
      <c r="P50839" s="8"/>
    </row>
    <row r="50840" spans="16:16" x14ac:dyDescent="0.25">
      <c r="P50840" s="8"/>
    </row>
    <row r="50841" spans="16:16" x14ac:dyDescent="0.25">
      <c r="P50841" s="8"/>
    </row>
    <row r="50842" spans="16:16" x14ac:dyDescent="0.25">
      <c r="P50842" s="8" t="s">
        <v>28756</v>
      </c>
    </row>
    <row r="50843" spans="16:16" x14ac:dyDescent="0.25">
      <c r="P50843" s="8" t="s">
        <v>28739</v>
      </c>
    </row>
    <row r="50844" spans="16:16" x14ac:dyDescent="0.25">
      <c r="P50844" s="8" t="s">
        <v>28727</v>
      </c>
    </row>
    <row r="50845" spans="16:16" x14ac:dyDescent="0.25">
      <c r="P50845" s="8" t="s">
        <v>32676</v>
      </c>
    </row>
    <row r="50846" spans="16:16" x14ac:dyDescent="0.25">
      <c r="P50846" s="8" t="s">
        <v>28731</v>
      </c>
    </row>
    <row r="50847" spans="16:16" x14ac:dyDescent="0.25">
      <c r="P50847" s="8" t="s">
        <v>31508</v>
      </c>
    </row>
    <row r="50848" spans="16:16" x14ac:dyDescent="0.25">
      <c r="P50848" s="8"/>
    </row>
    <row r="50849" spans="16:16" x14ac:dyDescent="0.25">
      <c r="P50849" s="8"/>
    </row>
    <row r="50850" spans="16:16" x14ac:dyDescent="0.25">
      <c r="P50850" s="8"/>
    </row>
    <row r="50851" spans="16:16" x14ac:dyDescent="0.25">
      <c r="P50851" s="8"/>
    </row>
    <row r="50852" spans="16:16" x14ac:dyDescent="0.25">
      <c r="P50852" s="8"/>
    </row>
    <row r="50853" spans="16:16" x14ac:dyDescent="0.25">
      <c r="P50853" s="8"/>
    </row>
    <row r="50854" spans="16:16" x14ac:dyDescent="0.25">
      <c r="P50854" s="8"/>
    </row>
    <row r="50855" spans="16:16" x14ac:dyDescent="0.25">
      <c r="P50855" s="8"/>
    </row>
    <row r="50856" spans="16:16" x14ac:dyDescent="0.25">
      <c r="P50856" s="8"/>
    </row>
    <row r="50857" spans="16:16" x14ac:dyDescent="0.25">
      <c r="P50857" s="8"/>
    </row>
    <row r="50858" spans="16:16" x14ac:dyDescent="0.25">
      <c r="P50858" s="8"/>
    </row>
    <row r="50859" spans="16:16" x14ac:dyDescent="0.25">
      <c r="P50859" s="8"/>
    </row>
    <row r="50860" spans="16:16" x14ac:dyDescent="0.25">
      <c r="P50860" s="8"/>
    </row>
    <row r="50861" spans="16:16" x14ac:dyDescent="0.25">
      <c r="P50861" s="8"/>
    </row>
    <row r="50862" spans="16:16" x14ac:dyDescent="0.25">
      <c r="P50862" s="8"/>
    </row>
    <row r="50863" spans="16:16" x14ac:dyDescent="0.25">
      <c r="P50863" s="8"/>
    </row>
    <row r="50864" spans="16:16" x14ac:dyDescent="0.25">
      <c r="P50864" s="8"/>
    </row>
    <row r="50865" spans="16:16" x14ac:dyDescent="0.25">
      <c r="P50865" s="8"/>
    </row>
    <row r="50866" spans="16:16" x14ac:dyDescent="0.25">
      <c r="P50866" s="8"/>
    </row>
    <row r="50867" spans="16:16" x14ac:dyDescent="0.25">
      <c r="P50867" s="8"/>
    </row>
    <row r="50868" spans="16:16" x14ac:dyDescent="0.25">
      <c r="P50868" s="8"/>
    </row>
    <row r="50869" spans="16:16" x14ac:dyDescent="0.25">
      <c r="P50869" s="8"/>
    </row>
    <row r="50870" spans="16:16" x14ac:dyDescent="0.25">
      <c r="P50870" s="8"/>
    </row>
    <row r="50871" spans="16:16" x14ac:dyDescent="0.25">
      <c r="P50871" s="8"/>
    </row>
    <row r="50872" spans="16:16" x14ac:dyDescent="0.25">
      <c r="P50872" s="8"/>
    </row>
    <row r="50873" spans="16:16" x14ac:dyDescent="0.25">
      <c r="P50873" s="8" t="s">
        <v>28721</v>
      </c>
    </row>
    <row r="50874" spans="16:16" x14ac:dyDescent="0.25">
      <c r="P50874" s="8" t="s">
        <v>29538</v>
      </c>
    </row>
    <row r="50875" spans="16:16" x14ac:dyDescent="0.25">
      <c r="P50875" s="8" t="s">
        <v>28733</v>
      </c>
    </row>
    <row r="50876" spans="16:16" x14ac:dyDescent="0.25">
      <c r="P50876" s="8" t="s">
        <v>30179</v>
      </c>
    </row>
    <row r="50877" spans="16:16" x14ac:dyDescent="0.25">
      <c r="P50877" s="8" t="s">
        <v>28744</v>
      </c>
    </row>
    <row r="50878" spans="16:16" x14ac:dyDescent="0.25">
      <c r="P50878" s="8" t="s">
        <v>29038</v>
      </c>
    </row>
    <row r="50879" spans="16:16" x14ac:dyDescent="0.25">
      <c r="P50879" s="8" t="s">
        <v>28730</v>
      </c>
    </row>
    <row r="50880" spans="16:16" x14ac:dyDescent="0.25">
      <c r="P50880" s="8" t="s">
        <v>29005</v>
      </c>
    </row>
    <row r="50881" spans="16:16" x14ac:dyDescent="0.25">
      <c r="P50881" s="8" t="s">
        <v>28736</v>
      </c>
    </row>
    <row r="50882" spans="16:16" x14ac:dyDescent="0.25">
      <c r="P50882" s="8" t="s">
        <v>28737</v>
      </c>
    </row>
    <row r="50883" spans="16:16" x14ac:dyDescent="0.25">
      <c r="P50883" s="8" t="s">
        <v>28738</v>
      </c>
    </row>
    <row r="50884" spans="16:16" x14ac:dyDescent="0.25">
      <c r="P50884" s="8" t="s">
        <v>28733</v>
      </c>
    </row>
    <row r="50885" spans="16:16" x14ac:dyDescent="0.25">
      <c r="P50885" s="8" t="s">
        <v>28794</v>
      </c>
    </row>
    <row r="50886" spans="16:16" x14ac:dyDescent="0.25">
      <c r="P50886" s="8" t="s">
        <v>32677</v>
      </c>
    </row>
    <row r="50887" spans="16:16" x14ac:dyDescent="0.25">
      <c r="P50887" s="8" t="s">
        <v>29037</v>
      </c>
    </row>
    <row r="50888" spans="16:16" x14ac:dyDescent="0.25">
      <c r="P50888" s="8" t="s">
        <v>28773</v>
      </c>
    </row>
    <row r="50889" spans="16:16" x14ac:dyDescent="0.25">
      <c r="P50889" s="8" t="s">
        <v>29256</v>
      </c>
    </row>
    <row r="50890" spans="16:16" x14ac:dyDescent="0.25">
      <c r="P50890" s="8" t="s">
        <v>28852</v>
      </c>
    </row>
    <row r="50891" spans="16:16" x14ac:dyDescent="0.25">
      <c r="P50891" s="8" t="s">
        <v>29768</v>
      </c>
    </row>
    <row r="50892" spans="16:16" x14ac:dyDescent="0.25">
      <c r="P50892" s="8" t="s">
        <v>28903</v>
      </c>
    </row>
    <row r="50893" spans="16:16" x14ac:dyDescent="0.25">
      <c r="P50893" s="8" t="s">
        <v>29227</v>
      </c>
    </row>
    <row r="50894" spans="16:16" x14ac:dyDescent="0.25">
      <c r="P50894" s="8" t="s">
        <v>29201</v>
      </c>
    </row>
    <row r="50895" spans="16:16" x14ac:dyDescent="0.25">
      <c r="P50895" s="8" t="s">
        <v>30428</v>
      </c>
    </row>
    <row r="50896" spans="16:16" x14ac:dyDescent="0.25">
      <c r="P50896" s="8" t="s">
        <v>32678</v>
      </c>
    </row>
    <row r="50897" spans="16:16" x14ac:dyDescent="0.25">
      <c r="P50897" s="8"/>
    </row>
    <row r="50898" spans="16:16" x14ac:dyDescent="0.25">
      <c r="P50898" s="8"/>
    </row>
    <row r="50899" spans="16:16" x14ac:dyDescent="0.25">
      <c r="P50899" s="8"/>
    </row>
    <row r="50900" spans="16:16" x14ac:dyDescent="0.25">
      <c r="P50900" s="8"/>
    </row>
    <row r="50901" spans="16:16" x14ac:dyDescent="0.25">
      <c r="P50901" s="8"/>
    </row>
    <row r="50902" spans="16:16" x14ac:dyDescent="0.25">
      <c r="P50902" s="8"/>
    </row>
    <row r="50903" spans="16:16" x14ac:dyDescent="0.25">
      <c r="P50903" s="8"/>
    </row>
    <row r="50904" spans="16:16" x14ac:dyDescent="0.25">
      <c r="P50904" s="8" t="s">
        <v>28721</v>
      </c>
    </row>
    <row r="50905" spans="16:16" x14ac:dyDescent="0.25">
      <c r="P50905" s="8" t="s">
        <v>28739</v>
      </c>
    </row>
    <row r="50906" spans="16:16" x14ac:dyDescent="0.25">
      <c r="P50906" s="8"/>
    </row>
    <row r="50907" spans="16:16" x14ac:dyDescent="0.25">
      <c r="P50907" s="8"/>
    </row>
    <row r="50908" spans="16:16" x14ac:dyDescent="0.25">
      <c r="P50908" s="8"/>
    </row>
    <row r="50909" spans="16:16" x14ac:dyDescent="0.25">
      <c r="P50909" s="8"/>
    </row>
    <row r="50910" spans="16:16" x14ac:dyDescent="0.25">
      <c r="P50910" s="8"/>
    </row>
    <row r="50911" spans="16:16" x14ac:dyDescent="0.25">
      <c r="P50911" s="8"/>
    </row>
    <row r="50912" spans="16:16" x14ac:dyDescent="0.25">
      <c r="P50912" s="8"/>
    </row>
    <row r="50913" spans="16:16" x14ac:dyDescent="0.25">
      <c r="P50913" s="8"/>
    </row>
    <row r="50914" spans="16:16" x14ac:dyDescent="0.25">
      <c r="P50914" s="8"/>
    </row>
    <row r="50915" spans="16:16" x14ac:dyDescent="0.25">
      <c r="P50915" s="8"/>
    </row>
    <row r="50916" spans="16:16" x14ac:dyDescent="0.25">
      <c r="P50916" s="8"/>
    </row>
    <row r="50917" spans="16:16" x14ac:dyDescent="0.25">
      <c r="P50917" s="8"/>
    </row>
    <row r="50918" spans="16:16" x14ac:dyDescent="0.25">
      <c r="P50918" s="8"/>
    </row>
    <row r="50919" spans="16:16" x14ac:dyDescent="0.25">
      <c r="P50919" s="8"/>
    </row>
    <row r="50920" spans="16:16" x14ac:dyDescent="0.25">
      <c r="P50920" s="8"/>
    </row>
    <row r="50921" spans="16:16" x14ac:dyDescent="0.25">
      <c r="P50921" s="8"/>
    </row>
    <row r="50922" spans="16:16" x14ac:dyDescent="0.25">
      <c r="P50922" s="8"/>
    </row>
    <row r="50923" spans="16:16" x14ac:dyDescent="0.25">
      <c r="P50923" s="8"/>
    </row>
    <row r="50924" spans="16:16" x14ac:dyDescent="0.25">
      <c r="P50924" s="8"/>
    </row>
    <row r="50925" spans="16:16" x14ac:dyDescent="0.25">
      <c r="P50925" s="8"/>
    </row>
    <row r="50926" spans="16:16" x14ac:dyDescent="0.25">
      <c r="P50926" s="8"/>
    </row>
    <row r="50927" spans="16:16" x14ac:dyDescent="0.25">
      <c r="P50927" s="8"/>
    </row>
    <row r="50928" spans="16:16" x14ac:dyDescent="0.25">
      <c r="P50928" s="8"/>
    </row>
    <row r="50929" spans="16:16" x14ac:dyDescent="0.25">
      <c r="P50929" s="8"/>
    </row>
    <row r="50930" spans="16:16" x14ac:dyDescent="0.25">
      <c r="P50930" s="8"/>
    </row>
    <row r="50931" spans="16:16" x14ac:dyDescent="0.25">
      <c r="P50931" s="8"/>
    </row>
    <row r="50932" spans="16:16" x14ac:dyDescent="0.25">
      <c r="P50932" s="8"/>
    </row>
    <row r="50933" spans="16:16" x14ac:dyDescent="0.25">
      <c r="P50933" s="8"/>
    </row>
    <row r="50934" spans="16:16" x14ac:dyDescent="0.25">
      <c r="P50934" s="8"/>
    </row>
    <row r="50935" spans="16:16" x14ac:dyDescent="0.25">
      <c r="P50935" s="8" t="s">
        <v>28884</v>
      </c>
    </row>
    <row r="50936" spans="16:16" x14ac:dyDescent="0.25">
      <c r="P50936" s="8" t="s">
        <v>28850</v>
      </c>
    </row>
    <row r="50937" spans="16:16" x14ac:dyDescent="0.25">
      <c r="P50937" s="8" t="s">
        <v>29007</v>
      </c>
    </row>
    <row r="50938" spans="16:16" x14ac:dyDescent="0.25">
      <c r="P50938" s="8" t="s">
        <v>28870</v>
      </c>
    </row>
    <row r="50939" spans="16:16" x14ac:dyDescent="0.25">
      <c r="P50939" s="8" t="s">
        <v>30277</v>
      </c>
    </row>
    <row r="50940" spans="16:16" x14ac:dyDescent="0.25">
      <c r="P50940" s="8" t="s">
        <v>28857</v>
      </c>
    </row>
    <row r="50941" spans="16:16" x14ac:dyDescent="0.25">
      <c r="P50941" s="8" t="s">
        <v>28737</v>
      </c>
    </row>
    <row r="50942" spans="16:16" x14ac:dyDescent="0.25">
      <c r="P50942" s="8" t="s">
        <v>13477</v>
      </c>
    </row>
    <row r="50943" spans="16:16" x14ac:dyDescent="0.25">
      <c r="P50943" s="8" t="s">
        <v>32679</v>
      </c>
    </row>
    <row r="50944" spans="16:16" x14ac:dyDescent="0.25">
      <c r="P50944" s="8" t="s">
        <v>29309</v>
      </c>
    </row>
    <row r="50945" spans="16:16" x14ac:dyDescent="0.25">
      <c r="P50945" s="8" t="s">
        <v>28737</v>
      </c>
    </row>
    <row r="50946" spans="16:16" x14ac:dyDescent="0.25">
      <c r="P50946" s="8" t="s">
        <v>32680</v>
      </c>
    </row>
    <row r="50947" spans="16:16" x14ac:dyDescent="0.25">
      <c r="P50947" s="8"/>
    </row>
    <row r="50948" spans="16:16" x14ac:dyDescent="0.25">
      <c r="P50948" s="8"/>
    </row>
    <row r="50949" spans="16:16" x14ac:dyDescent="0.25">
      <c r="P50949" s="8"/>
    </row>
    <row r="50950" spans="16:16" x14ac:dyDescent="0.25">
      <c r="P50950" s="8"/>
    </row>
    <row r="50951" spans="16:16" x14ac:dyDescent="0.25">
      <c r="P50951" s="8"/>
    </row>
    <row r="50952" spans="16:16" x14ac:dyDescent="0.25">
      <c r="P50952" s="8"/>
    </row>
    <row r="50953" spans="16:16" x14ac:dyDescent="0.25">
      <c r="P50953" s="8"/>
    </row>
    <row r="50954" spans="16:16" x14ac:dyDescent="0.25">
      <c r="P50954" s="8"/>
    </row>
    <row r="50955" spans="16:16" x14ac:dyDescent="0.25">
      <c r="P50955" s="8"/>
    </row>
    <row r="50956" spans="16:16" x14ac:dyDescent="0.25">
      <c r="P50956" s="8"/>
    </row>
    <row r="50957" spans="16:16" x14ac:dyDescent="0.25">
      <c r="P50957" s="8"/>
    </row>
    <row r="50958" spans="16:16" x14ac:dyDescent="0.25">
      <c r="P50958" s="8"/>
    </row>
    <row r="50959" spans="16:16" x14ac:dyDescent="0.25">
      <c r="P50959" s="8"/>
    </row>
    <row r="50960" spans="16:16" x14ac:dyDescent="0.25">
      <c r="P50960" s="8"/>
    </row>
    <row r="50961" spans="16:16" x14ac:dyDescent="0.25">
      <c r="P50961" s="8"/>
    </row>
    <row r="50962" spans="16:16" x14ac:dyDescent="0.25">
      <c r="P50962" s="8"/>
    </row>
    <row r="50963" spans="16:16" x14ac:dyDescent="0.25">
      <c r="P50963" s="8"/>
    </row>
    <row r="50964" spans="16:16" x14ac:dyDescent="0.25">
      <c r="P50964" s="8"/>
    </row>
    <row r="50965" spans="16:16" x14ac:dyDescent="0.25">
      <c r="P50965" s="8"/>
    </row>
    <row r="50966" spans="16:16" x14ac:dyDescent="0.25">
      <c r="P50966" s="8" t="s">
        <v>28849</v>
      </c>
    </row>
    <row r="50967" spans="16:16" x14ac:dyDescent="0.25">
      <c r="P50967" s="8" t="s">
        <v>28737</v>
      </c>
    </row>
    <row r="50968" spans="16:16" x14ac:dyDescent="0.25">
      <c r="P50968" s="8" t="s">
        <v>31536</v>
      </c>
    </row>
    <row r="50969" spans="16:16" x14ac:dyDescent="0.25">
      <c r="P50969" s="8" t="s">
        <v>28745</v>
      </c>
    </row>
    <row r="50970" spans="16:16" x14ac:dyDescent="0.25">
      <c r="P50970" s="8" t="s">
        <v>28923</v>
      </c>
    </row>
    <row r="50971" spans="16:16" x14ac:dyDescent="0.25">
      <c r="P50971" s="8" t="s">
        <v>28837</v>
      </c>
    </row>
    <row r="50972" spans="16:16" x14ac:dyDescent="0.25">
      <c r="P50972" s="8" t="s">
        <v>28745</v>
      </c>
    </row>
    <row r="50973" spans="16:16" x14ac:dyDescent="0.25">
      <c r="P50973" s="8">
        <v>738</v>
      </c>
    </row>
    <row r="50974" spans="16:16" x14ac:dyDescent="0.25">
      <c r="P50974" s="8" t="s">
        <v>28767</v>
      </c>
    </row>
    <row r="50975" spans="16:16" x14ac:dyDescent="0.25">
      <c r="P50975" s="8" t="s">
        <v>29233</v>
      </c>
    </row>
    <row r="50976" spans="16:16" x14ac:dyDescent="0.25">
      <c r="P50976" s="8" t="s">
        <v>28778</v>
      </c>
    </row>
    <row r="50977" spans="16:16" x14ac:dyDescent="0.25">
      <c r="P50977" s="8" t="s">
        <v>30226</v>
      </c>
    </row>
    <row r="50978" spans="16:16" x14ac:dyDescent="0.25">
      <c r="P50978" s="8" t="s">
        <v>28751</v>
      </c>
    </row>
    <row r="50979" spans="16:16" x14ac:dyDescent="0.25">
      <c r="P50979" s="8" t="s">
        <v>29387</v>
      </c>
    </row>
    <row r="50980" spans="16:16" x14ac:dyDescent="0.25">
      <c r="P50980" s="8" t="s">
        <v>28724</v>
      </c>
    </row>
    <row r="50981" spans="16:16" x14ac:dyDescent="0.25">
      <c r="P50981" s="8" t="s">
        <v>30231</v>
      </c>
    </row>
    <row r="50982" spans="16:16" x14ac:dyDescent="0.25">
      <c r="P50982" s="8" t="s">
        <v>28928</v>
      </c>
    </row>
    <row r="50983" spans="16:16" x14ac:dyDescent="0.25">
      <c r="P50983" s="8" t="s">
        <v>28730</v>
      </c>
    </row>
    <row r="50984" spans="16:16" x14ac:dyDescent="0.25">
      <c r="P50984" s="8" t="s">
        <v>28741</v>
      </c>
    </row>
    <row r="50985" spans="16:16" x14ac:dyDescent="0.25">
      <c r="P50985" s="8" t="s">
        <v>28903</v>
      </c>
    </row>
    <row r="50986" spans="16:16" x14ac:dyDescent="0.25">
      <c r="P50986" s="8" t="s">
        <v>29393</v>
      </c>
    </row>
    <row r="50987" spans="16:16" x14ac:dyDescent="0.25">
      <c r="P50987" s="8" t="s">
        <v>29069</v>
      </c>
    </row>
    <row r="50988" spans="16:16" x14ac:dyDescent="0.25">
      <c r="P50988" s="8" t="s">
        <v>29416</v>
      </c>
    </row>
    <row r="50989" spans="16:16" x14ac:dyDescent="0.25">
      <c r="P50989" s="8" t="s">
        <v>30195</v>
      </c>
    </row>
    <row r="50990" spans="16:16" x14ac:dyDescent="0.25">
      <c r="P50990" s="8" t="s">
        <v>32010</v>
      </c>
    </row>
    <row r="50991" spans="16:16" x14ac:dyDescent="0.25">
      <c r="P50991" s="8"/>
    </row>
    <row r="50992" spans="16:16" x14ac:dyDescent="0.25">
      <c r="P50992" s="8"/>
    </row>
    <row r="50993" spans="16:16" x14ac:dyDescent="0.25">
      <c r="P50993" s="8"/>
    </row>
    <row r="50994" spans="16:16" x14ac:dyDescent="0.25">
      <c r="P50994" s="8"/>
    </row>
    <row r="50995" spans="16:16" x14ac:dyDescent="0.25">
      <c r="P50995" s="8"/>
    </row>
    <row r="50996" spans="16:16" x14ac:dyDescent="0.25">
      <c r="P50996" s="8"/>
    </row>
    <row r="50997" spans="16:16" x14ac:dyDescent="0.25">
      <c r="P50997" s="8" t="s">
        <v>28783</v>
      </c>
    </row>
    <row r="50998" spans="16:16" x14ac:dyDescent="0.25">
      <c r="P50998" s="8" t="s">
        <v>28805</v>
      </c>
    </row>
    <row r="50999" spans="16:16" x14ac:dyDescent="0.25">
      <c r="P50999" s="8" t="s">
        <v>28733</v>
      </c>
    </row>
    <row r="51000" spans="16:16" x14ac:dyDescent="0.25">
      <c r="P51000" s="8" t="s">
        <v>28799</v>
      </c>
    </row>
    <row r="51001" spans="16:16" x14ac:dyDescent="0.25">
      <c r="P51001" s="8" t="s">
        <v>28999</v>
      </c>
    </row>
    <row r="51002" spans="16:16" x14ac:dyDescent="0.25">
      <c r="P51002" s="8" t="s">
        <v>30727</v>
      </c>
    </row>
    <row r="51003" spans="16:16" x14ac:dyDescent="0.25">
      <c r="P51003" s="8" t="s">
        <v>28730</v>
      </c>
    </row>
    <row r="51004" spans="16:16" x14ac:dyDescent="0.25">
      <c r="P51004" s="8" t="s">
        <v>29307</v>
      </c>
    </row>
    <row r="51005" spans="16:16" x14ac:dyDescent="0.25">
      <c r="P51005" s="8" t="s">
        <v>28857</v>
      </c>
    </row>
    <row r="51006" spans="16:16" x14ac:dyDescent="0.25">
      <c r="P51006" s="8" t="s">
        <v>28744</v>
      </c>
    </row>
    <row r="51007" spans="16:16" x14ac:dyDescent="0.25">
      <c r="P51007" s="8" t="s">
        <v>30669</v>
      </c>
    </row>
    <row r="51008" spans="16:16" x14ac:dyDescent="0.25">
      <c r="P51008" s="8" t="s">
        <v>32681</v>
      </c>
    </row>
    <row r="51009" spans="16:16" x14ac:dyDescent="0.25">
      <c r="P51009" s="8" t="s">
        <v>28843</v>
      </c>
    </row>
    <row r="51010" spans="16:16" x14ac:dyDescent="0.25">
      <c r="P51010" s="8" t="s">
        <v>28857</v>
      </c>
    </row>
    <row r="51011" spans="16:16" x14ac:dyDescent="0.25">
      <c r="P51011" s="8" t="s">
        <v>30286</v>
      </c>
    </row>
    <row r="51012" spans="16:16" x14ac:dyDescent="0.25">
      <c r="P51012" s="8" t="s">
        <v>28868</v>
      </c>
    </row>
    <row r="51013" spans="16:16" x14ac:dyDescent="0.25">
      <c r="P51013" s="8" t="s">
        <v>30389</v>
      </c>
    </row>
    <row r="51014" spans="16:16" x14ac:dyDescent="0.25">
      <c r="P51014" s="8" t="s">
        <v>30390</v>
      </c>
    </row>
    <row r="51015" spans="16:16" x14ac:dyDescent="0.25">
      <c r="P51015" s="8" t="s">
        <v>28778</v>
      </c>
    </row>
    <row r="51016" spans="16:16" x14ac:dyDescent="0.25">
      <c r="P51016" s="8" t="s">
        <v>32682</v>
      </c>
    </row>
    <row r="51017" spans="16:16" x14ac:dyDescent="0.25">
      <c r="P51017" s="8"/>
    </row>
    <row r="51018" spans="16:16" x14ac:dyDescent="0.25">
      <c r="P51018" s="8"/>
    </row>
    <row r="51019" spans="16:16" x14ac:dyDescent="0.25">
      <c r="P51019" s="8"/>
    </row>
    <row r="51020" spans="16:16" x14ac:dyDescent="0.25">
      <c r="P51020" s="8"/>
    </row>
    <row r="51021" spans="16:16" x14ac:dyDescent="0.25">
      <c r="P51021" s="8"/>
    </row>
    <row r="51022" spans="16:16" x14ac:dyDescent="0.25">
      <c r="P51022" s="8"/>
    </row>
    <row r="51023" spans="16:16" x14ac:dyDescent="0.25">
      <c r="P51023" s="8"/>
    </row>
    <row r="51024" spans="16:16" x14ac:dyDescent="0.25">
      <c r="P51024" s="8"/>
    </row>
    <row r="51025" spans="16:16" x14ac:dyDescent="0.25">
      <c r="P51025" s="8"/>
    </row>
    <row r="51026" spans="16:16" x14ac:dyDescent="0.25">
      <c r="P51026" s="8"/>
    </row>
    <row r="51027" spans="16:16" x14ac:dyDescent="0.25">
      <c r="P51027" s="8"/>
    </row>
    <row r="51028" spans="16:16" x14ac:dyDescent="0.25">
      <c r="P51028" s="8" t="s">
        <v>28756</v>
      </c>
    </row>
    <row r="51029" spans="16:16" x14ac:dyDescent="0.25">
      <c r="P51029" s="8" t="s">
        <v>28897</v>
      </c>
    </row>
    <row r="51030" spans="16:16" x14ac:dyDescent="0.25">
      <c r="P51030" s="8" t="s">
        <v>32683</v>
      </c>
    </row>
    <row r="51031" spans="16:16" x14ac:dyDescent="0.25">
      <c r="P51031" s="8" t="s">
        <v>29395</v>
      </c>
    </row>
    <row r="51032" spans="16:16" x14ac:dyDescent="0.25">
      <c r="P51032" s="8" t="s">
        <v>32684</v>
      </c>
    </row>
    <row r="51033" spans="16:16" x14ac:dyDescent="0.25">
      <c r="P51033" s="8" t="s">
        <v>28914</v>
      </c>
    </row>
    <row r="51034" spans="16:16" x14ac:dyDescent="0.25">
      <c r="P51034" s="8" t="s">
        <v>28731</v>
      </c>
    </row>
    <row r="51035" spans="16:16" x14ac:dyDescent="0.25">
      <c r="P51035" s="8" t="s">
        <v>29523</v>
      </c>
    </row>
    <row r="51036" spans="16:16" x14ac:dyDescent="0.25">
      <c r="P51036" s="8" t="s">
        <v>29165</v>
      </c>
    </row>
    <row r="51037" spans="16:16" x14ac:dyDescent="0.25">
      <c r="P51037" s="8"/>
    </row>
    <row r="51038" spans="16:16" x14ac:dyDescent="0.25">
      <c r="P51038" s="8"/>
    </row>
    <row r="51039" spans="16:16" x14ac:dyDescent="0.25">
      <c r="P51039" s="8"/>
    </row>
    <row r="51040" spans="16:16" x14ac:dyDescent="0.25">
      <c r="P51040" s="8"/>
    </row>
    <row r="51041" spans="16:16" x14ac:dyDescent="0.25">
      <c r="P51041" s="8"/>
    </row>
    <row r="51042" spans="16:16" x14ac:dyDescent="0.25">
      <c r="P51042" s="8"/>
    </row>
    <row r="51043" spans="16:16" x14ac:dyDescent="0.25">
      <c r="P51043" s="8"/>
    </row>
    <row r="51044" spans="16:16" x14ac:dyDescent="0.25">
      <c r="P51044" s="8"/>
    </row>
    <row r="51045" spans="16:16" x14ac:dyDescent="0.25">
      <c r="P51045" s="8"/>
    </row>
    <row r="51046" spans="16:16" x14ac:dyDescent="0.25">
      <c r="P51046" s="8"/>
    </row>
    <row r="51047" spans="16:16" x14ac:dyDescent="0.25">
      <c r="P51047" s="8"/>
    </row>
    <row r="51048" spans="16:16" x14ac:dyDescent="0.25">
      <c r="P51048" s="8"/>
    </row>
    <row r="51049" spans="16:16" x14ac:dyDescent="0.25">
      <c r="P51049" s="8"/>
    </row>
    <row r="51050" spans="16:16" x14ac:dyDescent="0.25">
      <c r="P51050" s="8"/>
    </row>
    <row r="51051" spans="16:16" x14ac:dyDescent="0.25">
      <c r="P51051" s="8"/>
    </row>
    <row r="51052" spans="16:16" x14ac:dyDescent="0.25">
      <c r="P51052" s="8"/>
    </row>
    <row r="51053" spans="16:16" x14ac:dyDescent="0.25">
      <c r="P51053" s="8"/>
    </row>
    <row r="51054" spans="16:16" x14ac:dyDescent="0.25">
      <c r="P51054" s="8"/>
    </row>
    <row r="51055" spans="16:16" x14ac:dyDescent="0.25">
      <c r="P51055" s="8"/>
    </row>
    <row r="51056" spans="16:16" x14ac:dyDescent="0.25">
      <c r="P51056" s="8"/>
    </row>
    <row r="51057" spans="16:16" x14ac:dyDescent="0.25">
      <c r="P51057" s="8"/>
    </row>
    <row r="51058" spans="16:16" x14ac:dyDescent="0.25">
      <c r="P51058" s="8"/>
    </row>
    <row r="51059" spans="16:16" x14ac:dyDescent="0.25">
      <c r="P51059" s="8" t="s">
        <v>28756</v>
      </c>
    </row>
    <row r="51060" spans="16:16" x14ac:dyDescent="0.25">
      <c r="P51060" s="8" t="s">
        <v>29330</v>
      </c>
    </row>
    <row r="51061" spans="16:16" x14ac:dyDescent="0.25">
      <c r="P51061" s="8" t="s">
        <v>28778</v>
      </c>
    </row>
    <row r="51062" spans="16:16" x14ac:dyDescent="0.25">
      <c r="P51062" s="8" t="s">
        <v>28773</v>
      </c>
    </row>
    <row r="51063" spans="16:16" x14ac:dyDescent="0.25">
      <c r="P51063" s="8" t="s">
        <v>28727</v>
      </c>
    </row>
    <row r="51064" spans="16:16" x14ac:dyDescent="0.25">
      <c r="P51064" s="8" t="s">
        <v>30479</v>
      </c>
    </row>
    <row r="51065" spans="16:16" x14ac:dyDescent="0.25">
      <c r="P51065" s="8" t="s">
        <v>30895</v>
      </c>
    </row>
    <row r="51066" spans="16:16" x14ac:dyDescent="0.25">
      <c r="P51066" s="8" t="s">
        <v>29471</v>
      </c>
    </row>
    <row r="51067" spans="16:16" x14ac:dyDescent="0.25">
      <c r="P51067" s="8" t="s">
        <v>29472</v>
      </c>
    </row>
    <row r="51068" spans="16:16" x14ac:dyDescent="0.25">
      <c r="P51068" s="8" t="s">
        <v>28778</v>
      </c>
    </row>
    <row r="51069" spans="16:16" x14ac:dyDescent="0.25">
      <c r="P51069" s="8" t="s">
        <v>29729</v>
      </c>
    </row>
    <row r="51070" spans="16:16" x14ac:dyDescent="0.25">
      <c r="P51070" s="8" t="s">
        <v>28973</v>
      </c>
    </row>
    <row r="51071" spans="16:16" x14ac:dyDescent="0.25">
      <c r="P51071" s="8" t="s">
        <v>28760</v>
      </c>
    </row>
    <row r="51072" spans="16:16" x14ac:dyDescent="0.25">
      <c r="P51072" s="8" t="s">
        <v>29454</v>
      </c>
    </row>
    <row r="51073" spans="16:16" x14ac:dyDescent="0.25">
      <c r="P51073" s="8">
        <v>103</v>
      </c>
    </row>
    <row r="51074" spans="16:16" x14ac:dyDescent="0.25">
      <c r="P51074" s="8" t="s">
        <v>28837</v>
      </c>
    </row>
    <row r="51075" spans="16:16" x14ac:dyDescent="0.25">
      <c r="P51075" s="8" t="s">
        <v>28731</v>
      </c>
    </row>
    <row r="51076" spans="16:16" x14ac:dyDescent="0.25">
      <c r="P51076" s="8" t="s">
        <v>28745</v>
      </c>
    </row>
    <row r="51077" spans="16:16" x14ac:dyDescent="0.25">
      <c r="P51077" s="8" t="s">
        <v>29062</v>
      </c>
    </row>
    <row r="51078" spans="16:16" x14ac:dyDescent="0.25">
      <c r="P51078" s="8" t="s">
        <v>28840</v>
      </c>
    </row>
    <row r="51079" spans="16:16" x14ac:dyDescent="0.25">
      <c r="P51079" s="8" t="s">
        <v>29165</v>
      </c>
    </row>
    <row r="51080" spans="16:16" x14ac:dyDescent="0.25">
      <c r="P51080" s="8"/>
    </row>
    <row r="51081" spans="16:16" x14ac:dyDescent="0.25">
      <c r="P51081" s="8"/>
    </row>
    <row r="51082" spans="16:16" x14ac:dyDescent="0.25">
      <c r="P51082" s="8"/>
    </row>
    <row r="51083" spans="16:16" x14ac:dyDescent="0.25">
      <c r="P51083" s="8"/>
    </row>
    <row r="51084" spans="16:16" x14ac:dyDescent="0.25">
      <c r="P51084" s="8"/>
    </row>
    <row r="51085" spans="16:16" x14ac:dyDescent="0.25">
      <c r="P51085" s="8"/>
    </row>
    <row r="51086" spans="16:16" x14ac:dyDescent="0.25">
      <c r="P51086" s="8"/>
    </row>
    <row r="51087" spans="16:16" x14ac:dyDescent="0.25">
      <c r="P51087" s="8"/>
    </row>
    <row r="51088" spans="16:16" x14ac:dyDescent="0.25">
      <c r="P51088" s="8"/>
    </row>
    <row r="51089" spans="16:16" x14ac:dyDescent="0.25">
      <c r="P51089" s="8"/>
    </row>
    <row r="51090" spans="16:16" x14ac:dyDescent="0.25">
      <c r="P51090" s="8" t="s">
        <v>29302</v>
      </c>
    </row>
    <row r="51091" spans="16:16" x14ac:dyDescent="0.25">
      <c r="P51091" s="8" t="s">
        <v>29076</v>
      </c>
    </row>
    <row r="51092" spans="16:16" x14ac:dyDescent="0.25">
      <c r="P51092" s="8" t="s">
        <v>28778</v>
      </c>
    </row>
    <row r="51093" spans="16:16" x14ac:dyDescent="0.25">
      <c r="P51093" s="8" t="s">
        <v>28737</v>
      </c>
    </row>
    <row r="51094" spans="16:16" x14ac:dyDescent="0.25">
      <c r="P51094" s="8" t="s">
        <v>30721</v>
      </c>
    </row>
    <row r="51095" spans="16:16" x14ac:dyDescent="0.25">
      <c r="P51095" s="8" t="s">
        <v>28789</v>
      </c>
    </row>
    <row r="51096" spans="16:16" x14ac:dyDescent="0.25">
      <c r="P51096" s="8" t="s">
        <v>30480</v>
      </c>
    </row>
    <row r="51097" spans="16:16" x14ac:dyDescent="0.25">
      <c r="P51097" s="8" t="s">
        <v>29469</v>
      </c>
    </row>
    <row r="51098" spans="16:16" x14ac:dyDescent="0.25">
      <c r="P51098" s="8" t="s">
        <v>32685</v>
      </c>
    </row>
    <row r="51099" spans="16:16" x14ac:dyDescent="0.25">
      <c r="P51099" s="8" t="s">
        <v>28727</v>
      </c>
    </row>
    <row r="51100" spans="16:16" x14ac:dyDescent="0.25">
      <c r="P51100" s="8" t="s">
        <v>31421</v>
      </c>
    </row>
    <row r="51101" spans="16:16" x14ac:dyDescent="0.25">
      <c r="P51101" s="8" t="s">
        <v>28952</v>
      </c>
    </row>
    <row r="51102" spans="16:16" x14ac:dyDescent="0.25">
      <c r="P51102" s="8" t="s">
        <v>28953</v>
      </c>
    </row>
    <row r="51103" spans="16:16" x14ac:dyDescent="0.25">
      <c r="P51103" s="8" t="s">
        <v>28840</v>
      </c>
    </row>
    <row r="51104" spans="16:16" x14ac:dyDescent="0.25">
      <c r="P51104" s="8" t="s">
        <v>29014</v>
      </c>
    </row>
    <row r="51105" spans="16:16" x14ac:dyDescent="0.25">
      <c r="P51105" s="8" t="s">
        <v>29134</v>
      </c>
    </row>
    <row r="51106" spans="16:16" x14ac:dyDescent="0.25">
      <c r="P51106" s="8" t="s">
        <v>28721</v>
      </c>
    </row>
    <row r="51107" spans="16:16" x14ac:dyDescent="0.25">
      <c r="P51107" s="8" t="s">
        <v>32686</v>
      </c>
    </row>
    <row r="51108" spans="16:16" x14ac:dyDescent="0.25">
      <c r="P51108" s="8"/>
    </row>
    <row r="51109" spans="16:16" x14ac:dyDescent="0.25">
      <c r="P51109" s="8"/>
    </row>
    <row r="51110" spans="16:16" x14ac:dyDescent="0.25">
      <c r="P51110" s="8"/>
    </row>
    <row r="51111" spans="16:16" x14ac:dyDescent="0.25">
      <c r="P51111" s="8"/>
    </row>
    <row r="51112" spans="16:16" x14ac:dyDescent="0.25">
      <c r="P51112" s="8"/>
    </row>
    <row r="51113" spans="16:16" x14ac:dyDescent="0.25">
      <c r="P51113" s="8"/>
    </row>
    <row r="51114" spans="16:16" x14ac:dyDescent="0.25">
      <c r="P51114" s="8"/>
    </row>
    <row r="51115" spans="16:16" x14ac:dyDescent="0.25">
      <c r="P51115" s="8"/>
    </row>
    <row r="51116" spans="16:16" x14ac:dyDescent="0.25">
      <c r="P51116" s="8"/>
    </row>
    <row r="51117" spans="16:16" x14ac:dyDescent="0.25">
      <c r="P51117" s="8"/>
    </row>
    <row r="51118" spans="16:16" x14ac:dyDescent="0.25">
      <c r="P51118" s="8"/>
    </row>
    <row r="51119" spans="16:16" x14ac:dyDescent="0.25">
      <c r="P51119" s="8"/>
    </row>
    <row r="51120" spans="16:16" x14ac:dyDescent="0.25">
      <c r="P51120" s="8"/>
    </row>
    <row r="51121" spans="16:16" x14ac:dyDescent="0.25">
      <c r="P51121" s="8" t="s">
        <v>28783</v>
      </c>
    </row>
    <row r="51122" spans="16:16" x14ac:dyDescent="0.25">
      <c r="P51122" s="8" t="s">
        <v>28799</v>
      </c>
    </row>
    <row r="51123" spans="16:16" x14ac:dyDescent="0.25">
      <c r="P51123" s="8" t="s">
        <v>30515</v>
      </c>
    </row>
    <row r="51124" spans="16:16" x14ac:dyDescent="0.25">
      <c r="P51124" s="8" t="s">
        <v>28778</v>
      </c>
    </row>
    <row r="51125" spans="16:16" x14ac:dyDescent="0.25">
      <c r="P51125" s="8" t="s">
        <v>29900</v>
      </c>
    </row>
    <row r="51126" spans="16:16" x14ac:dyDescent="0.25">
      <c r="P51126" s="8" t="s">
        <v>28773</v>
      </c>
    </row>
    <row r="51127" spans="16:16" x14ac:dyDescent="0.25">
      <c r="P51127" s="8" t="s">
        <v>28947</v>
      </c>
    </row>
    <row r="51128" spans="16:16" x14ac:dyDescent="0.25">
      <c r="P51128" s="8" t="s">
        <v>28808</v>
      </c>
    </row>
    <row r="51129" spans="16:16" x14ac:dyDescent="0.25">
      <c r="P51129" s="8" t="s">
        <v>30231</v>
      </c>
    </row>
    <row r="51130" spans="16:16" x14ac:dyDescent="0.25">
      <c r="P51130" s="8" t="s">
        <v>32687</v>
      </c>
    </row>
    <row r="51131" spans="16:16" x14ac:dyDescent="0.25">
      <c r="P51131" s="8" t="s">
        <v>28737</v>
      </c>
    </row>
    <row r="51132" spans="16:16" x14ac:dyDescent="0.25">
      <c r="P51132" s="8" t="s">
        <v>29209</v>
      </c>
    </row>
    <row r="51133" spans="16:16" x14ac:dyDescent="0.25">
      <c r="P51133" s="8" t="s">
        <v>28856</v>
      </c>
    </row>
    <row r="51134" spans="16:16" x14ac:dyDescent="0.25">
      <c r="P51134" s="8" t="s">
        <v>28794</v>
      </c>
    </row>
    <row r="51135" spans="16:16" x14ac:dyDescent="0.25">
      <c r="P51135" s="8" t="s">
        <v>29238</v>
      </c>
    </row>
    <row r="51136" spans="16:16" x14ac:dyDescent="0.25">
      <c r="P51136" s="8" t="s">
        <v>28745</v>
      </c>
    </row>
    <row r="51137" spans="16:16" x14ac:dyDescent="0.25">
      <c r="P51137" s="8">
        <v>6457</v>
      </c>
    </row>
    <row r="51138" spans="16:16" x14ac:dyDescent="0.25">
      <c r="P51138" s="8" t="s">
        <v>32688</v>
      </c>
    </row>
    <row r="51139" spans="16:16" x14ac:dyDescent="0.25">
      <c r="P51139" s="8" t="s">
        <v>28778</v>
      </c>
    </row>
    <row r="51140" spans="16:16" x14ac:dyDescent="0.25">
      <c r="P51140" s="8" t="s">
        <v>32689</v>
      </c>
    </row>
    <row r="51141" spans="16:16" x14ac:dyDescent="0.25">
      <c r="P51141" s="8" t="s">
        <v>29900</v>
      </c>
    </row>
    <row r="51142" spans="16:16" x14ac:dyDescent="0.25">
      <c r="P51142" s="8" t="s">
        <v>28861</v>
      </c>
    </row>
    <row r="51143" spans="16:16" x14ac:dyDescent="0.25">
      <c r="P51143" s="8" t="s">
        <v>28947</v>
      </c>
    </row>
    <row r="51144" spans="16:16" x14ac:dyDescent="0.25">
      <c r="P51144" s="8" t="s">
        <v>29363</v>
      </c>
    </row>
    <row r="51145" spans="16:16" x14ac:dyDescent="0.25">
      <c r="P51145" s="8" t="s">
        <v>32690</v>
      </c>
    </row>
    <row r="51146" spans="16:16" x14ac:dyDescent="0.25">
      <c r="P51146" s="8"/>
    </row>
    <row r="51147" spans="16:16" x14ac:dyDescent="0.25">
      <c r="P51147" s="8"/>
    </row>
    <row r="51148" spans="16:16" x14ac:dyDescent="0.25">
      <c r="P51148" s="8"/>
    </row>
    <row r="51149" spans="16:16" x14ac:dyDescent="0.25">
      <c r="P51149" s="8"/>
    </row>
    <row r="51150" spans="16:16" x14ac:dyDescent="0.25">
      <c r="P51150" s="8"/>
    </row>
    <row r="51151" spans="16:16" x14ac:dyDescent="0.25">
      <c r="P51151" s="8"/>
    </row>
    <row r="51152" spans="16:16" x14ac:dyDescent="0.25">
      <c r="P51152" s="8" t="s">
        <v>28721</v>
      </c>
    </row>
    <row r="51153" spans="16:16" x14ac:dyDescent="0.25">
      <c r="P51153" s="8" t="s">
        <v>28813</v>
      </c>
    </row>
    <row r="51154" spans="16:16" x14ac:dyDescent="0.25">
      <c r="P51154" s="8" t="s">
        <v>28773</v>
      </c>
    </row>
    <row r="51155" spans="16:16" x14ac:dyDescent="0.25">
      <c r="P51155" s="8" t="s">
        <v>28727</v>
      </c>
    </row>
    <row r="51156" spans="16:16" x14ac:dyDescent="0.25">
      <c r="P51156" s="8" t="s">
        <v>28737</v>
      </c>
    </row>
    <row r="51157" spans="16:16" x14ac:dyDescent="0.25">
      <c r="P51157" s="8" t="s">
        <v>32691</v>
      </c>
    </row>
    <row r="51158" spans="16:16" x14ac:dyDescent="0.25">
      <c r="P51158" s="8"/>
    </row>
    <row r="51159" spans="16:16" x14ac:dyDescent="0.25">
      <c r="P51159" s="8"/>
    </row>
    <row r="51160" spans="16:16" x14ac:dyDescent="0.25">
      <c r="P51160" s="8"/>
    </row>
    <row r="51161" spans="16:16" x14ac:dyDescent="0.25">
      <c r="P51161" s="8"/>
    </row>
    <row r="51162" spans="16:16" x14ac:dyDescent="0.25">
      <c r="P51162" s="8"/>
    </row>
    <row r="51163" spans="16:16" x14ac:dyDescent="0.25">
      <c r="P51163" s="8"/>
    </row>
    <row r="51164" spans="16:16" x14ac:dyDescent="0.25">
      <c r="P51164" s="8"/>
    </row>
    <row r="51165" spans="16:16" x14ac:dyDescent="0.25">
      <c r="P51165" s="8"/>
    </row>
    <row r="51166" spans="16:16" x14ac:dyDescent="0.25">
      <c r="P51166" s="8"/>
    </row>
    <row r="51167" spans="16:16" x14ac:dyDescent="0.25">
      <c r="P51167" s="8"/>
    </row>
    <row r="51168" spans="16:16" x14ac:dyDescent="0.25">
      <c r="P51168" s="8"/>
    </row>
    <row r="51169" spans="16:16" x14ac:dyDescent="0.25">
      <c r="P51169" s="8"/>
    </row>
    <row r="51170" spans="16:16" x14ac:dyDescent="0.25">
      <c r="P51170" s="8"/>
    </row>
    <row r="51171" spans="16:16" x14ac:dyDescent="0.25">
      <c r="P51171" s="8"/>
    </row>
    <row r="51172" spans="16:16" x14ac:dyDescent="0.25">
      <c r="P51172" s="8"/>
    </row>
    <row r="51173" spans="16:16" x14ac:dyDescent="0.25">
      <c r="P51173" s="8"/>
    </row>
    <row r="51174" spans="16:16" x14ac:dyDescent="0.25">
      <c r="P51174" s="8"/>
    </row>
    <row r="51175" spans="16:16" x14ac:dyDescent="0.25">
      <c r="P51175" s="8"/>
    </row>
    <row r="51176" spans="16:16" x14ac:dyDescent="0.25">
      <c r="P51176" s="8"/>
    </row>
    <row r="51177" spans="16:16" x14ac:dyDescent="0.25">
      <c r="P51177" s="8"/>
    </row>
    <row r="51178" spans="16:16" x14ac:dyDescent="0.25">
      <c r="P51178" s="8"/>
    </row>
    <row r="51179" spans="16:16" x14ac:dyDescent="0.25">
      <c r="P51179" s="8"/>
    </row>
    <row r="51180" spans="16:16" x14ac:dyDescent="0.25">
      <c r="P51180" s="8"/>
    </row>
    <row r="51181" spans="16:16" x14ac:dyDescent="0.25">
      <c r="P51181" s="8"/>
    </row>
    <row r="51182" spans="16:16" x14ac:dyDescent="0.25">
      <c r="P51182" s="8"/>
    </row>
    <row r="51183" spans="16:16" x14ac:dyDescent="0.25">
      <c r="P51183" s="8" t="s">
        <v>28721</v>
      </c>
    </row>
    <row r="51184" spans="16:16" x14ac:dyDescent="0.25">
      <c r="P51184" s="8" t="s">
        <v>29361</v>
      </c>
    </row>
    <row r="51185" spans="16:16" x14ac:dyDescent="0.25">
      <c r="P51185" s="8">
        <v>3867</v>
      </c>
    </row>
    <row r="51186" spans="16:16" x14ac:dyDescent="0.25">
      <c r="P51186" s="8" t="s">
        <v>28923</v>
      </c>
    </row>
    <row r="51187" spans="16:16" x14ac:dyDescent="0.25">
      <c r="P51187" s="8" t="s">
        <v>32692</v>
      </c>
    </row>
    <row r="51188" spans="16:16" x14ac:dyDescent="0.25">
      <c r="P51188" s="8" t="s">
        <v>28778</v>
      </c>
    </row>
    <row r="51189" spans="16:16" x14ac:dyDescent="0.25">
      <c r="P51189" s="8" t="s">
        <v>32693</v>
      </c>
    </row>
    <row r="51190" spans="16:16" x14ac:dyDescent="0.25">
      <c r="P51190" s="8" t="s">
        <v>28751</v>
      </c>
    </row>
    <row r="51191" spans="16:16" x14ac:dyDescent="0.25">
      <c r="P51191" s="8" t="s">
        <v>28737</v>
      </c>
    </row>
    <row r="51192" spans="16:16" x14ac:dyDescent="0.25">
      <c r="P51192" s="8" t="s">
        <v>32694</v>
      </c>
    </row>
    <row r="51193" spans="16:16" x14ac:dyDescent="0.25">
      <c r="P51193" s="8" t="s">
        <v>29068</v>
      </c>
    </row>
    <row r="51194" spans="16:16" x14ac:dyDescent="0.25">
      <c r="P51194" s="8" t="s">
        <v>28893</v>
      </c>
    </row>
    <row r="51195" spans="16:16" x14ac:dyDescent="0.25">
      <c r="P51195" s="8" t="s">
        <v>28759</v>
      </c>
    </row>
    <row r="51196" spans="16:16" x14ac:dyDescent="0.25">
      <c r="P51196" s="8" t="s">
        <v>29903</v>
      </c>
    </row>
    <row r="51197" spans="16:16" x14ac:dyDescent="0.25">
      <c r="P51197" s="8" t="s">
        <v>28799</v>
      </c>
    </row>
    <row r="51198" spans="16:16" x14ac:dyDescent="0.25">
      <c r="P51198" s="8" t="s">
        <v>32695</v>
      </c>
    </row>
    <row r="51199" spans="16:16" x14ac:dyDescent="0.25">
      <c r="P51199" s="8" t="s">
        <v>28737</v>
      </c>
    </row>
    <row r="51200" spans="16:16" x14ac:dyDescent="0.25">
      <c r="P51200" s="8" t="s">
        <v>31083</v>
      </c>
    </row>
    <row r="51201" spans="16:16" x14ac:dyDescent="0.25">
      <c r="P51201" s="8" t="s">
        <v>28778</v>
      </c>
    </row>
    <row r="51202" spans="16:16" x14ac:dyDescent="0.25">
      <c r="P51202" s="8" t="s">
        <v>28826</v>
      </c>
    </row>
    <row r="51203" spans="16:16" x14ac:dyDescent="0.25">
      <c r="P51203" s="8" t="s">
        <v>28737</v>
      </c>
    </row>
    <row r="51204" spans="16:16" x14ac:dyDescent="0.25">
      <c r="P51204" s="8" t="s">
        <v>29114</v>
      </c>
    </row>
    <row r="51205" spans="16:16" x14ac:dyDescent="0.25">
      <c r="P51205" s="8" t="s">
        <v>32241</v>
      </c>
    </row>
    <row r="51206" spans="16:16" x14ac:dyDescent="0.25">
      <c r="P51206" s="8"/>
    </row>
    <row r="51207" spans="16:16" x14ac:dyDescent="0.25">
      <c r="P51207" s="8"/>
    </row>
    <row r="51208" spans="16:16" x14ac:dyDescent="0.25">
      <c r="P51208" s="8"/>
    </row>
    <row r="51209" spans="16:16" x14ac:dyDescent="0.25">
      <c r="P51209" s="8"/>
    </row>
    <row r="51210" spans="16:16" x14ac:dyDescent="0.25">
      <c r="P51210" s="8"/>
    </row>
    <row r="51211" spans="16:16" x14ac:dyDescent="0.25">
      <c r="P51211" s="8"/>
    </row>
    <row r="51212" spans="16:16" x14ac:dyDescent="0.25">
      <c r="P51212" s="8"/>
    </row>
    <row r="51213" spans="16:16" x14ac:dyDescent="0.25">
      <c r="P51213" s="8"/>
    </row>
    <row r="51214" spans="16:16" x14ac:dyDescent="0.25">
      <c r="P51214" s="8" t="s">
        <v>28721</v>
      </c>
    </row>
    <row r="51215" spans="16:16" x14ac:dyDescent="0.25">
      <c r="P51215" s="8" t="s">
        <v>28813</v>
      </c>
    </row>
    <row r="51216" spans="16:16" x14ac:dyDescent="0.25">
      <c r="P51216" s="8" t="s">
        <v>28773</v>
      </c>
    </row>
    <row r="51217" spans="16:16" x14ac:dyDescent="0.25">
      <c r="P51217" s="8"/>
    </row>
    <row r="51218" spans="16:16" x14ac:dyDescent="0.25">
      <c r="P51218" s="8"/>
    </row>
    <row r="51219" spans="16:16" x14ac:dyDescent="0.25">
      <c r="P51219" s="8"/>
    </row>
    <row r="51220" spans="16:16" x14ac:dyDescent="0.25">
      <c r="P51220" s="8"/>
    </row>
    <row r="51221" spans="16:16" x14ac:dyDescent="0.25">
      <c r="P51221" s="8"/>
    </row>
    <row r="51222" spans="16:16" x14ac:dyDescent="0.25">
      <c r="P51222" s="8"/>
    </row>
    <row r="51223" spans="16:16" x14ac:dyDescent="0.25">
      <c r="P51223" s="8"/>
    </row>
    <row r="51224" spans="16:16" x14ac:dyDescent="0.25">
      <c r="P51224" s="8"/>
    </row>
    <row r="51225" spans="16:16" x14ac:dyDescent="0.25">
      <c r="P51225" s="8"/>
    </row>
    <row r="51226" spans="16:16" x14ac:dyDescent="0.25">
      <c r="P51226" s="8"/>
    </row>
    <row r="51227" spans="16:16" x14ac:dyDescent="0.25">
      <c r="P51227" s="8"/>
    </row>
    <row r="51228" spans="16:16" x14ac:dyDescent="0.25">
      <c r="P51228" s="8"/>
    </row>
    <row r="51229" spans="16:16" x14ac:dyDescent="0.25">
      <c r="P51229" s="8"/>
    </row>
    <row r="51230" spans="16:16" x14ac:dyDescent="0.25">
      <c r="P51230" s="8"/>
    </row>
    <row r="51231" spans="16:16" x14ac:dyDescent="0.25">
      <c r="P51231" s="8"/>
    </row>
    <row r="51232" spans="16:16" x14ac:dyDescent="0.25">
      <c r="P51232" s="8"/>
    </row>
    <row r="51233" spans="16:16" x14ac:dyDescent="0.25">
      <c r="P51233" s="8"/>
    </row>
    <row r="51234" spans="16:16" x14ac:dyDescent="0.25">
      <c r="P51234" s="8"/>
    </row>
    <row r="51235" spans="16:16" x14ac:dyDescent="0.25">
      <c r="P51235" s="8"/>
    </row>
    <row r="51236" spans="16:16" x14ac:dyDescent="0.25">
      <c r="P51236" s="8"/>
    </row>
    <row r="51237" spans="16:16" x14ac:dyDescent="0.25">
      <c r="P51237" s="8"/>
    </row>
    <row r="51238" spans="16:16" x14ac:dyDescent="0.25">
      <c r="P51238" s="8"/>
    </row>
    <row r="51239" spans="16:16" x14ac:dyDescent="0.25">
      <c r="P51239" s="8"/>
    </row>
    <row r="51240" spans="16:16" x14ac:dyDescent="0.25">
      <c r="P51240" s="8"/>
    </row>
    <row r="51241" spans="16:16" x14ac:dyDescent="0.25">
      <c r="P51241" s="8"/>
    </row>
    <row r="51242" spans="16:16" x14ac:dyDescent="0.25">
      <c r="P51242" s="8"/>
    </row>
    <row r="51243" spans="16:16" x14ac:dyDescent="0.25">
      <c r="P51243" s="8"/>
    </row>
    <row r="51244" spans="16:16" x14ac:dyDescent="0.25">
      <c r="P51244" s="8"/>
    </row>
    <row r="51245" spans="16:16" x14ac:dyDescent="0.25">
      <c r="P51245" s="8" t="s">
        <v>28884</v>
      </c>
    </row>
    <row r="51246" spans="16:16" x14ac:dyDescent="0.25">
      <c r="P51246" s="8" t="s">
        <v>28739</v>
      </c>
    </row>
    <row r="51247" spans="16:16" x14ac:dyDescent="0.25">
      <c r="P51247" s="8" t="s">
        <v>28727</v>
      </c>
    </row>
    <row r="51248" spans="16:16" x14ac:dyDescent="0.25">
      <c r="P51248" s="8" t="s">
        <v>29209</v>
      </c>
    </row>
    <row r="51249" spans="16:16" x14ac:dyDescent="0.25">
      <c r="P51249" s="8" t="s">
        <v>31046</v>
      </c>
    </row>
    <row r="51250" spans="16:16" x14ac:dyDescent="0.25">
      <c r="P51250" s="8" t="s">
        <v>28731</v>
      </c>
    </row>
    <row r="51251" spans="16:16" x14ac:dyDescent="0.25">
      <c r="P51251" s="8" t="s">
        <v>29077</v>
      </c>
    </row>
    <row r="51252" spans="16:16" x14ac:dyDescent="0.25">
      <c r="P51252" s="8" t="s">
        <v>28837</v>
      </c>
    </row>
    <row r="51253" spans="16:16" x14ac:dyDescent="0.25">
      <c r="P51253" s="8" t="s">
        <v>28744</v>
      </c>
    </row>
    <row r="51254" spans="16:16" x14ac:dyDescent="0.25">
      <c r="P51254" s="8" t="s">
        <v>30436</v>
      </c>
    </row>
    <row r="51255" spans="16:16" x14ac:dyDescent="0.25">
      <c r="P51255" s="8" t="s">
        <v>28745</v>
      </c>
    </row>
    <row r="51256" spans="16:16" x14ac:dyDescent="0.25">
      <c r="P51256" s="8" t="s">
        <v>32696</v>
      </c>
    </row>
    <row r="51257" spans="16:16" x14ac:dyDescent="0.25">
      <c r="P51257" s="8">
        <v>883</v>
      </c>
    </row>
    <row r="51258" spans="16:16" x14ac:dyDescent="0.25">
      <c r="P51258" s="8" t="s">
        <v>28730</v>
      </c>
    </row>
    <row r="51259" spans="16:16" x14ac:dyDescent="0.25">
      <c r="P51259" s="8" t="s">
        <v>28752</v>
      </c>
    </row>
    <row r="51260" spans="16:16" x14ac:dyDescent="0.25">
      <c r="P51260" s="8" t="s">
        <v>28753</v>
      </c>
    </row>
    <row r="51261" spans="16:16" x14ac:dyDescent="0.25">
      <c r="P51261" s="8" t="s">
        <v>29160</v>
      </c>
    </row>
    <row r="51262" spans="16:16" x14ac:dyDescent="0.25">
      <c r="P51262" s="8" t="s">
        <v>29086</v>
      </c>
    </row>
    <row r="51263" spans="16:16" x14ac:dyDescent="0.25">
      <c r="P51263" s="8" t="s">
        <v>28912</v>
      </c>
    </row>
    <row r="51264" spans="16:16" x14ac:dyDescent="0.25">
      <c r="P51264" s="8" t="s">
        <v>32697</v>
      </c>
    </row>
    <row r="51265" spans="16:16" x14ac:dyDescent="0.25">
      <c r="P51265" s="8"/>
    </row>
    <row r="51266" spans="16:16" x14ac:dyDescent="0.25">
      <c r="P51266" s="8"/>
    </row>
    <row r="51267" spans="16:16" x14ac:dyDescent="0.25">
      <c r="P51267" s="8"/>
    </row>
    <row r="51268" spans="16:16" x14ac:dyDescent="0.25">
      <c r="P51268" s="8"/>
    </row>
    <row r="51269" spans="16:16" x14ac:dyDescent="0.25">
      <c r="P51269" s="8"/>
    </row>
    <row r="51270" spans="16:16" x14ac:dyDescent="0.25">
      <c r="P51270" s="8"/>
    </row>
    <row r="51271" spans="16:16" x14ac:dyDescent="0.25">
      <c r="P51271" s="8"/>
    </row>
    <row r="51272" spans="16:16" x14ac:dyDescent="0.25">
      <c r="P51272" s="8"/>
    </row>
    <row r="51273" spans="16:16" x14ac:dyDescent="0.25">
      <c r="P51273" s="8"/>
    </row>
    <row r="51274" spans="16:16" x14ac:dyDescent="0.25">
      <c r="P51274" s="8"/>
    </row>
    <row r="51275" spans="16:16" x14ac:dyDescent="0.25">
      <c r="P51275" s="8"/>
    </row>
    <row r="51276" spans="16:16" x14ac:dyDescent="0.25">
      <c r="P51276" s="8" t="s">
        <v>28802</v>
      </c>
    </row>
    <row r="51277" spans="16:16" x14ac:dyDescent="0.25">
      <c r="P51277" s="8" t="s">
        <v>28803</v>
      </c>
    </row>
    <row r="51278" spans="16:16" x14ac:dyDescent="0.25">
      <c r="P51278" s="8" t="s">
        <v>29007</v>
      </c>
    </row>
    <row r="51279" spans="16:16" x14ac:dyDescent="0.25">
      <c r="P51279" s="8" t="s">
        <v>28870</v>
      </c>
    </row>
    <row r="51280" spans="16:16" x14ac:dyDescent="0.25">
      <c r="P51280" s="8" t="s">
        <v>28739</v>
      </c>
    </row>
    <row r="51281" spans="16:16" x14ac:dyDescent="0.25">
      <c r="P51281" s="8"/>
    </row>
    <row r="51282" spans="16:16" x14ac:dyDescent="0.25">
      <c r="P51282" s="8"/>
    </row>
    <row r="51283" spans="16:16" x14ac:dyDescent="0.25">
      <c r="P51283" s="8"/>
    </row>
    <row r="51284" spans="16:16" x14ac:dyDescent="0.25">
      <c r="P51284" s="8"/>
    </row>
    <row r="51285" spans="16:16" x14ac:dyDescent="0.25">
      <c r="P51285" s="8"/>
    </row>
    <row r="51286" spans="16:16" x14ac:dyDescent="0.25">
      <c r="P51286" s="8"/>
    </row>
    <row r="51287" spans="16:16" x14ac:dyDescent="0.25">
      <c r="P51287" s="8"/>
    </row>
    <row r="51288" spans="16:16" x14ac:dyDescent="0.25">
      <c r="P51288" s="8"/>
    </row>
    <row r="51289" spans="16:16" x14ac:dyDescent="0.25">
      <c r="P51289" s="8"/>
    </row>
    <row r="51290" spans="16:16" x14ac:dyDescent="0.25">
      <c r="P51290" s="8"/>
    </row>
    <row r="51291" spans="16:16" x14ac:dyDescent="0.25">
      <c r="P51291" s="8"/>
    </row>
    <row r="51292" spans="16:16" x14ac:dyDescent="0.25">
      <c r="P51292" s="8"/>
    </row>
    <row r="51293" spans="16:16" x14ac:dyDescent="0.25">
      <c r="P51293" s="8"/>
    </row>
    <row r="51294" spans="16:16" x14ac:dyDescent="0.25">
      <c r="P51294" s="8"/>
    </row>
    <row r="51295" spans="16:16" x14ac:dyDescent="0.25">
      <c r="P51295" s="8"/>
    </row>
    <row r="51296" spans="16:16" x14ac:dyDescent="0.25">
      <c r="P51296" s="8"/>
    </row>
    <row r="51297" spans="16:16" x14ac:dyDescent="0.25">
      <c r="P51297" s="8"/>
    </row>
    <row r="51298" spans="16:16" x14ac:dyDescent="0.25">
      <c r="P51298" s="8"/>
    </row>
    <row r="51299" spans="16:16" x14ac:dyDescent="0.25">
      <c r="P51299" s="8"/>
    </row>
    <row r="51300" spans="16:16" x14ac:dyDescent="0.25">
      <c r="P51300" s="8"/>
    </row>
    <row r="51301" spans="16:16" x14ac:dyDescent="0.25">
      <c r="P51301" s="8"/>
    </row>
    <row r="51302" spans="16:16" x14ac:dyDescent="0.25">
      <c r="P51302" s="8"/>
    </row>
    <row r="51303" spans="16:16" x14ac:dyDescent="0.25">
      <c r="P51303" s="8"/>
    </row>
    <row r="51304" spans="16:16" x14ac:dyDescent="0.25">
      <c r="P51304" s="8"/>
    </row>
    <row r="51305" spans="16:16" x14ac:dyDescent="0.25">
      <c r="P51305" s="8"/>
    </row>
    <row r="51306" spans="16:16" x14ac:dyDescent="0.25">
      <c r="P51306" s="8"/>
    </row>
    <row r="51307" spans="16:16" x14ac:dyDescent="0.25">
      <c r="P51307" s="8" t="s">
        <v>28783</v>
      </c>
    </row>
    <row r="51308" spans="16:16" x14ac:dyDescent="0.25">
      <c r="P51308" s="8" t="s">
        <v>28862</v>
      </c>
    </row>
    <row r="51309" spans="16:16" x14ac:dyDescent="0.25">
      <c r="P51309" s="8" t="s">
        <v>28861</v>
      </c>
    </row>
    <row r="51310" spans="16:16" x14ac:dyDescent="0.25">
      <c r="P51310" s="8" t="s">
        <v>28737</v>
      </c>
    </row>
    <row r="51311" spans="16:16" x14ac:dyDescent="0.25">
      <c r="P51311" s="8" t="s">
        <v>30826</v>
      </c>
    </row>
    <row r="51312" spans="16:16" x14ac:dyDescent="0.25">
      <c r="P51312" s="8" t="s">
        <v>29363</v>
      </c>
    </row>
    <row r="51313" spans="16:16" x14ac:dyDescent="0.25">
      <c r="P51313" s="8" t="s">
        <v>30716</v>
      </c>
    </row>
    <row r="51314" spans="16:16" x14ac:dyDescent="0.25">
      <c r="P51314" s="8"/>
    </row>
    <row r="51315" spans="16:16" x14ac:dyDescent="0.25">
      <c r="P51315" s="8"/>
    </row>
    <row r="51316" spans="16:16" x14ac:dyDescent="0.25">
      <c r="P51316" s="8"/>
    </row>
    <row r="51317" spans="16:16" x14ac:dyDescent="0.25">
      <c r="P51317" s="8"/>
    </row>
    <row r="51318" spans="16:16" x14ac:dyDescent="0.25">
      <c r="P51318" s="8"/>
    </row>
    <row r="51319" spans="16:16" x14ac:dyDescent="0.25">
      <c r="P51319" s="8"/>
    </row>
    <row r="51320" spans="16:16" x14ac:dyDescent="0.25">
      <c r="P51320" s="8"/>
    </row>
    <row r="51321" spans="16:16" x14ac:dyDescent="0.25">
      <c r="P51321" s="8"/>
    </row>
    <row r="51322" spans="16:16" x14ac:dyDescent="0.25">
      <c r="P51322" s="8"/>
    </row>
    <row r="51323" spans="16:16" x14ac:dyDescent="0.25">
      <c r="P51323" s="8"/>
    </row>
    <row r="51324" spans="16:16" x14ac:dyDescent="0.25">
      <c r="P51324" s="8"/>
    </row>
    <row r="51325" spans="16:16" x14ac:dyDescent="0.25">
      <c r="P51325" s="8"/>
    </row>
    <row r="51326" spans="16:16" x14ac:dyDescent="0.25">
      <c r="P51326" s="8"/>
    </row>
    <row r="51327" spans="16:16" x14ac:dyDescent="0.25">
      <c r="P51327" s="8"/>
    </row>
    <row r="51328" spans="16:16" x14ac:dyDescent="0.25">
      <c r="P51328" s="8"/>
    </row>
    <row r="51329" spans="16:16" x14ac:dyDescent="0.25">
      <c r="P51329" s="8"/>
    </row>
    <row r="51330" spans="16:16" x14ac:dyDescent="0.25">
      <c r="P51330" s="8"/>
    </row>
    <row r="51331" spans="16:16" x14ac:dyDescent="0.25">
      <c r="P51331" s="8"/>
    </row>
    <row r="51332" spans="16:16" x14ac:dyDescent="0.25">
      <c r="P51332" s="8"/>
    </row>
    <row r="51333" spans="16:16" x14ac:dyDescent="0.25">
      <c r="P51333" s="8"/>
    </row>
    <row r="51334" spans="16:16" x14ac:dyDescent="0.25">
      <c r="P51334" s="8"/>
    </row>
    <row r="51335" spans="16:16" x14ac:dyDescent="0.25">
      <c r="P51335" s="8"/>
    </row>
    <row r="51336" spans="16:16" x14ac:dyDescent="0.25">
      <c r="P51336" s="8"/>
    </row>
    <row r="51337" spans="16:16" x14ac:dyDescent="0.25">
      <c r="P51337" s="8"/>
    </row>
    <row r="51338" spans="16:16" x14ac:dyDescent="0.25">
      <c r="P51338" s="8" t="s">
        <v>28783</v>
      </c>
    </row>
    <row r="51339" spans="16:16" x14ac:dyDescent="0.25">
      <c r="P51339" s="8" t="s">
        <v>28735</v>
      </c>
    </row>
    <row r="51340" spans="16:16" x14ac:dyDescent="0.25">
      <c r="P51340" s="8" t="s">
        <v>28794</v>
      </c>
    </row>
    <row r="51341" spans="16:16" x14ac:dyDescent="0.25">
      <c r="P51341" s="8" t="s">
        <v>29588</v>
      </c>
    </row>
    <row r="51342" spans="16:16" x14ac:dyDescent="0.25">
      <c r="P51342" s="8" t="s">
        <v>29043</v>
      </c>
    </row>
    <row r="51343" spans="16:16" x14ac:dyDescent="0.25">
      <c r="P51343" s="8" t="s">
        <v>28868</v>
      </c>
    </row>
    <row r="51344" spans="16:16" x14ac:dyDescent="0.25">
      <c r="P51344" s="8" t="s">
        <v>29074</v>
      </c>
    </row>
    <row r="51345" spans="16:16" x14ac:dyDescent="0.25">
      <c r="P51345" s="8" t="s">
        <v>28727</v>
      </c>
    </row>
    <row r="51346" spans="16:16" x14ac:dyDescent="0.25">
      <c r="P51346" s="8" t="s">
        <v>29060</v>
      </c>
    </row>
    <row r="51347" spans="16:16" x14ac:dyDescent="0.25">
      <c r="P51347" s="8" t="s">
        <v>28977</v>
      </c>
    </row>
    <row r="51348" spans="16:16" x14ac:dyDescent="0.25">
      <c r="P51348" s="8"/>
    </row>
    <row r="51349" spans="16:16" x14ac:dyDescent="0.25">
      <c r="P51349" s="8"/>
    </row>
    <row r="51350" spans="16:16" x14ac:dyDescent="0.25">
      <c r="P51350" s="8"/>
    </row>
    <row r="51351" spans="16:16" x14ac:dyDescent="0.25">
      <c r="P51351" s="8"/>
    </row>
    <row r="51352" spans="16:16" x14ac:dyDescent="0.25">
      <c r="P51352" s="8"/>
    </row>
    <row r="51353" spans="16:16" x14ac:dyDescent="0.25">
      <c r="P51353" s="8"/>
    </row>
    <row r="51354" spans="16:16" x14ac:dyDescent="0.25">
      <c r="P51354" s="8"/>
    </row>
    <row r="51355" spans="16:16" x14ac:dyDescent="0.25">
      <c r="P51355" s="8"/>
    </row>
    <row r="51356" spans="16:16" x14ac:dyDescent="0.25">
      <c r="P51356" s="8"/>
    </row>
    <row r="51357" spans="16:16" x14ac:dyDescent="0.25">
      <c r="P51357" s="8"/>
    </row>
    <row r="51358" spans="16:16" x14ac:dyDescent="0.25">
      <c r="P51358" s="8"/>
    </row>
    <row r="51359" spans="16:16" x14ac:dyDescent="0.25">
      <c r="P51359" s="8"/>
    </row>
    <row r="51360" spans="16:16" x14ac:dyDescent="0.25">
      <c r="P51360" s="8"/>
    </row>
    <row r="51361" spans="16:16" x14ac:dyDescent="0.25">
      <c r="P51361" s="8"/>
    </row>
    <row r="51362" spans="16:16" x14ac:dyDescent="0.25">
      <c r="P51362" s="8"/>
    </row>
    <row r="51363" spans="16:16" x14ac:dyDescent="0.25">
      <c r="P51363" s="8"/>
    </row>
    <row r="51364" spans="16:16" x14ac:dyDescent="0.25">
      <c r="P51364" s="8"/>
    </row>
    <row r="51365" spans="16:16" x14ac:dyDescent="0.25">
      <c r="P51365" s="8"/>
    </row>
    <row r="51366" spans="16:16" x14ac:dyDescent="0.25">
      <c r="P51366" s="8"/>
    </row>
    <row r="51367" spans="16:16" x14ac:dyDescent="0.25">
      <c r="P51367" s="8"/>
    </row>
    <row r="51368" spans="16:16" x14ac:dyDescent="0.25">
      <c r="P51368" s="8"/>
    </row>
    <row r="51369" spans="16:16" x14ac:dyDescent="0.25">
      <c r="P51369" s="8" t="s">
        <v>28849</v>
      </c>
    </row>
    <row r="51370" spans="16:16" x14ac:dyDescent="0.25">
      <c r="P51370" s="8" t="s">
        <v>28739</v>
      </c>
    </row>
    <row r="51371" spans="16:16" x14ac:dyDescent="0.25">
      <c r="P51371" s="8" t="s">
        <v>28727</v>
      </c>
    </row>
    <row r="51372" spans="16:16" x14ac:dyDescent="0.25">
      <c r="P51372" s="8" t="s">
        <v>28737</v>
      </c>
    </row>
    <row r="51373" spans="16:16" x14ac:dyDescent="0.25">
      <c r="P51373" s="8" t="s">
        <v>29728</v>
      </c>
    </row>
    <row r="51374" spans="16:16" x14ac:dyDescent="0.25">
      <c r="P51374" s="8" t="s">
        <v>28837</v>
      </c>
    </row>
    <row r="51375" spans="16:16" x14ac:dyDescent="0.25">
      <c r="P51375" s="8" t="s">
        <v>28724</v>
      </c>
    </row>
    <row r="51376" spans="16:16" x14ac:dyDescent="0.25">
      <c r="P51376" s="8" t="s">
        <v>28842</v>
      </c>
    </row>
    <row r="51377" spans="16:16" x14ac:dyDescent="0.25">
      <c r="P51377" s="8" t="s">
        <v>29743</v>
      </c>
    </row>
    <row r="51378" spans="16:16" x14ac:dyDescent="0.25">
      <c r="P51378" s="8" t="s">
        <v>28737</v>
      </c>
    </row>
    <row r="51379" spans="16:16" x14ac:dyDescent="0.25">
      <c r="P51379" s="8" t="s">
        <v>14</v>
      </c>
    </row>
    <row r="51380" spans="16:16" x14ac:dyDescent="0.25">
      <c r="P51380" s="8" t="s">
        <v>32698</v>
      </c>
    </row>
    <row r="51381" spans="16:16" x14ac:dyDescent="0.25">
      <c r="P51381" s="8" t="s">
        <v>28737</v>
      </c>
    </row>
    <row r="51382" spans="16:16" x14ac:dyDescent="0.25">
      <c r="P51382" s="8" t="s">
        <v>29488</v>
      </c>
    </row>
    <row r="51383" spans="16:16" x14ac:dyDescent="0.25">
      <c r="P51383" s="8" t="s">
        <v>29788</v>
      </c>
    </row>
    <row r="51384" spans="16:16" x14ac:dyDescent="0.25">
      <c r="P51384" s="8" t="s">
        <v>28864</v>
      </c>
    </row>
    <row r="51385" spans="16:16" x14ac:dyDescent="0.25">
      <c r="P51385" s="8"/>
    </row>
    <row r="51386" spans="16:16" x14ac:dyDescent="0.25">
      <c r="P51386" s="8"/>
    </row>
    <row r="51387" spans="16:16" x14ac:dyDescent="0.25">
      <c r="P51387" s="8"/>
    </row>
    <row r="51388" spans="16:16" x14ac:dyDescent="0.25">
      <c r="P51388" s="8"/>
    </row>
    <row r="51389" spans="16:16" x14ac:dyDescent="0.25">
      <c r="P51389" s="8"/>
    </row>
    <row r="51390" spans="16:16" x14ac:dyDescent="0.25">
      <c r="P51390" s="8"/>
    </row>
    <row r="51391" spans="16:16" x14ac:dyDescent="0.25">
      <c r="P51391" s="8"/>
    </row>
    <row r="51392" spans="16:16" x14ac:dyDescent="0.25">
      <c r="P51392" s="8"/>
    </row>
    <row r="51393" spans="16:16" x14ac:dyDescent="0.25">
      <c r="P51393" s="8"/>
    </row>
    <row r="51394" spans="16:16" x14ac:dyDescent="0.25">
      <c r="P51394" s="8"/>
    </row>
    <row r="51395" spans="16:16" x14ac:dyDescent="0.25">
      <c r="P51395" s="8"/>
    </row>
    <row r="51396" spans="16:16" x14ac:dyDescent="0.25">
      <c r="P51396" s="8"/>
    </row>
    <row r="51397" spans="16:16" x14ac:dyDescent="0.25">
      <c r="P51397" s="8"/>
    </row>
    <row r="51398" spans="16:16" x14ac:dyDescent="0.25">
      <c r="P51398" s="8"/>
    </row>
    <row r="51399" spans="16:16" x14ac:dyDescent="0.25">
      <c r="P51399" s="8"/>
    </row>
    <row r="51400" spans="16:16" x14ac:dyDescent="0.25">
      <c r="P51400" s="8" t="s">
        <v>28721</v>
      </c>
    </row>
    <row r="51401" spans="16:16" x14ac:dyDescent="0.25">
      <c r="P51401" s="8" t="s">
        <v>29147</v>
      </c>
    </row>
    <row r="51402" spans="16:16" x14ac:dyDescent="0.25">
      <c r="P51402" s="8" t="s">
        <v>28736</v>
      </c>
    </row>
    <row r="51403" spans="16:16" x14ac:dyDescent="0.25">
      <c r="P51403" s="8" t="s">
        <v>28842</v>
      </c>
    </row>
    <row r="51404" spans="16:16" x14ac:dyDescent="0.25">
      <c r="P51404" s="8" t="s">
        <v>28745</v>
      </c>
    </row>
    <row r="51405" spans="16:16" x14ac:dyDescent="0.25">
      <c r="P51405" s="8" t="s">
        <v>31591</v>
      </c>
    </row>
    <row r="51406" spans="16:16" x14ac:dyDescent="0.25">
      <c r="P51406" s="8" t="s">
        <v>29775</v>
      </c>
    </row>
    <row r="51407" spans="16:16" x14ac:dyDescent="0.25">
      <c r="P51407" s="8" t="s">
        <v>29133</v>
      </c>
    </row>
    <row r="51408" spans="16:16" x14ac:dyDescent="0.25">
      <c r="P51408" s="8" t="s">
        <v>28730</v>
      </c>
    </row>
    <row r="51409" spans="16:16" x14ac:dyDescent="0.25">
      <c r="P51409" s="8" t="s">
        <v>30434</v>
      </c>
    </row>
    <row r="51410" spans="16:16" x14ac:dyDescent="0.25">
      <c r="P51410" s="8" t="s">
        <v>29615</v>
      </c>
    </row>
    <row r="51411" spans="16:16" x14ac:dyDescent="0.25">
      <c r="P51411" s="8" t="s">
        <v>28865</v>
      </c>
    </row>
    <row r="51412" spans="16:16" x14ac:dyDescent="0.25">
      <c r="P51412" s="8" t="s">
        <v>28730</v>
      </c>
    </row>
    <row r="51413" spans="16:16" x14ac:dyDescent="0.25">
      <c r="P51413" s="8" t="s">
        <v>28733</v>
      </c>
    </row>
    <row r="51414" spans="16:16" x14ac:dyDescent="0.25">
      <c r="P51414" s="8" t="s">
        <v>29076</v>
      </c>
    </row>
    <row r="51415" spans="16:16" x14ac:dyDescent="0.25">
      <c r="P51415" s="8" t="s">
        <v>28737</v>
      </c>
    </row>
    <row r="51416" spans="16:16" x14ac:dyDescent="0.25">
      <c r="P51416" s="8" t="s">
        <v>29368</v>
      </c>
    </row>
    <row r="51417" spans="16:16" x14ac:dyDescent="0.25">
      <c r="P51417" s="8" t="s">
        <v>31559</v>
      </c>
    </row>
    <row r="51418" spans="16:16" x14ac:dyDescent="0.25">
      <c r="P51418" s="8" t="s">
        <v>30426</v>
      </c>
    </row>
    <row r="51419" spans="16:16" x14ac:dyDescent="0.25">
      <c r="P51419" s="8" t="s">
        <v>32389</v>
      </c>
    </row>
    <row r="51420" spans="16:16" x14ac:dyDescent="0.25">
      <c r="P51420" s="8" t="s">
        <v>29014</v>
      </c>
    </row>
    <row r="51421" spans="16:16" x14ac:dyDescent="0.25">
      <c r="P51421" s="8"/>
    </row>
    <row r="51422" spans="16:16" x14ac:dyDescent="0.25">
      <c r="P51422" s="8"/>
    </row>
    <row r="51423" spans="16:16" x14ac:dyDescent="0.25">
      <c r="P51423" s="8"/>
    </row>
    <row r="51424" spans="16:16" x14ac:dyDescent="0.25">
      <c r="P51424" s="8"/>
    </row>
    <row r="51425" spans="16:16" x14ac:dyDescent="0.25">
      <c r="P51425" s="8"/>
    </row>
    <row r="51426" spans="16:16" x14ac:dyDescent="0.25">
      <c r="P51426" s="8"/>
    </row>
    <row r="51427" spans="16:16" x14ac:dyDescent="0.25">
      <c r="P51427" s="8"/>
    </row>
    <row r="51428" spans="16:16" x14ac:dyDescent="0.25">
      <c r="P51428" s="8"/>
    </row>
    <row r="51429" spans="16:16" x14ac:dyDescent="0.25">
      <c r="P51429" s="8"/>
    </row>
    <row r="51430" spans="16:16" x14ac:dyDescent="0.25">
      <c r="P51430" s="8"/>
    </row>
    <row r="51431" spans="16:16" x14ac:dyDescent="0.25">
      <c r="P51431" s="8" t="s">
        <v>28783</v>
      </c>
    </row>
    <row r="51432" spans="16:16" x14ac:dyDescent="0.25">
      <c r="P51432" s="8" t="s">
        <v>32699</v>
      </c>
    </row>
    <row r="51433" spans="16:16" x14ac:dyDescent="0.25">
      <c r="P51433" s="8" t="s">
        <v>28787</v>
      </c>
    </row>
    <row r="51434" spans="16:16" x14ac:dyDescent="0.25">
      <c r="P51434" s="8" t="s">
        <v>28944</v>
      </c>
    </row>
    <row r="51435" spans="16:16" x14ac:dyDescent="0.25">
      <c r="P51435" s="8" t="s">
        <v>29007</v>
      </c>
    </row>
    <row r="51436" spans="16:16" x14ac:dyDescent="0.25">
      <c r="P51436" s="8" t="s">
        <v>28870</v>
      </c>
    </row>
    <row r="51437" spans="16:16" x14ac:dyDescent="0.25">
      <c r="P51437" s="8" t="s">
        <v>30716</v>
      </c>
    </row>
    <row r="51438" spans="16:16" x14ac:dyDescent="0.25">
      <c r="P51438" s="8" t="s">
        <v>28724</v>
      </c>
    </row>
    <row r="51439" spans="16:16" x14ac:dyDescent="0.25">
      <c r="P51439" s="8" t="s">
        <v>30228</v>
      </c>
    </row>
    <row r="51440" spans="16:16" x14ac:dyDescent="0.25">
      <c r="P51440" s="8" t="s">
        <v>30037</v>
      </c>
    </row>
    <row r="51441" spans="16:16" x14ac:dyDescent="0.25">
      <c r="P51441" s="8" t="s">
        <v>28753</v>
      </c>
    </row>
    <row r="51442" spans="16:16" x14ac:dyDescent="0.25">
      <c r="P51442" s="8" t="s">
        <v>30351</v>
      </c>
    </row>
    <row r="51443" spans="16:16" x14ac:dyDescent="0.25">
      <c r="P51443" s="8" t="s">
        <v>32700</v>
      </c>
    </row>
    <row r="51444" spans="16:16" x14ac:dyDescent="0.25">
      <c r="P51444" s="8" t="s">
        <v>30068</v>
      </c>
    </row>
    <row r="51445" spans="16:16" x14ac:dyDescent="0.25">
      <c r="P51445" s="8" t="s">
        <v>28730</v>
      </c>
    </row>
    <row r="51446" spans="16:16" x14ac:dyDescent="0.25">
      <c r="P51446" s="8" t="s">
        <v>28724</v>
      </c>
    </row>
    <row r="51447" spans="16:16" x14ac:dyDescent="0.25">
      <c r="P51447" s="8" t="s">
        <v>28842</v>
      </c>
    </row>
    <row r="51448" spans="16:16" x14ac:dyDescent="0.25">
      <c r="P51448" s="8" t="s">
        <v>32701</v>
      </c>
    </row>
    <row r="51449" spans="16:16" x14ac:dyDescent="0.25">
      <c r="P51449" s="8" t="s">
        <v>28778</v>
      </c>
    </row>
    <row r="51450" spans="16:16" x14ac:dyDescent="0.25">
      <c r="P51450" s="8" t="s">
        <v>32702</v>
      </c>
    </row>
    <row r="51451" spans="16:16" x14ac:dyDescent="0.25">
      <c r="P51451" s="8" t="s">
        <v>28753</v>
      </c>
    </row>
    <row r="51452" spans="16:16" x14ac:dyDescent="0.25">
      <c r="P51452" s="8" t="s">
        <v>28824</v>
      </c>
    </row>
    <row r="51453" spans="16:16" x14ac:dyDescent="0.25">
      <c r="P51453" s="8" t="s">
        <v>29232</v>
      </c>
    </row>
    <row r="51454" spans="16:16" x14ac:dyDescent="0.25">
      <c r="P51454" s="8" t="s">
        <v>28745</v>
      </c>
    </row>
    <row r="51455" spans="16:16" x14ac:dyDescent="0.25">
      <c r="P51455" s="8" t="s">
        <v>28893</v>
      </c>
    </row>
    <row r="51456" spans="16:16" x14ac:dyDescent="0.25">
      <c r="P51456" s="8" t="s">
        <v>32703</v>
      </c>
    </row>
    <row r="51457" spans="16:16" x14ac:dyDescent="0.25">
      <c r="P51457" s="8"/>
    </row>
    <row r="51458" spans="16:16" x14ac:dyDescent="0.25">
      <c r="P51458" s="8"/>
    </row>
    <row r="51459" spans="16:16" x14ac:dyDescent="0.25">
      <c r="P51459" s="8"/>
    </row>
    <row r="51460" spans="16:16" x14ac:dyDescent="0.25">
      <c r="P51460" s="8"/>
    </row>
    <row r="51461" spans="16:16" x14ac:dyDescent="0.25">
      <c r="P51461" s="8"/>
    </row>
    <row r="51462" spans="16:16" x14ac:dyDescent="0.25">
      <c r="P51462" s="8" t="s">
        <v>28756</v>
      </c>
    </row>
    <row r="51463" spans="16:16" x14ac:dyDescent="0.25">
      <c r="P51463" s="8" t="s">
        <v>31661</v>
      </c>
    </row>
    <row r="51464" spans="16:16" x14ac:dyDescent="0.25">
      <c r="P51464" s="8" t="s">
        <v>29118</v>
      </c>
    </row>
    <row r="51465" spans="16:16" x14ac:dyDescent="0.25">
      <c r="P51465" s="8" t="s">
        <v>30988</v>
      </c>
    </row>
    <row r="51466" spans="16:16" x14ac:dyDescent="0.25">
      <c r="P51466" s="8" t="s">
        <v>28727</v>
      </c>
    </row>
    <row r="51467" spans="16:16" x14ac:dyDescent="0.25">
      <c r="P51467" s="8" t="s">
        <v>28737</v>
      </c>
    </row>
    <row r="51468" spans="16:16" x14ac:dyDescent="0.25">
      <c r="P51468" s="8" t="s">
        <v>29740</v>
      </c>
    </row>
    <row r="51469" spans="16:16" x14ac:dyDescent="0.25">
      <c r="P51469" s="8" t="s">
        <v>28759</v>
      </c>
    </row>
    <row r="51470" spans="16:16" x14ac:dyDescent="0.25">
      <c r="P51470" s="8" t="s">
        <v>29128</v>
      </c>
    </row>
    <row r="51471" spans="16:16" x14ac:dyDescent="0.25">
      <c r="P51471" s="8" t="s">
        <v>32704</v>
      </c>
    </row>
    <row r="51472" spans="16:16" x14ac:dyDescent="0.25">
      <c r="P51472" s="8" t="s">
        <v>28727</v>
      </c>
    </row>
    <row r="51473" spans="16:16" x14ac:dyDescent="0.25">
      <c r="P51473" s="8" t="s">
        <v>31933</v>
      </c>
    </row>
    <row r="51474" spans="16:16" x14ac:dyDescent="0.25">
      <c r="P51474" s="8" t="s">
        <v>28762</v>
      </c>
    </row>
    <row r="51475" spans="16:16" x14ac:dyDescent="0.25">
      <c r="P51475" s="8" t="s">
        <v>28803</v>
      </c>
    </row>
    <row r="51476" spans="16:16" x14ac:dyDescent="0.25">
      <c r="P51476" s="8" t="s">
        <v>28928</v>
      </c>
    </row>
    <row r="51477" spans="16:16" x14ac:dyDescent="0.25">
      <c r="P51477" s="8" t="s">
        <v>29098</v>
      </c>
    </row>
    <row r="51478" spans="16:16" x14ac:dyDescent="0.25">
      <c r="P51478" s="8"/>
    </row>
    <row r="51479" spans="16:16" x14ac:dyDescent="0.25">
      <c r="P51479" s="8"/>
    </row>
    <row r="51480" spans="16:16" x14ac:dyDescent="0.25">
      <c r="P51480" s="8"/>
    </row>
    <row r="51481" spans="16:16" x14ac:dyDescent="0.25">
      <c r="P51481" s="8"/>
    </row>
    <row r="51482" spans="16:16" x14ac:dyDescent="0.25">
      <c r="P51482" s="8"/>
    </row>
    <row r="51483" spans="16:16" x14ac:dyDescent="0.25">
      <c r="P51483" s="8"/>
    </row>
    <row r="51484" spans="16:16" x14ac:dyDescent="0.25">
      <c r="P51484" s="8"/>
    </row>
    <row r="51485" spans="16:16" x14ac:dyDescent="0.25">
      <c r="P51485" s="8"/>
    </row>
    <row r="51486" spans="16:16" x14ac:dyDescent="0.25">
      <c r="P51486" s="8"/>
    </row>
    <row r="51487" spans="16:16" x14ac:dyDescent="0.25">
      <c r="P51487" s="8"/>
    </row>
    <row r="51488" spans="16:16" x14ac:dyDescent="0.25">
      <c r="P51488" s="8"/>
    </row>
    <row r="51489" spans="16:16" x14ac:dyDescent="0.25">
      <c r="P51489" s="8"/>
    </row>
    <row r="51490" spans="16:16" x14ac:dyDescent="0.25">
      <c r="P51490" s="8"/>
    </row>
    <row r="51491" spans="16:16" x14ac:dyDescent="0.25">
      <c r="P51491" s="8"/>
    </row>
    <row r="51492" spans="16:16" x14ac:dyDescent="0.25">
      <c r="P51492" s="8"/>
    </row>
    <row r="51493" spans="16:16" x14ac:dyDescent="0.25">
      <c r="P51493" s="8" t="s">
        <v>28783</v>
      </c>
    </row>
    <row r="51494" spans="16:16" x14ac:dyDescent="0.25">
      <c r="P51494" s="8" t="s">
        <v>28813</v>
      </c>
    </row>
    <row r="51495" spans="16:16" x14ac:dyDescent="0.25">
      <c r="P51495" s="8" t="s">
        <v>28773</v>
      </c>
    </row>
    <row r="51496" spans="16:16" x14ac:dyDescent="0.25">
      <c r="P51496" s="8"/>
    </row>
    <row r="51497" spans="16:16" x14ac:dyDescent="0.25">
      <c r="P51497" s="8"/>
    </row>
    <row r="51498" spans="16:16" x14ac:dyDescent="0.25">
      <c r="P51498" s="8"/>
    </row>
    <row r="51499" spans="16:16" x14ac:dyDescent="0.25">
      <c r="P51499" s="8"/>
    </row>
    <row r="51500" spans="16:16" x14ac:dyDescent="0.25">
      <c r="P51500" s="8"/>
    </row>
    <row r="51501" spans="16:16" x14ac:dyDescent="0.25">
      <c r="P51501" s="8"/>
    </row>
    <row r="51502" spans="16:16" x14ac:dyDescent="0.25">
      <c r="P51502" s="8"/>
    </row>
    <row r="51503" spans="16:16" x14ac:dyDescent="0.25">
      <c r="P51503" s="8"/>
    </row>
    <row r="51504" spans="16:16" x14ac:dyDescent="0.25">
      <c r="P51504" s="8"/>
    </row>
    <row r="51505" spans="16:16" x14ac:dyDescent="0.25">
      <c r="P51505" s="8"/>
    </row>
    <row r="51506" spans="16:16" x14ac:dyDescent="0.25">
      <c r="P51506" s="8"/>
    </row>
    <row r="51507" spans="16:16" x14ac:dyDescent="0.25">
      <c r="P51507" s="8"/>
    </row>
    <row r="51508" spans="16:16" x14ac:dyDescent="0.25">
      <c r="P51508" s="8"/>
    </row>
    <row r="51509" spans="16:16" x14ac:dyDescent="0.25">
      <c r="P51509" s="8"/>
    </row>
    <row r="51510" spans="16:16" x14ac:dyDescent="0.25">
      <c r="P51510" s="8"/>
    </row>
    <row r="51511" spans="16:16" x14ac:dyDescent="0.25">
      <c r="P51511" s="8"/>
    </row>
    <row r="51512" spans="16:16" x14ac:dyDescent="0.25">
      <c r="P51512" s="8"/>
    </row>
    <row r="51513" spans="16:16" x14ac:dyDescent="0.25">
      <c r="P51513" s="8"/>
    </row>
    <row r="51514" spans="16:16" x14ac:dyDescent="0.25">
      <c r="P51514" s="8"/>
    </row>
    <row r="51515" spans="16:16" x14ac:dyDescent="0.25">
      <c r="P51515" s="8"/>
    </row>
    <row r="51516" spans="16:16" x14ac:dyDescent="0.25">
      <c r="P51516" s="8"/>
    </row>
    <row r="51517" spans="16:16" x14ac:dyDescent="0.25">
      <c r="P51517" s="8"/>
    </row>
    <row r="51518" spans="16:16" x14ac:dyDescent="0.25">
      <c r="P51518" s="8"/>
    </row>
    <row r="51519" spans="16:16" x14ac:dyDescent="0.25">
      <c r="P51519" s="8"/>
    </row>
    <row r="51520" spans="16:16" x14ac:dyDescent="0.25">
      <c r="P51520" s="8"/>
    </row>
    <row r="51521" spans="16:16" x14ac:dyDescent="0.25">
      <c r="P51521" s="8"/>
    </row>
    <row r="51522" spans="16:16" x14ac:dyDescent="0.25">
      <c r="P51522" s="8"/>
    </row>
    <row r="51523" spans="16:16" x14ac:dyDescent="0.25">
      <c r="P51523" s="8"/>
    </row>
    <row r="51524" spans="16:16" x14ac:dyDescent="0.25">
      <c r="P51524" s="8" t="s">
        <v>28721</v>
      </c>
    </row>
    <row r="51525" spans="16:16" x14ac:dyDescent="0.25">
      <c r="P51525" s="8" t="s">
        <v>29826</v>
      </c>
    </row>
    <row r="51526" spans="16:16" x14ac:dyDescent="0.25">
      <c r="P51526" s="8" t="s">
        <v>29472</v>
      </c>
    </row>
    <row r="51527" spans="16:16" x14ac:dyDescent="0.25">
      <c r="P51527" s="8" t="s">
        <v>28778</v>
      </c>
    </row>
    <row r="51528" spans="16:16" x14ac:dyDescent="0.25">
      <c r="P51528" s="8" t="s">
        <v>28935</v>
      </c>
    </row>
    <row r="51529" spans="16:16" x14ac:dyDescent="0.25">
      <c r="P51529" s="8" t="s">
        <v>29617</v>
      </c>
    </row>
    <row r="51530" spans="16:16" x14ac:dyDescent="0.25">
      <c r="P51530" s="8" t="s">
        <v>29134</v>
      </c>
    </row>
    <row r="51531" spans="16:16" x14ac:dyDescent="0.25">
      <c r="P51531" s="8" t="s">
        <v>28976</v>
      </c>
    </row>
    <row r="51532" spans="16:16" x14ac:dyDescent="0.25">
      <c r="P51532" s="8" t="s">
        <v>29549</v>
      </c>
    </row>
    <row r="51533" spans="16:16" x14ac:dyDescent="0.25">
      <c r="P51533" s="8" t="s">
        <v>28837</v>
      </c>
    </row>
    <row r="51534" spans="16:16" x14ac:dyDescent="0.25">
      <c r="P51534" s="8" t="s">
        <v>30270</v>
      </c>
    </row>
    <row r="51535" spans="16:16" x14ac:dyDescent="0.25">
      <c r="P51535" s="8" t="s">
        <v>28737</v>
      </c>
    </row>
    <row r="51536" spans="16:16" x14ac:dyDescent="0.25">
      <c r="P51536" s="8" t="s">
        <v>32241</v>
      </c>
    </row>
    <row r="51537" spans="16:16" x14ac:dyDescent="0.25">
      <c r="P51537" s="8" t="s">
        <v>1</v>
      </c>
    </row>
    <row r="51538" spans="16:16" x14ac:dyDescent="0.25">
      <c r="P51538" s="8" t="s">
        <v>32705</v>
      </c>
    </row>
    <row r="51539" spans="16:16" x14ac:dyDescent="0.25">
      <c r="P51539" s="8" t="s">
        <v>32706</v>
      </c>
    </row>
    <row r="51540" spans="16:16" x14ac:dyDescent="0.25">
      <c r="P51540" s="8" t="s">
        <v>32707</v>
      </c>
    </row>
    <row r="51541" spans="16:16" x14ac:dyDescent="0.25">
      <c r="P51541" s="8"/>
    </row>
    <row r="51542" spans="16:16" x14ac:dyDescent="0.25">
      <c r="P51542" s="8"/>
    </row>
    <row r="51543" spans="16:16" x14ac:dyDescent="0.25">
      <c r="P51543" s="8"/>
    </row>
    <row r="51544" spans="16:16" x14ac:dyDescent="0.25">
      <c r="P51544" s="8"/>
    </row>
    <row r="51545" spans="16:16" x14ac:dyDescent="0.25">
      <c r="P51545" s="8"/>
    </row>
    <row r="51546" spans="16:16" x14ac:dyDescent="0.25">
      <c r="P51546" s="8"/>
    </row>
    <row r="51547" spans="16:16" x14ac:dyDescent="0.25">
      <c r="P51547" s="8"/>
    </row>
    <row r="51548" spans="16:16" x14ac:dyDescent="0.25">
      <c r="P51548" s="8"/>
    </row>
    <row r="51549" spans="16:16" x14ac:dyDescent="0.25">
      <c r="P51549" s="8"/>
    </row>
    <row r="51550" spans="16:16" x14ac:dyDescent="0.25">
      <c r="P51550" s="8"/>
    </row>
    <row r="51551" spans="16:16" x14ac:dyDescent="0.25">
      <c r="P51551" s="8"/>
    </row>
    <row r="51552" spans="16:16" x14ac:dyDescent="0.25">
      <c r="P51552" s="8"/>
    </row>
    <row r="51553" spans="16:16" x14ac:dyDescent="0.25">
      <c r="P51553" s="8"/>
    </row>
    <row r="51554" spans="16:16" x14ac:dyDescent="0.25">
      <c r="P51554" s="8"/>
    </row>
    <row r="51555" spans="16:16" x14ac:dyDescent="0.25">
      <c r="P51555" s="8" t="s">
        <v>28721</v>
      </c>
    </row>
    <row r="51556" spans="16:16" x14ac:dyDescent="0.25">
      <c r="P51556" s="8" t="s">
        <v>32708</v>
      </c>
    </row>
    <row r="51557" spans="16:16" x14ac:dyDescent="0.25">
      <c r="P51557" s="8" t="s">
        <v>28961</v>
      </c>
    </row>
    <row r="51558" spans="16:16" x14ac:dyDescent="0.25">
      <c r="P51558" s="8" t="s">
        <v>29768</v>
      </c>
    </row>
    <row r="51559" spans="16:16" x14ac:dyDescent="0.25">
      <c r="P51559" s="8" t="s">
        <v>28789</v>
      </c>
    </row>
    <row r="51560" spans="16:16" x14ac:dyDescent="0.25">
      <c r="P51560" s="8" t="s">
        <v>29717</v>
      </c>
    </row>
    <row r="51561" spans="16:16" x14ac:dyDescent="0.25">
      <c r="P51561" s="8" t="s">
        <v>28857</v>
      </c>
    </row>
    <row r="51562" spans="16:16" x14ac:dyDescent="0.25">
      <c r="P51562" s="8" t="s">
        <v>31031</v>
      </c>
    </row>
    <row r="51563" spans="16:16" x14ac:dyDescent="0.25">
      <c r="P51563" s="8" t="s">
        <v>29165</v>
      </c>
    </row>
    <row r="51564" spans="16:16" x14ac:dyDescent="0.25">
      <c r="P51564" s="8"/>
    </row>
    <row r="51565" spans="16:16" x14ac:dyDescent="0.25">
      <c r="P51565" s="8"/>
    </row>
    <row r="51566" spans="16:16" x14ac:dyDescent="0.25">
      <c r="P51566" s="8"/>
    </row>
    <row r="51567" spans="16:16" x14ac:dyDescent="0.25">
      <c r="P51567" s="8"/>
    </row>
    <row r="51568" spans="16:16" x14ac:dyDescent="0.25">
      <c r="P51568" s="8"/>
    </row>
    <row r="51569" spans="16:16" x14ac:dyDescent="0.25">
      <c r="P51569" s="8"/>
    </row>
    <row r="51570" spans="16:16" x14ac:dyDescent="0.25">
      <c r="P51570" s="8"/>
    </row>
    <row r="51571" spans="16:16" x14ac:dyDescent="0.25">
      <c r="P51571" s="8"/>
    </row>
    <row r="51572" spans="16:16" x14ac:dyDescent="0.25">
      <c r="P51572" s="8"/>
    </row>
    <row r="51573" spans="16:16" x14ac:dyDescent="0.25">
      <c r="P51573" s="8"/>
    </row>
    <row r="51574" spans="16:16" x14ac:dyDescent="0.25">
      <c r="P51574" s="8"/>
    </row>
    <row r="51575" spans="16:16" x14ac:dyDescent="0.25">
      <c r="P51575" s="8"/>
    </row>
    <row r="51576" spans="16:16" x14ac:dyDescent="0.25">
      <c r="P51576" s="8"/>
    </row>
    <row r="51577" spans="16:16" x14ac:dyDescent="0.25">
      <c r="P51577" s="8"/>
    </row>
    <row r="51578" spans="16:16" x14ac:dyDescent="0.25">
      <c r="P51578" s="8"/>
    </row>
    <row r="51579" spans="16:16" x14ac:dyDescent="0.25">
      <c r="P51579" s="8"/>
    </row>
    <row r="51580" spans="16:16" x14ac:dyDescent="0.25">
      <c r="P51580" s="8"/>
    </row>
    <row r="51581" spans="16:16" x14ac:dyDescent="0.25">
      <c r="P51581" s="8"/>
    </row>
    <row r="51582" spans="16:16" x14ac:dyDescent="0.25">
      <c r="P51582" s="8"/>
    </row>
    <row r="51583" spans="16:16" x14ac:dyDescent="0.25">
      <c r="P51583" s="8"/>
    </row>
    <row r="51584" spans="16:16" x14ac:dyDescent="0.25">
      <c r="P51584" s="8"/>
    </row>
    <row r="51585" spans="16:16" x14ac:dyDescent="0.25">
      <c r="P51585" s="8"/>
    </row>
    <row r="51586" spans="16:16" x14ac:dyDescent="0.25">
      <c r="P51586" s="8" t="s">
        <v>28783</v>
      </c>
    </row>
    <row r="51587" spans="16:16" x14ac:dyDescent="0.25">
      <c r="P51587" s="8" t="s">
        <v>28813</v>
      </c>
    </row>
    <row r="51588" spans="16:16" x14ac:dyDescent="0.25">
      <c r="P51588" s="8" t="s">
        <v>28773</v>
      </c>
    </row>
    <row r="51589" spans="16:16" x14ac:dyDescent="0.25">
      <c r="P51589" s="8"/>
    </row>
    <row r="51590" spans="16:16" x14ac:dyDescent="0.25">
      <c r="P51590" s="8"/>
    </row>
    <row r="51591" spans="16:16" x14ac:dyDescent="0.25">
      <c r="P51591" s="8"/>
    </row>
    <row r="51592" spans="16:16" x14ac:dyDescent="0.25">
      <c r="P51592" s="8"/>
    </row>
    <row r="51593" spans="16:16" x14ac:dyDescent="0.25">
      <c r="P51593" s="8"/>
    </row>
    <row r="51594" spans="16:16" x14ac:dyDescent="0.25">
      <c r="P51594" s="8"/>
    </row>
    <row r="51595" spans="16:16" x14ac:dyDescent="0.25">
      <c r="P51595" s="8"/>
    </row>
    <row r="51596" spans="16:16" x14ac:dyDescent="0.25">
      <c r="P51596" s="8"/>
    </row>
    <row r="51597" spans="16:16" x14ac:dyDescent="0.25">
      <c r="P51597" s="8"/>
    </row>
    <row r="51598" spans="16:16" x14ac:dyDescent="0.25">
      <c r="P51598" s="8"/>
    </row>
    <row r="51599" spans="16:16" x14ac:dyDescent="0.25">
      <c r="P51599" s="8"/>
    </row>
    <row r="51600" spans="16:16" x14ac:dyDescent="0.25">
      <c r="P51600" s="8"/>
    </row>
    <row r="51601" spans="16:16" x14ac:dyDescent="0.25">
      <c r="P51601" s="8"/>
    </row>
    <row r="51602" spans="16:16" x14ac:dyDescent="0.25">
      <c r="P51602" s="8"/>
    </row>
    <row r="51603" spans="16:16" x14ac:dyDescent="0.25">
      <c r="P51603" s="8"/>
    </row>
    <row r="51604" spans="16:16" x14ac:dyDescent="0.25">
      <c r="P51604" s="8"/>
    </row>
    <row r="51605" spans="16:16" x14ac:dyDescent="0.25">
      <c r="P51605" s="8"/>
    </row>
    <row r="51606" spans="16:16" x14ac:dyDescent="0.25">
      <c r="P51606" s="8"/>
    </row>
    <row r="51607" spans="16:16" x14ac:dyDescent="0.25">
      <c r="P51607" s="8"/>
    </row>
    <row r="51608" spans="16:16" x14ac:dyDescent="0.25">
      <c r="P51608" s="8"/>
    </row>
    <row r="51609" spans="16:16" x14ac:dyDescent="0.25">
      <c r="P51609" s="8"/>
    </row>
    <row r="51610" spans="16:16" x14ac:dyDescent="0.25">
      <c r="P51610" s="8"/>
    </row>
    <row r="51611" spans="16:16" x14ac:dyDescent="0.25">
      <c r="P51611" s="8"/>
    </row>
    <row r="51612" spans="16:16" x14ac:dyDescent="0.25">
      <c r="P51612" s="8"/>
    </row>
    <row r="51613" spans="16:16" x14ac:dyDescent="0.25">
      <c r="P51613" s="8"/>
    </row>
    <row r="51614" spans="16:16" x14ac:dyDescent="0.25">
      <c r="P51614" s="8"/>
    </row>
    <row r="51615" spans="16:16" x14ac:dyDescent="0.25">
      <c r="P51615" s="8"/>
    </row>
    <row r="51616" spans="16:16" x14ac:dyDescent="0.25">
      <c r="P51616" s="8"/>
    </row>
    <row r="51617" spans="16:16" x14ac:dyDescent="0.25">
      <c r="P51617" s="8" t="s">
        <v>28849</v>
      </c>
    </row>
    <row r="51618" spans="16:16" x14ac:dyDescent="0.25">
      <c r="P51618" s="8" t="s">
        <v>28739</v>
      </c>
    </row>
    <row r="51619" spans="16:16" x14ac:dyDescent="0.25">
      <c r="P51619" s="8" t="s">
        <v>29588</v>
      </c>
    </row>
    <row r="51620" spans="16:16" x14ac:dyDescent="0.25">
      <c r="P51620" s="8" t="s">
        <v>28816</v>
      </c>
    </row>
    <row r="51621" spans="16:16" x14ac:dyDescent="0.25">
      <c r="P51621" s="8" t="s">
        <v>28733</v>
      </c>
    </row>
    <row r="51622" spans="16:16" x14ac:dyDescent="0.25">
      <c r="P51622" s="8" t="s">
        <v>29076</v>
      </c>
    </row>
    <row r="51623" spans="16:16" x14ac:dyDescent="0.25">
      <c r="P51623" s="8" t="s">
        <v>31854</v>
      </c>
    </row>
    <row r="51624" spans="16:16" x14ac:dyDescent="0.25">
      <c r="P51624" s="8" t="s">
        <v>28837</v>
      </c>
    </row>
    <row r="51625" spans="16:16" x14ac:dyDescent="0.25">
      <c r="P51625" s="8" t="s">
        <v>28737</v>
      </c>
    </row>
    <row r="51626" spans="16:16" x14ac:dyDescent="0.25">
      <c r="P51626" s="8" t="s">
        <v>29555</v>
      </c>
    </row>
    <row r="51627" spans="16:16" x14ac:dyDescent="0.25">
      <c r="P51627" s="8" t="s">
        <v>29201</v>
      </c>
    </row>
    <row r="51628" spans="16:16" x14ac:dyDescent="0.25">
      <c r="P51628" s="8" t="s">
        <v>28810</v>
      </c>
    </row>
    <row r="51629" spans="16:16" x14ac:dyDescent="0.25">
      <c r="P51629" s="8" t="s">
        <v>28751</v>
      </c>
    </row>
    <row r="51630" spans="16:16" x14ac:dyDescent="0.25">
      <c r="P51630" s="8" t="s">
        <v>29099</v>
      </c>
    </row>
    <row r="51631" spans="16:16" x14ac:dyDescent="0.25">
      <c r="P51631" s="8" t="s">
        <v>28799</v>
      </c>
    </row>
    <row r="51632" spans="16:16" x14ac:dyDescent="0.25">
      <c r="P51632" s="8" t="s">
        <v>28875</v>
      </c>
    </row>
    <row r="51633" spans="16:16" x14ac:dyDescent="0.25">
      <c r="P51633" s="8" t="s">
        <v>28737</v>
      </c>
    </row>
    <row r="51634" spans="16:16" x14ac:dyDescent="0.25">
      <c r="P51634" s="8" t="s">
        <v>31285</v>
      </c>
    </row>
    <row r="51635" spans="16:16" x14ac:dyDescent="0.25">
      <c r="P51635" s="8" t="s">
        <v>29201</v>
      </c>
    </row>
    <row r="51636" spans="16:16" x14ac:dyDescent="0.25">
      <c r="P51636" s="8" t="s">
        <v>29574</v>
      </c>
    </row>
    <row r="51637" spans="16:16" x14ac:dyDescent="0.25">
      <c r="P51637" s="8" t="s">
        <v>28739</v>
      </c>
    </row>
    <row r="51638" spans="16:16" x14ac:dyDescent="0.25">
      <c r="P51638" s="8" t="s">
        <v>28727</v>
      </c>
    </row>
    <row r="51639" spans="16:16" x14ac:dyDescent="0.25">
      <c r="P51639" s="8" t="s">
        <v>29238</v>
      </c>
    </row>
    <row r="51640" spans="16:16" x14ac:dyDescent="0.25">
      <c r="P51640" s="8" t="s">
        <v>28837</v>
      </c>
    </row>
    <row r="51641" spans="16:16" x14ac:dyDescent="0.25">
      <c r="P51641" s="8" t="s">
        <v>28735</v>
      </c>
    </row>
    <row r="51642" spans="16:16" x14ac:dyDescent="0.25">
      <c r="P51642" s="8"/>
    </row>
    <row r="51643" spans="16:16" x14ac:dyDescent="0.25">
      <c r="P51643" s="8"/>
    </row>
    <row r="51644" spans="16:16" x14ac:dyDescent="0.25">
      <c r="P51644" s="8"/>
    </row>
    <row r="51645" spans="16:16" x14ac:dyDescent="0.25">
      <c r="P51645" s="8"/>
    </row>
    <row r="51646" spans="16:16" x14ac:dyDescent="0.25">
      <c r="P51646" s="8"/>
    </row>
    <row r="51647" spans="16:16" x14ac:dyDescent="0.25">
      <c r="P51647" s="8"/>
    </row>
    <row r="51648" spans="16:16" x14ac:dyDescent="0.25">
      <c r="P51648" s="8" t="s">
        <v>28903</v>
      </c>
    </row>
    <row r="51649" spans="16:16" x14ac:dyDescent="0.25">
      <c r="P51649" s="8" t="s">
        <v>28751</v>
      </c>
    </row>
    <row r="51650" spans="16:16" x14ac:dyDescent="0.25">
      <c r="P51650" s="8" t="s">
        <v>28815</v>
      </c>
    </row>
    <row r="51651" spans="16:16" x14ac:dyDescent="0.25">
      <c r="P51651" s="8" t="s">
        <v>32709</v>
      </c>
    </row>
    <row r="51652" spans="16:16" x14ac:dyDescent="0.25">
      <c r="P51652" s="8" t="s">
        <v>28735</v>
      </c>
    </row>
    <row r="51653" spans="16:16" x14ac:dyDescent="0.25">
      <c r="P51653" s="8" t="s">
        <v>28933</v>
      </c>
    </row>
    <row r="51654" spans="16:16" x14ac:dyDescent="0.25">
      <c r="P51654" s="8" t="s">
        <v>28753</v>
      </c>
    </row>
    <row r="51655" spans="16:16" x14ac:dyDescent="0.25">
      <c r="P51655" s="8" t="s">
        <v>30450</v>
      </c>
    </row>
    <row r="51656" spans="16:16" x14ac:dyDescent="0.25">
      <c r="P51656" s="8" t="s">
        <v>32710</v>
      </c>
    </row>
    <row r="51657" spans="16:16" x14ac:dyDescent="0.25">
      <c r="P51657" s="8" t="s">
        <v>28765</v>
      </c>
    </row>
    <row r="51658" spans="16:16" x14ac:dyDescent="0.25">
      <c r="P51658" s="8" t="s">
        <v>32711</v>
      </c>
    </row>
    <row r="51659" spans="16:16" x14ac:dyDescent="0.25">
      <c r="P51659" s="8" t="s">
        <v>32712</v>
      </c>
    </row>
    <row r="51660" spans="16:16" x14ac:dyDescent="0.25">
      <c r="P51660" s="8" t="s">
        <v>28976</v>
      </c>
    </row>
    <row r="51661" spans="16:16" x14ac:dyDescent="0.25">
      <c r="P51661" s="8" t="s">
        <v>32713</v>
      </c>
    </row>
    <row r="51662" spans="16:16" x14ac:dyDescent="0.25">
      <c r="P51662" s="8" t="s">
        <v>28778</v>
      </c>
    </row>
    <row r="51663" spans="16:16" x14ac:dyDescent="0.25">
      <c r="P51663" s="8" t="s">
        <v>31583</v>
      </c>
    </row>
    <row r="51664" spans="16:16" x14ac:dyDescent="0.25">
      <c r="P51664" s="8" t="s">
        <v>28773</v>
      </c>
    </row>
    <row r="51665" spans="16:16" x14ac:dyDescent="0.25">
      <c r="P51665" s="8" t="s">
        <v>29368</v>
      </c>
    </row>
    <row r="51666" spans="16:16" x14ac:dyDescent="0.25">
      <c r="P51666" s="8" t="s">
        <v>32714</v>
      </c>
    </row>
    <row r="51667" spans="16:16" x14ac:dyDescent="0.25">
      <c r="P51667" s="8" t="s">
        <v>29383</v>
      </c>
    </row>
    <row r="51668" spans="16:16" x14ac:dyDescent="0.25">
      <c r="P51668" s="8" t="s">
        <v>30609</v>
      </c>
    </row>
    <row r="51669" spans="16:16" x14ac:dyDescent="0.25">
      <c r="P51669" s="8" t="s">
        <v>32715</v>
      </c>
    </row>
    <row r="51670" spans="16:16" x14ac:dyDescent="0.25">
      <c r="P51670" s="8"/>
    </row>
    <row r="51671" spans="16:16" x14ac:dyDescent="0.25">
      <c r="P51671" s="8"/>
    </row>
    <row r="51672" spans="16:16" x14ac:dyDescent="0.25">
      <c r="P51672" s="8"/>
    </row>
    <row r="51673" spans="16:16" x14ac:dyDescent="0.25">
      <c r="P51673" s="8"/>
    </row>
    <row r="51674" spans="16:16" x14ac:dyDescent="0.25">
      <c r="P51674" s="8"/>
    </row>
    <row r="51675" spans="16:16" x14ac:dyDescent="0.25">
      <c r="P51675" s="8"/>
    </row>
    <row r="51676" spans="16:16" x14ac:dyDescent="0.25">
      <c r="P51676" s="8"/>
    </row>
    <row r="51677" spans="16:16" x14ac:dyDescent="0.25">
      <c r="P51677" s="8"/>
    </row>
    <row r="51678" spans="16:16" x14ac:dyDescent="0.25">
      <c r="P51678" s="8"/>
    </row>
    <row r="51679" spans="16:16" x14ac:dyDescent="0.25">
      <c r="P51679" s="8" t="s">
        <v>28721</v>
      </c>
    </row>
    <row r="51680" spans="16:16" x14ac:dyDescent="0.25">
      <c r="P51680" s="8" t="s">
        <v>32716</v>
      </c>
    </row>
    <row r="51681" spans="16:16" x14ac:dyDescent="0.25">
      <c r="P51681" s="8" t="s">
        <v>28778</v>
      </c>
    </row>
    <row r="51682" spans="16:16" x14ac:dyDescent="0.25">
      <c r="P51682" s="8" t="s">
        <v>28800</v>
      </c>
    </row>
    <row r="51683" spans="16:16" x14ac:dyDescent="0.25">
      <c r="P51683" s="8" t="s">
        <v>29007</v>
      </c>
    </row>
    <row r="51684" spans="16:16" x14ac:dyDescent="0.25">
      <c r="P51684" s="8" t="s">
        <v>32717</v>
      </c>
    </row>
    <row r="51685" spans="16:16" x14ac:dyDescent="0.25">
      <c r="P51685" s="8" t="s">
        <v>28857</v>
      </c>
    </row>
    <row r="51686" spans="16:16" x14ac:dyDescent="0.25">
      <c r="P51686" s="8" t="s">
        <v>28810</v>
      </c>
    </row>
    <row r="51687" spans="16:16" x14ac:dyDescent="0.25">
      <c r="P51687" s="8" t="s">
        <v>29010</v>
      </c>
    </row>
    <row r="51688" spans="16:16" x14ac:dyDescent="0.25">
      <c r="P51688" s="8" t="s">
        <v>28772</v>
      </c>
    </row>
    <row r="51689" spans="16:16" x14ac:dyDescent="0.25">
      <c r="P51689" s="8" t="s">
        <v>28812</v>
      </c>
    </row>
    <row r="51690" spans="16:16" x14ac:dyDescent="0.25">
      <c r="P51690" s="8" t="s">
        <v>32718</v>
      </c>
    </row>
    <row r="51691" spans="16:16" x14ac:dyDescent="0.25">
      <c r="P51691" s="8" t="s">
        <v>32719</v>
      </c>
    </row>
    <row r="51692" spans="16:16" x14ac:dyDescent="0.25">
      <c r="P51692" s="8" t="s">
        <v>29007</v>
      </c>
    </row>
    <row r="51693" spans="16:16" x14ac:dyDescent="0.25">
      <c r="P51693" s="8" t="s">
        <v>29856</v>
      </c>
    </row>
    <row r="51694" spans="16:16" x14ac:dyDescent="0.25">
      <c r="P51694" s="8" t="s">
        <v>31086</v>
      </c>
    </row>
    <row r="51695" spans="16:16" x14ac:dyDescent="0.25">
      <c r="P51695" s="8" t="s">
        <v>31988</v>
      </c>
    </row>
    <row r="51696" spans="16:16" x14ac:dyDescent="0.25">
      <c r="P51696" s="8"/>
    </row>
    <row r="51697" spans="16:16" x14ac:dyDescent="0.25">
      <c r="P51697" s="8"/>
    </row>
    <row r="51698" spans="16:16" x14ac:dyDescent="0.25">
      <c r="P51698" s="8"/>
    </row>
    <row r="51699" spans="16:16" x14ac:dyDescent="0.25">
      <c r="P51699" s="8"/>
    </row>
    <row r="51700" spans="16:16" x14ac:dyDescent="0.25">
      <c r="P51700" s="8"/>
    </row>
    <row r="51701" spans="16:16" x14ac:dyDescent="0.25">
      <c r="P51701" s="8"/>
    </row>
    <row r="51702" spans="16:16" x14ac:dyDescent="0.25">
      <c r="P51702" s="8"/>
    </row>
    <row r="51703" spans="16:16" x14ac:dyDescent="0.25">
      <c r="P51703" s="8"/>
    </row>
    <row r="51704" spans="16:16" x14ac:dyDescent="0.25">
      <c r="P51704" s="8"/>
    </row>
    <row r="51705" spans="16:16" x14ac:dyDescent="0.25">
      <c r="P51705" s="8"/>
    </row>
    <row r="51706" spans="16:16" x14ac:dyDescent="0.25">
      <c r="P51706" s="8"/>
    </row>
    <row r="51707" spans="16:16" x14ac:dyDescent="0.25">
      <c r="P51707" s="8"/>
    </row>
    <row r="51708" spans="16:16" x14ac:dyDescent="0.25">
      <c r="P51708" s="8"/>
    </row>
    <row r="51709" spans="16:16" x14ac:dyDescent="0.25">
      <c r="P51709" s="8"/>
    </row>
    <row r="51710" spans="16:16" x14ac:dyDescent="0.25">
      <c r="P51710" s="8" t="s">
        <v>28721</v>
      </c>
    </row>
    <row r="51711" spans="16:16" x14ac:dyDescent="0.25">
      <c r="P51711" s="8" t="s">
        <v>28914</v>
      </c>
    </row>
    <row r="51712" spans="16:16" x14ac:dyDescent="0.25">
      <c r="P51712" s="8" t="s">
        <v>2538</v>
      </c>
    </row>
    <row r="51713" spans="16:16" x14ac:dyDescent="0.25">
      <c r="P51713" s="8" t="s">
        <v>28787</v>
      </c>
    </row>
    <row r="51714" spans="16:16" x14ac:dyDescent="0.25">
      <c r="P51714" s="8" t="s">
        <v>28899</v>
      </c>
    </row>
    <row r="51715" spans="16:16" x14ac:dyDescent="0.25">
      <c r="P51715" s="8" t="s">
        <v>28739</v>
      </c>
    </row>
    <row r="51716" spans="16:16" x14ac:dyDescent="0.25">
      <c r="P51716" s="8"/>
    </row>
    <row r="51717" spans="16:16" x14ac:dyDescent="0.25">
      <c r="P51717" s="8"/>
    </row>
    <row r="51718" spans="16:16" x14ac:dyDescent="0.25">
      <c r="P51718" s="8"/>
    </row>
    <row r="51719" spans="16:16" x14ac:dyDescent="0.25">
      <c r="P51719" s="8"/>
    </row>
    <row r="51720" spans="16:16" x14ac:dyDescent="0.25">
      <c r="P51720" s="8"/>
    </row>
    <row r="51721" spans="16:16" x14ac:dyDescent="0.25">
      <c r="P51721" s="8"/>
    </row>
    <row r="51722" spans="16:16" x14ac:dyDescent="0.25">
      <c r="P51722" s="8"/>
    </row>
    <row r="51723" spans="16:16" x14ac:dyDescent="0.25">
      <c r="P51723" s="8"/>
    </row>
    <row r="51724" spans="16:16" x14ac:dyDescent="0.25">
      <c r="P51724" s="8"/>
    </row>
    <row r="51725" spans="16:16" x14ac:dyDescent="0.25">
      <c r="P51725" s="8"/>
    </row>
    <row r="51726" spans="16:16" x14ac:dyDescent="0.25">
      <c r="P51726" s="8"/>
    </row>
    <row r="51727" spans="16:16" x14ac:dyDescent="0.25">
      <c r="P51727" s="8"/>
    </row>
    <row r="51728" spans="16:16" x14ac:dyDescent="0.25">
      <c r="P51728" s="8"/>
    </row>
    <row r="51729" spans="16:16" x14ac:dyDescent="0.25">
      <c r="P51729" s="8"/>
    </row>
    <row r="51730" spans="16:16" x14ac:dyDescent="0.25">
      <c r="P51730" s="8"/>
    </row>
    <row r="51731" spans="16:16" x14ac:dyDescent="0.25">
      <c r="P51731" s="8"/>
    </row>
    <row r="51732" spans="16:16" x14ac:dyDescent="0.25">
      <c r="P51732" s="8"/>
    </row>
    <row r="51733" spans="16:16" x14ac:dyDescent="0.25">
      <c r="P51733" s="8"/>
    </row>
    <row r="51734" spans="16:16" x14ac:dyDescent="0.25">
      <c r="P51734" s="8"/>
    </row>
    <row r="51735" spans="16:16" x14ac:dyDescent="0.25">
      <c r="P51735" s="8"/>
    </row>
    <row r="51736" spans="16:16" x14ac:dyDescent="0.25">
      <c r="P51736" s="8"/>
    </row>
    <row r="51737" spans="16:16" x14ac:dyDescent="0.25">
      <c r="P51737" s="8"/>
    </row>
    <row r="51738" spans="16:16" x14ac:dyDescent="0.25">
      <c r="P51738" s="8"/>
    </row>
    <row r="51739" spans="16:16" x14ac:dyDescent="0.25">
      <c r="P51739" s="8"/>
    </row>
    <row r="51740" spans="16:16" x14ac:dyDescent="0.25">
      <c r="P51740" s="8"/>
    </row>
    <row r="51741" spans="16:16" x14ac:dyDescent="0.25">
      <c r="P51741" s="8" t="s">
        <v>28756</v>
      </c>
    </row>
    <row r="51742" spans="16:16" x14ac:dyDescent="0.25">
      <c r="P51742" s="8" t="s">
        <v>29010</v>
      </c>
    </row>
    <row r="51743" spans="16:16" x14ac:dyDescent="0.25">
      <c r="P51743" s="8" t="s">
        <v>28914</v>
      </c>
    </row>
    <row r="51744" spans="16:16" x14ac:dyDescent="0.25">
      <c r="P51744" s="8" t="s">
        <v>28835</v>
      </c>
    </row>
    <row r="51745" spans="16:16" x14ac:dyDescent="0.25">
      <c r="P51745" s="8" t="s">
        <v>28730</v>
      </c>
    </row>
    <row r="51746" spans="16:16" x14ac:dyDescent="0.25">
      <c r="P51746" s="8" t="s">
        <v>28813</v>
      </c>
    </row>
    <row r="51747" spans="16:16" x14ac:dyDescent="0.25">
      <c r="P51747" s="8" t="s">
        <v>28773</v>
      </c>
    </row>
    <row r="51748" spans="16:16" x14ac:dyDescent="0.25">
      <c r="P51748" s="8"/>
    </row>
    <row r="51749" spans="16:16" x14ac:dyDescent="0.25">
      <c r="P51749" s="8"/>
    </row>
    <row r="51750" spans="16:16" x14ac:dyDescent="0.25">
      <c r="P51750" s="8"/>
    </row>
    <row r="51751" spans="16:16" x14ac:dyDescent="0.25">
      <c r="P51751" s="8"/>
    </row>
    <row r="51752" spans="16:16" x14ac:dyDescent="0.25">
      <c r="P51752" s="8"/>
    </row>
    <row r="51753" spans="16:16" x14ac:dyDescent="0.25">
      <c r="P51753" s="8"/>
    </row>
    <row r="51754" spans="16:16" x14ac:dyDescent="0.25">
      <c r="P51754" s="8"/>
    </row>
    <row r="51755" spans="16:16" x14ac:dyDescent="0.25">
      <c r="P51755" s="8"/>
    </row>
    <row r="51756" spans="16:16" x14ac:dyDescent="0.25">
      <c r="P51756" s="8"/>
    </row>
    <row r="51757" spans="16:16" x14ac:dyDescent="0.25">
      <c r="P51757" s="8"/>
    </row>
    <row r="51758" spans="16:16" x14ac:dyDescent="0.25">
      <c r="P51758" s="8"/>
    </row>
    <row r="51759" spans="16:16" x14ac:dyDescent="0.25">
      <c r="P51759" s="8"/>
    </row>
    <row r="51760" spans="16:16" x14ac:dyDescent="0.25">
      <c r="P51760" s="8"/>
    </row>
    <row r="51761" spans="16:16" x14ac:dyDescent="0.25">
      <c r="P51761" s="8"/>
    </row>
    <row r="51762" spans="16:16" x14ac:dyDescent="0.25">
      <c r="P51762" s="8"/>
    </row>
    <row r="51763" spans="16:16" x14ac:dyDescent="0.25">
      <c r="P51763" s="8"/>
    </row>
    <row r="51764" spans="16:16" x14ac:dyDescent="0.25">
      <c r="P51764" s="8"/>
    </row>
    <row r="51765" spans="16:16" x14ac:dyDescent="0.25">
      <c r="P51765" s="8"/>
    </row>
    <row r="51766" spans="16:16" x14ac:dyDescent="0.25">
      <c r="P51766" s="8"/>
    </row>
    <row r="51767" spans="16:16" x14ac:dyDescent="0.25">
      <c r="P51767" s="8"/>
    </row>
    <row r="51768" spans="16:16" x14ac:dyDescent="0.25">
      <c r="P51768" s="8"/>
    </row>
    <row r="51769" spans="16:16" x14ac:dyDescent="0.25">
      <c r="P51769" s="8"/>
    </row>
    <row r="51770" spans="16:16" x14ac:dyDescent="0.25">
      <c r="P51770" s="8"/>
    </row>
    <row r="51771" spans="16:16" x14ac:dyDescent="0.25">
      <c r="P51771" s="8"/>
    </row>
    <row r="51772" spans="16:16" x14ac:dyDescent="0.25">
      <c r="P51772" s="8" t="s">
        <v>28721</v>
      </c>
    </row>
    <row r="51773" spans="16:16" x14ac:dyDescent="0.25">
      <c r="P51773" s="8" t="s">
        <v>28739</v>
      </c>
    </row>
    <row r="51774" spans="16:16" x14ac:dyDescent="0.25">
      <c r="P51774" s="8" t="s">
        <v>28727</v>
      </c>
    </row>
    <row r="51775" spans="16:16" x14ac:dyDescent="0.25">
      <c r="P51775" s="8" t="s">
        <v>29059</v>
      </c>
    </row>
    <row r="51776" spans="16:16" x14ac:dyDescent="0.25">
      <c r="P51776" s="8" t="s">
        <v>28753</v>
      </c>
    </row>
    <row r="51777" spans="16:16" x14ac:dyDescent="0.25">
      <c r="P51777" s="8" t="s">
        <v>29062</v>
      </c>
    </row>
    <row r="51778" spans="16:16" x14ac:dyDescent="0.25">
      <c r="P51778" s="8" t="s">
        <v>28767</v>
      </c>
    </row>
    <row r="51779" spans="16:16" x14ac:dyDescent="0.25">
      <c r="P51779" s="8" t="s">
        <v>4831</v>
      </c>
    </row>
    <row r="51780" spans="16:16" x14ac:dyDescent="0.25">
      <c r="P51780" s="8" t="s">
        <v>28840</v>
      </c>
    </row>
    <row r="51781" spans="16:16" x14ac:dyDescent="0.25">
      <c r="P51781" s="8" t="s">
        <v>30435</v>
      </c>
    </row>
    <row r="51782" spans="16:16" x14ac:dyDescent="0.25">
      <c r="P51782" s="8" t="s">
        <v>28737</v>
      </c>
    </row>
    <row r="51783" spans="16:16" x14ac:dyDescent="0.25">
      <c r="P51783" s="8" t="s">
        <v>29318</v>
      </c>
    </row>
    <row r="51784" spans="16:16" x14ac:dyDescent="0.25">
      <c r="P51784" s="8"/>
    </row>
    <row r="51785" spans="16:16" x14ac:dyDescent="0.25">
      <c r="P51785" s="8"/>
    </row>
    <row r="51786" spans="16:16" x14ac:dyDescent="0.25">
      <c r="P51786" s="8"/>
    </row>
    <row r="51787" spans="16:16" x14ac:dyDescent="0.25">
      <c r="P51787" s="8"/>
    </row>
    <row r="51788" spans="16:16" x14ac:dyDescent="0.25">
      <c r="P51788" s="8"/>
    </row>
    <row r="51789" spans="16:16" x14ac:dyDescent="0.25">
      <c r="P51789" s="8"/>
    </row>
    <row r="51790" spans="16:16" x14ac:dyDescent="0.25">
      <c r="P51790" s="8"/>
    </row>
    <row r="51791" spans="16:16" x14ac:dyDescent="0.25">
      <c r="P51791" s="8"/>
    </row>
    <row r="51792" spans="16:16" x14ac:dyDescent="0.25">
      <c r="P51792" s="8"/>
    </row>
    <row r="51793" spans="16:16" x14ac:dyDescent="0.25">
      <c r="P51793" s="8"/>
    </row>
    <row r="51794" spans="16:16" x14ac:dyDescent="0.25">
      <c r="P51794" s="8"/>
    </row>
    <row r="51795" spans="16:16" x14ac:dyDescent="0.25">
      <c r="P51795" s="8"/>
    </row>
    <row r="51796" spans="16:16" x14ac:dyDescent="0.25">
      <c r="P51796" s="8"/>
    </row>
    <row r="51797" spans="16:16" x14ac:dyDescent="0.25">
      <c r="P51797" s="8"/>
    </row>
    <row r="51798" spans="16:16" x14ac:dyDescent="0.25">
      <c r="P51798" s="8"/>
    </row>
    <row r="51799" spans="16:16" x14ac:dyDescent="0.25">
      <c r="P51799" s="8"/>
    </row>
    <row r="51800" spans="16:16" x14ac:dyDescent="0.25">
      <c r="P51800" s="8"/>
    </row>
    <row r="51801" spans="16:16" x14ac:dyDescent="0.25">
      <c r="P51801" s="8"/>
    </row>
    <row r="51802" spans="16:16" x14ac:dyDescent="0.25">
      <c r="P51802" s="8"/>
    </row>
    <row r="51803" spans="16:16" x14ac:dyDescent="0.25">
      <c r="P51803" s="8" t="s">
        <v>28783</v>
      </c>
    </row>
    <row r="51804" spans="16:16" x14ac:dyDescent="0.25">
      <c r="P51804" s="8" t="s">
        <v>31724</v>
      </c>
    </row>
    <row r="51805" spans="16:16" x14ac:dyDescent="0.25">
      <c r="P51805" s="8" t="s">
        <v>32720</v>
      </c>
    </row>
    <row r="51806" spans="16:16" x14ac:dyDescent="0.25">
      <c r="P51806" s="8" t="s">
        <v>29478</v>
      </c>
    </row>
    <row r="51807" spans="16:16" x14ac:dyDescent="0.25">
      <c r="P51807" s="8" t="s">
        <v>28815</v>
      </c>
    </row>
    <row r="51808" spans="16:16" x14ac:dyDescent="0.25">
      <c r="P51808" s="8" t="s">
        <v>28816</v>
      </c>
    </row>
    <row r="51809" spans="16:16" x14ac:dyDescent="0.25">
      <c r="P51809" s="8" t="s">
        <v>28733</v>
      </c>
    </row>
    <row r="51810" spans="16:16" x14ac:dyDescent="0.25">
      <c r="P51810" s="8" t="s">
        <v>29879</v>
      </c>
    </row>
    <row r="51811" spans="16:16" x14ac:dyDescent="0.25">
      <c r="P51811" s="8" t="s">
        <v>28820</v>
      </c>
    </row>
    <row r="51812" spans="16:16" x14ac:dyDescent="0.25">
      <c r="P51812" s="8" t="s">
        <v>28731</v>
      </c>
    </row>
    <row r="51813" spans="16:16" x14ac:dyDescent="0.25">
      <c r="P51813" s="8" t="s">
        <v>32721</v>
      </c>
    </row>
    <row r="51814" spans="16:16" x14ac:dyDescent="0.25">
      <c r="P51814" s="8" t="s">
        <v>28745</v>
      </c>
    </row>
    <row r="51815" spans="16:16" x14ac:dyDescent="0.25">
      <c r="P51815" s="8"/>
    </row>
    <row r="51816" spans="16:16" x14ac:dyDescent="0.25">
      <c r="P51816" s="8"/>
    </row>
    <row r="51817" spans="16:16" x14ac:dyDescent="0.25">
      <c r="P51817" s="8"/>
    </row>
    <row r="51818" spans="16:16" x14ac:dyDescent="0.25">
      <c r="P51818" s="8"/>
    </row>
    <row r="51819" spans="16:16" x14ac:dyDescent="0.25">
      <c r="P51819" s="8"/>
    </row>
    <row r="51820" spans="16:16" x14ac:dyDescent="0.25">
      <c r="P51820" s="8"/>
    </row>
    <row r="51821" spans="16:16" x14ac:dyDescent="0.25">
      <c r="P51821" s="8"/>
    </row>
    <row r="51822" spans="16:16" x14ac:dyDescent="0.25">
      <c r="P51822" s="8"/>
    </row>
    <row r="51823" spans="16:16" x14ac:dyDescent="0.25">
      <c r="P51823" s="8"/>
    </row>
    <row r="51824" spans="16:16" x14ac:dyDescent="0.25">
      <c r="P51824" s="8"/>
    </row>
    <row r="51825" spans="16:16" x14ac:dyDescent="0.25">
      <c r="P51825" s="8"/>
    </row>
    <row r="51826" spans="16:16" x14ac:dyDescent="0.25">
      <c r="P51826" s="8"/>
    </row>
    <row r="51827" spans="16:16" x14ac:dyDescent="0.25">
      <c r="P51827" s="8"/>
    </row>
    <row r="51828" spans="16:16" x14ac:dyDescent="0.25">
      <c r="P51828" s="8"/>
    </row>
    <row r="51829" spans="16:16" x14ac:dyDescent="0.25">
      <c r="P51829" s="8"/>
    </row>
    <row r="51830" spans="16:16" x14ac:dyDescent="0.25">
      <c r="P51830" s="8"/>
    </row>
    <row r="51831" spans="16:16" x14ac:dyDescent="0.25">
      <c r="P51831" s="8"/>
    </row>
    <row r="51832" spans="16:16" x14ac:dyDescent="0.25">
      <c r="P51832" s="8"/>
    </row>
    <row r="51833" spans="16:16" x14ac:dyDescent="0.25">
      <c r="P51833" s="8"/>
    </row>
    <row r="51834" spans="16:16" x14ac:dyDescent="0.25">
      <c r="P51834" s="8" t="s">
        <v>28721</v>
      </c>
    </row>
    <row r="51835" spans="16:16" x14ac:dyDescent="0.25">
      <c r="P51835" s="8" t="s">
        <v>28852</v>
      </c>
    </row>
    <row r="51836" spans="16:16" x14ac:dyDescent="0.25">
      <c r="P51836" s="8" t="s">
        <v>28988</v>
      </c>
    </row>
    <row r="51837" spans="16:16" x14ac:dyDescent="0.25">
      <c r="P51837" s="8" t="s">
        <v>28961</v>
      </c>
    </row>
    <row r="51838" spans="16:16" x14ac:dyDescent="0.25">
      <c r="P51838" s="8" t="s">
        <v>28748</v>
      </c>
    </row>
    <row r="51839" spans="16:16" x14ac:dyDescent="0.25">
      <c r="P51839" s="8" t="s">
        <v>29284</v>
      </c>
    </row>
    <row r="51840" spans="16:16" x14ac:dyDescent="0.25">
      <c r="P51840" s="8" t="s">
        <v>28778</v>
      </c>
    </row>
    <row r="51841" spans="16:16" x14ac:dyDescent="0.25">
      <c r="P51841" s="8" t="s">
        <v>29005</v>
      </c>
    </row>
    <row r="51842" spans="16:16" x14ac:dyDescent="0.25">
      <c r="P51842" s="8" t="s">
        <v>28976</v>
      </c>
    </row>
    <row r="51843" spans="16:16" x14ac:dyDescent="0.25">
      <c r="P51843" s="8" t="s">
        <v>28773</v>
      </c>
    </row>
    <row r="51844" spans="16:16" x14ac:dyDescent="0.25">
      <c r="P51844" s="8" t="s">
        <v>32722</v>
      </c>
    </row>
    <row r="51845" spans="16:16" x14ac:dyDescent="0.25">
      <c r="P51845" s="8"/>
    </row>
    <row r="51846" spans="16:16" x14ac:dyDescent="0.25">
      <c r="P51846" s="8"/>
    </row>
    <row r="51847" spans="16:16" x14ac:dyDescent="0.25">
      <c r="P51847" s="8"/>
    </row>
    <row r="51848" spans="16:16" x14ac:dyDescent="0.25">
      <c r="P51848" s="8"/>
    </row>
    <row r="51849" spans="16:16" x14ac:dyDescent="0.25">
      <c r="P51849" s="8"/>
    </row>
    <row r="51850" spans="16:16" x14ac:dyDescent="0.25">
      <c r="P51850" s="8"/>
    </row>
    <row r="51851" spans="16:16" x14ac:dyDescent="0.25">
      <c r="P51851" s="8"/>
    </row>
    <row r="51852" spans="16:16" x14ac:dyDescent="0.25">
      <c r="P51852" s="8"/>
    </row>
    <row r="51853" spans="16:16" x14ac:dyDescent="0.25">
      <c r="P51853" s="8"/>
    </row>
    <row r="51854" spans="16:16" x14ac:dyDescent="0.25">
      <c r="P51854" s="8"/>
    </row>
    <row r="51855" spans="16:16" x14ac:dyDescent="0.25">
      <c r="P51855" s="8"/>
    </row>
    <row r="51856" spans="16:16" x14ac:dyDescent="0.25">
      <c r="P51856" s="8"/>
    </row>
    <row r="51857" spans="16:16" x14ac:dyDescent="0.25">
      <c r="P51857" s="8"/>
    </row>
    <row r="51858" spans="16:16" x14ac:dyDescent="0.25">
      <c r="P51858" s="8"/>
    </row>
    <row r="51859" spans="16:16" x14ac:dyDescent="0.25">
      <c r="P51859" s="8"/>
    </row>
    <row r="51860" spans="16:16" x14ac:dyDescent="0.25">
      <c r="P51860" s="8"/>
    </row>
    <row r="51861" spans="16:16" x14ac:dyDescent="0.25">
      <c r="P51861" s="8"/>
    </row>
    <row r="51862" spans="16:16" x14ac:dyDescent="0.25">
      <c r="P51862" s="8"/>
    </row>
    <row r="51863" spans="16:16" x14ac:dyDescent="0.25">
      <c r="P51863" s="8"/>
    </row>
    <row r="51864" spans="16:16" x14ac:dyDescent="0.25">
      <c r="P51864" s="8"/>
    </row>
    <row r="51865" spans="16:16" x14ac:dyDescent="0.25">
      <c r="P51865" s="8" t="s">
        <v>28721</v>
      </c>
    </row>
    <row r="51866" spans="16:16" x14ac:dyDescent="0.25">
      <c r="P51866" s="8" t="s">
        <v>32412</v>
      </c>
    </row>
    <row r="51867" spans="16:16" x14ac:dyDescent="0.25">
      <c r="P51867" s="8" t="s">
        <v>28960</v>
      </c>
    </row>
    <row r="51868" spans="16:16" x14ac:dyDescent="0.25">
      <c r="P51868" s="8" t="s">
        <v>30882</v>
      </c>
    </row>
    <row r="51869" spans="16:16" x14ac:dyDescent="0.25">
      <c r="P51869" s="8" t="s">
        <v>28751</v>
      </c>
    </row>
    <row r="51870" spans="16:16" x14ac:dyDescent="0.25">
      <c r="P51870" s="8" t="s">
        <v>29157</v>
      </c>
    </row>
    <row r="51871" spans="16:16" x14ac:dyDescent="0.25">
      <c r="P51871" s="8" t="s">
        <v>29387</v>
      </c>
    </row>
    <row r="51872" spans="16:16" x14ac:dyDescent="0.25">
      <c r="P51872" s="8" t="s">
        <v>28724</v>
      </c>
    </row>
    <row r="51873" spans="16:16" x14ac:dyDescent="0.25">
      <c r="P51873" s="8" t="s">
        <v>28803</v>
      </c>
    </row>
    <row r="51874" spans="16:16" x14ac:dyDescent="0.25">
      <c r="P51874" s="8" t="s">
        <v>28928</v>
      </c>
    </row>
    <row r="51875" spans="16:16" x14ac:dyDescent="0.25">
      <c r="P51875" s="8" t="s">
        <v>32723</v>
      </c>
    </row>
    <row r="51876" spans="16:16" x14ac:dyDescent="0.25">
      <c r="P51876" s="8" t="s">
        <v>30865</v>
      </c>
    </row>
    <row r="51877" spans="16:16" x14ac:dyDescent="0.25">
      <c r="P51877" s="8" t="s">
        <v>32724</v>
      </c>
    </row>
    <row r="51878" spans="16:16" x14ac:dyDescent="0.25">
      <c r="P51878" s="8"/>
    </row>
    <row r="51879" spans="16:16" x14ac:dyDescent="0.25">
      <c r="P51879" s="8"/>
    </row>
    <row r="51880" spans="16:16" x14ac:dyDescent="0.25">
      <c r="P51880" s="8"/>
    </row>
    <row r="51881" spans="16:16" x14ac:dyDescent="0.25">
      <c r="P51881" s="8"/>
    </row>
    <row r="51882" spans="16:16" x14ac:dyDescent="0.25">
      <c r="P51882" s="8"/>
    </row>
    <row r="51883" spans="16:16" x14ac:dyDescent="0.25">
      <c r="P51883" s="8"/>
    </row>
    <row r="51884" spans="16:16" x14ac:dyDescent="0.25">
      <c r="P51884" s="8"/>
    </row>
    <row r="51885" spans="16:16" x14ac:dyDescent="0.25">
      <c r="P51885" s="8"/>
    </row>
    <row r="51886" spans="16:16" x14ac:dyDescent="0.25">
      <c r="P51886" s="8"/>
    </row>
    <row r="51887" spans="16:16" x14ac:dyDescent="0.25">
      <c r="P51887" s="8"/>
    </row>
    <row r="51888" spans="16:16" x14ac:dyDescent="0.25">
      <c r="P51888" s="8"/>
    </row>
    <row r="51889" spans="16:16" x14ac:dyDescent="0.25">
      <c r="P51889" s="8"/>
    </row>
    <row r="51890" spans="16:16" x14ac:dyDescent="0.25">
      <c r="P51890" s="8"/>
    </row>
    <row r="51891" spans="16:16" x14ac:dyDescent="0.25">
      <c r="P51891" s="8"/>
    </row>
    <row r="51892" spans="16:16" x14ac:dyDescent="0.25">
      <c r="P51892" s="8"/>
    </row>
    <row r="51893" spans="16:16" x14ac:dyDescent="0.25">
      <c r="P51893" s="8"/>
    </row>
    <row r="51894" spans="16:16" x14ac:dyDescent="0.25">
      <c r="P51894" s="8"/>
    </row>
    <row r="51895" spans="16:16" x14ac:dyDescent="0.25">
      <c r="P51895" s="8"/>
    </row>
    <row r="51896" spans="16:16" x14ac:dyDescent="0.25">
      <c r="P51896" s="8" t="s">
        <v>28721</v>
      </c>
    </row>
    <row r="51897" spans="16:16" x14ac:dyDescent="0.25">
      <c r="P51897" s="8" t="s">
        <v>28739</v>
      </c>
    </row>
    <row r="51898" spans="16:16" x14ac:dyDescent="0.25">
      <c r="P51898" s="8" t="s">
        <v>28815</v>
      </c>
    </row>
    <row r="51899" spans="16:16" x14ac:dyDescent="0.25">
      <c r="P51899" s="8" t="s">
        <v>28816</v>
      </c>
    </row>
    <row r="51900" spans="16:16" x14ac:dyDescent="0.25">
      <c r="P51900" s="8" t="s">
        <v>28962</v>
      </c>
    </row>
    <row r="51901" spans="16:16" x14ac:dyDescent="0.25">
      <c r="P51901" s="8" t="s">
        <v>28744</v>
      </c>
    </row>
    <row r="51902" spans="16:16" x14ac:dyDescent="0.25">
      <c r="P51902" s="8" t="s">
        <v>30413</v>
      </c>
    </row>
    <row r="51903" spans="16:16" x14ac:dyDescent="0.25">
      <c r="P51903" s="8" t="s">
        <v>28857</v>
      </c>
    </row>
    <row r="51904" spans="16:16" x14ac:dyDescent="0.25">
      <c r="P51904" s="8" t="s">
        <v>32725</v>
      </c>
    </row>
    <row r="51905" spans="16:16" x14ac:dyDescent="0.25">
      <c r="P51905" s="8" t="s">
        <v>29060</v>
      </c>
    </row>
    <row r="51906" spans="16:16" x14ac:dyDescent="0.25">
      <c r="P51906" s="8" t="s">
        <v>29398</v>
      </c>
    </row>
    <row r="51907" spans="16:16" x14ac:dyDescent="0.25">
      <c r="P51907" s="8" t="s">
        <v>28993</v>
      </c>
    </row>
    <row r="51908" spans="16:16" x14ac:dyDescent="0.25">
      <c r="P51908" s="8" t="s">
        <v>29512</v>
      </c>
    </row>
    <row r="51909" spans="16:16" x14ac:dyDescent="0.25">
      <c r="P51909" s="8" t="s">
        <v>32726</v>
      </c>
    </row>
    <row r="51910" spans="16:16" x14ac:dyDescent="0.25">
      <c r="P51910" s="8" t="s">
        <v>28733</v>
      </c>
    </row>
    <row r="51911" spans="16:16" x14ac:dyDescent="0.25">
      <c r="P51911" s="8" t="s">
        <v>29123</v>
      </c>
    </row>
    <row r="51912" spans="16:16" x14ac:dyDescent="0.25">
      <c r="P51912" s="8" t="s">
        <v>32727</v>
      </c>
    </row>
    <row r="51913" spans="16:16" x14ac:dyDescent="0.25">
      <c r="P51913" s="8" t="s">
        <v>28997</v>
      </c>
    </row>
    <row r="51914" spans="16:16" x14ac:dyDescent="0.25">
      <c r="P51914" s="8" t="s">
        <v>29870</v>
      </c>
    </row>
    <row r="51915" spans="16:16" x14ac:dyDescent="0.25">
      <c r="P51915" s="8"/>
    </row>
    <row r="51916" spans="16:16" x14ac:dyDescent="0.25">
      <c r="P51916" s="8"/>
    </row>
    <row r="51917" spans="16:16" x14ac:dyDescent="0.25">
      <c r="P51917" s="8"/>
    </row>
    <row r="51918" spans="16:16" x14ac:dyDescent="0.25">
      <c r="P51918" s="8"/>
    </row>
    <row r="51919" spans="16:16" x14ac:dyDescent="0.25">
      <c r="P51919" s="8"/>
    </row>
    <row r="51920" spans="16:16" x14ac:dyDescent="0.25">
      <c r="P51920" s="8"/>
    </row>
    <row r="51921" spans="16:16" x14ac:dyDescent="0.25">
      <c r="P51921" s="8"/>
    </row>
    <row r="51922" spans="16:16" x14ac:dyDescent="0.25">
      <c r="P51922" s="8"/>
    </row>
    <row r="51923" spans="16:16" x14ac:dyDescent="0.25">
      <c r="P51923" s="8"/>
    </row>
    <row r="51924" spans="16:16" x14ac:dyDescent="0.25">
      <c r="P51924" s="8"/>
    </row>
    <row r="51925" spans="16:16" x14ac:dyDescent="0.25">
      <c r="P51925" s="8"/>
    </row>
    <row r="51926" spans="16:16" x14ac:dyDescent="0.25">
      <c r="P51926" s="8"/>
    </row>
    <row r="51927" spans="16:16" x14ac:dyDescent="0.25">
      <c r="P51927" s="8" t="s">
        <v>28849</v>
      </c>
    </row>
    <row r="51928" spans="16:16" x14ac:dyDescent="0.25">
      <c r="P51928" s="8" t="s">
        <v>28813</v>
      </c>
    </row>
    <row r="51929" spans="16:16" x14ac:dyDescent="0.25">
      <c r="P51929" s="8" t="s">
        <v>28773</v>
      </c>
    </row>
    <row r="51930" spans="16:16" x14ac:dyDescent="0.25">
      <c r="P51930" s="8"/>
    </row>
    <row r="51931" spans="16:16" x14ac:dyDescent="0.25">
      <c r="P51931" s="8"/>
    </row>
    <row r="51932" spans="16:16" x14ac:dyDescent="0.25">
      <c r="P51932" s="8"/>
    </row>
    <row r="51933" spans="16:16" x14ac:dyDescent="0.25">
      <c r="P51933" s="8"/>
    </row>
    <row r="51934" spans="16:16" x14ac:dyDescent="0.25">
      <c r="P51934" s="8"/>
    </row>
    <row r="51935" spans="16:16" x14ac:dyDescent="0.25">
      <c r="P51935" s="8"/>
    </row>
    <row r="51936" spans="16:16" x14ac:dyDescent="0.25">
      <c r="P51936" s="8"/>
    </row>
    <row r="51937" spans="16:16" x14ac:dyDescent="0.25">
      <c r="P51937" s="8"/>
    </row>
    <row r="51938" spans="16:16" x14ac:dyDescent="0.25">
      <c r="P51938" s="8"/>
    </row>
    <row r="51939" spans="16:16" x14ac:dyDescent="0.25">
      <c r="P51939" s="8"/>
    </row>
    <row r="51940" spans="16:16" x14ac:dyDescent="0.25">
      <c r="P51940" s="8"/>
    </row>
    <row r="51941" spans="16:16" x14ac:dyDescent="0.25">
      <c r="P51941" s="8"/>
    </row>
    <row r="51942" spans="16:16" x14ac:dyDescent="0.25">
      <c r="P51942" s="8"/>
    </row>
    <row r="51943" spans="16:16" x14ac:dyDescent="0.25">
      <c r="P51943" s="8"/>
    </row>
    <row r="51944" spans="16:16" x14ac:dyDescent="0.25">
      <c r="P51944" s="8"/>
    </row>
    <row r="51945" spans="16:16" x14ac:dyDescent="0.25">
      <c r="P51945" s="8"/>
    </row>
    <row r="51946" spans="16:16" x14ac:dyDescent="0.25">
      <c r="P51946" s="8"/>
    </row>
    <row r="51947" spans="16:16" x14ac:dyDescent="0.25">
      <c r="P51947" s="8"/>
    </row>
    <row r="51948" spans="16:16" x14ac:dyDescent="0.25">
      <c r="P51948" s="8"/>
    </row>
    <row r="51949" spans="16:16" x14ac:dyDescent="0.25">
      <c r="P51949" s="8"/>
    </row>
    <row r="51950" spans="16:16" x14ac:dyDescent="0.25">
      <c r="P51950" s="8"/>
    </row>
    <row r="51951" spans="16:16" x14ac:dyDescent="0.25">
      <c r="P51951" s="8"/>
    </row>
    <row r="51952" spans="16:16" x14ac:dyDescent="0.25">
      <c r="P51952" s="8"/>
    </row>
    <row r="51953" spans="16:16" x14ac:dyDescent="0.25">
      <c r="P51953" s="8"/>
    </row>
    <row r="51954" spans="16:16" x14ac:dyDescent="0.25">
      <c r="P51954" s="8"/>
    </row>
    <row r="51955" spans="16:16" x14ac:dyDescent="0.25">
      <c r="P51955" s="8"/>
    </row>
    <row r="51956" spans="16:16" x14ac:dyDescent="0.25">
      <c r="P51956" s="8"/>
    </row>
    <row r="51957" spans="16:16" x14ac:dyDescent="0.25">
      <c r="P51957" s="8"/>
    </row>
    <row r="51958" spans="16:16" x14ac:dyDescent="0.25">
      <c r="P51958" s="8" t="s">
        <v>28802</v>
      </c>
    </row>
    <row r="51959" spans="16:16" x14ac:dyDescent="0.25">
      <c r="P51959" s="8" t="s">
        <v>32728</v>
      </c>
    </row>
    <row r="51960" spans="16:16" x14ac:dyDescent="0.25">
      <c r="P51960" s="8" t="s">
        <v>28767</v>
      </c>
    </row>
    <row r="51961" spans="16:16" x14ac:dyDescent="0.25">
      <c r="P51961" s="8" t="s">
        <v>29362</v>
      </c>
    </row>
    <row r="51962" spans="16:16" x14ac:dyDescent="0.25">
      <c r="P51962" s="8" t="s">
        <v>28778</v>
      </c>
    </row>
    <row r="51963" spans="16:16" x14ac:dyDescent="0.25">
      <c r="P51963" s="8" t="s">
        <v>32729</v>
      </c>
    </row>
    <row r="51964" spans="16:16" x14ac:dyDescent="0.25">
      <c r="P51964" s="8" t="s">
        <v>28903</v>
      </c>
    </row>
    <row r="51965" spans="16:16" x14ac:dyDescent="0.25">
      <c r="P51965" s="8" t="s">
        <v>29445</v>
      </c>
    </row>
    <row r="51966" spans="16:16" x14ac:dyDescent="0.25">
      <c r="P51966" s="8" t="s">
        <v>28736</v>
      </c>
    </row>
    <row r="51967" spans="16:16" x14ac:dyDescent="0.25">
      <c r="P51967" s="8" t="s">
        <v>28760</v>
      </c>
    </row>
    <row r="51968" spans="16:16" x14ac:dyDescent="0.25">
      <c r="P51968" s="8" t="s">
        <v>28737</v>
      </c>
    </row>
    <row r="51969" spans="16:16" x14ac:dyDescent="0.25">
      <c r="P51969" s="8" t="s">
        <v>28871</v>
      </c>
    </row>
    <row r="51970" spans="16:16" x14ac:dyDescent="0.25">
      <c r="P51970" s="8" t="s">
        <v>28789</v>
      </c>
    </row>
    <row r="51971" spans="16:16" x14ac:dyDescent="0.25">
      <c r="P51971" s="8" t="s">
        <v>28858</v>
      </c>
    </row>
    <row r="51972" spans="16:16" x14ac:dyDescent="0.25">
      <c r="P51972" s="8" t="s">
        <v>28753</v>
      </c>
    </row>
    <row r="51973" spans="16:16" x14ac:dyDescent="0.25">
      <c r="P51973" s="8" t="s">
        <v>31948</v>
      </c>
    </row>
    <row r="51974" spans="16:16" x14ac:dyDescent="0.25">
      <c r="P51974" s="8" t="s">
        <v>28731</v>
      </c>
    </row>
    <row r="51975" spans="16:16" x14ac:dyDescent="0.25">
      <c r="P51975" s="8" t="s">
        <v>28990</v>
      </c>
    </row>
    <row r="51976" spans="16:16" x14ac:dyDescent="0.25">
      <c r="P51976" s="8" t="s">
        <v>28914</v>
      </c>
    </row>
    <row r="51977" spans="16:16" x14ac:dyDescent="0.25">
      <c r="P51977" s="8" t="s">
        <v>28815</v>
      </c>
    </row>
    <row r="51978" spans="16:16" x14ac:dyDescent="0.25">
      <c r="P51978" s="8" t="s">
        <v>29002</v>
      </c>
    </row>
    <row r="51979" spans="16:16" x14ac:dyDescent="0.25">
      <c r="P51979" s="8" t="s">
        <v>32730</v>
      </c>
    </row>
    <row r="51980" spans="16:16" x14ac:dyDescent="0.25">
      <c r="P51980" s="8" t="s">
        <v>31534</v>
      </c>
    </row>
    <row r="51981" spans="16:16" x14ac:dyDescent="0.25">
      <c r="P51981" s="8"/>
    </row>
    <row r="51982" spans="16:16" x14ac:dyDescent="0.25">
      <c r="P51982" s="8"/>
    </row>
    <row r="51983" spans="16:16" x14ac:dyDescent="0.25">
      <c r="P51983" s="8"/>
    </row>
    <row r="51984" spans="16:16" x14ac:dyDescent="0.25">
      <c r="P51984" s="8"/>
    </row>
    <row r="51985" spans="16:16" x14ac:dyDescent="0.25">
      <c r="P51985" s="8"/>
    </row>
    <row r="51986" spans="16:16" x14ac:dyDescent="0.25">
      <c r="P51986" s="8"/>
    </row>
    <row r="51987" spans="16:16" x14ac:dyDescent="0.25">
      <c r="P51987" s="8"/>
    </row>
    <row r="51988" spans="16:16" x14ac:dyDescent="0.25">
      <c r="P51988" s="8"/>
    </row>
    <row r="51989" spans="16:16" x14ac:dyDescent="0.25">
      <c r="P51989" s="8" t="s">
        <v>28783</v>
      </c>
    </row>
    <row r="51990" spans="16:16" x14ac:dyDescent="0.25">
      <c r="P51990" s="8" t="s">
        <v>28751</v>
      </c>
    </row>
    <row r="51991" spans="16:16" x14ac:dyDescent="0.25">
      <c r="P51991" s="8" t="s">
        <v>31041</v>
      </c>
    </row>
    <row r="51992" spans="16:16" x14ac:dyDescent="0.25">
      <c r="P51992" s="8" t="s">
        <v>28731</v>
      </c>
    </row>
    <row r="51993" spans="16:16" x14ac:dyDescent="0.25">
      <c r="P51993" s="8" t="s">
        <v>29523</v>
      </c>
    </row>
    <row r="51994" spans="16:16" x14ac:dyDescent="0.25">
      <c r="P51994" s="8" t="s">
        <v>1</v>
      </c>
    </row>
    <row r="51995" spans="16:16" x14ac:dyDescent="0.25">
      <c r="P51995" s="8" t="s">
        <v>29010</v>
      </c>
    </row>
    <row r="51996" spans="16:16" x14ac:dyDescent="0.25">
      <c r="P51996" s="8" t="s">
        <v>28722</v>
      </c>
    </row>
    <row r="51997" spans="16:16" x14ac:dyDescent="0.25">
      <c r="P51997" s="8" t="s">
        <v>32731</v>
      </c>
    </row>
    <row r="51998" spans="16:16" x14ac:dyDescent="0.25">
      <c r="P51998" s="8" t="s">
        <v>32156</v>
      </c>
    </row>
    <row r="51999" spans="16:16" x14ac:dyDescent="0.25">
      <c r="P51999" s="8" t="s">
        <v>28727</v>
      </c>
    </row>
    <row r="52000" spans="16:16" x14ac:dyDescent="0.25">
      <c r="P52000" s="8" t="s">
        <v>28753</v>
      </c>
    </row>
    <row r="52001" spans="16:16" x14ac:dyDescent="0.25">
      <c r="P52001" s="8" t="s">
        <v>28736</v>
      </c>
    </row>
    <row r="52002" spans="16:16" x14ac:dyDescent="0.25">
      <c r="P52002" s="8" t="s">
        <v>29217</v>
      </c>
    </row>
    <row r="52003" spans="16:16" x14ac:dyDescent="0.25">
      <c r="P52003" s="8" t="s">
        <v>32732</v>
      </c>
    </row>
    <row r="52004" spans="16:16" x14ac:dyDescent="0.25">
      <c r="P52004" s="8" t="s">
        <v>32733</v>
      </c>
    </row>
    <row r="52005" spans="16:16" x14ac:dyDescent="0.25">
      <c r="P52005" s="8"/>
    </row>
    <row r="52006" spans="16:16" x14ac:dyDescent="0.25">
      <c r="P52006" s="8"/>
    </row>
    <row r="52007" spans="16:16" x14ac:dyDescent="0.25">
      <c r="P52007" s="8"/>
    </row>
    <row r="52008" spans="16:16" x14ac:dyDescent="0.25">
      <c r="P52008" s="8"/>
    </row>
    <row r="52009" spans="16:16" x14ac:dyDescent="0.25">
      <c r="P52009" s="8"/>
    </row>
    <row r="52010" spans="16:16" x14ac:dyDescent="0.25">
      <c r="P52010" s="8"/>
    </row>
    <row r="52011" spans="16:16" x14ac:dyDescent="0.25">
      <c r="P52011" s="8"/>
    </row>
    <row r="52012" spans="16:16" x14ac:dyDescent="0.25">
      <c r="P52012" s="8"/>
    </row>
    <row r="52013" spans="16:16" x14ac:dyDescent="0.25">
      <c r="P52013" s="8"/>
    </row>
    <row r="52014" spans="16:16" x14ac:dyDescent="0.25">
      <c r="P52014" s="8"/>
    </row>
    <row r="52015" spans="16:16" x14ac:dyDescent="0.25">
      <c r="P52015" s="8"/>
    </row>
    <row r="52016" spans="16:16" x14ac:dyDescent="0.25">
      <c r="P52016" s="8"/>
    </row>
    <row r="52017" spans="16:16" x14ac:dyDescent="0.25">
      <c r="P52017" s="8"/>
    </row>
    <row r="52018" spans="16:16" x14ac:dyDescent="0.25">
      <c r="P52018" s="8"/>
    </row>
    <row r="52019" spans="16:16" x14ac:dyDescent="0.25">
      <c r="P52019" s="8"/>
    </row>
    <row r="52020" spans="16:16" x14ac:dyDescent="0.25">
      <c r="P52020" s="8" t="s">
        <v>30156</v>
      </c>
    </row>
    <row r="52021" spans="16:16" x14ac:dyDescent="0.25">
      <c r="P52021" s="8" t="s">
        <v>28961</v>
      </c>
    </row>
    <row r="52022" spans="16:16" x14ac:dyDescent="0.25">
      <c r="P52022" s="8" t="s">
        <v>29546</v>
      </c>
    </row>
    <row r="52023" spans="16:16" x14ac:dyDescent="0.25">
      <c r="P52023" s="8" t="s">
        <v>29147</v>
      </c>
    </row>
    <row r="52024" spans="16:16" x14ac:dyDescent="0.25">
      <c r="P52024" s="8" t="s">
        <v>28724</v>
      </c>
    </row>
    <row r="52025" spans="16:16" x14ac:dyDescent="0.25">
      <c r="P52025" s="8" t="s">
        <v>30007</v>
      </c>
    </row>
    <row r="52026" spans="16:16" x14ac:dyDescent="0.25">
      <c r="P52026" s="8" t="s">
        <v>28778</v>
      </c>
    </row>
    <row r="52027" spans="16:16" x14ac:dyDescent="0.25">
      <c r="P52027" s="8" t="s">
        <v>28722</v>
      </c>
    </row>
    <row r="52028" spans="16:16" x14ac:dyDescent="0.25">
      <c r="P52028" s="8" t="s">
        <v>28773</v>
      </c>
    </row>
    <row r="52029" spans="16:16" x14ac:dyDescent="0.25">
      <c r="P52029" s="8" t="s">
        <v>30609</v>
      </c>
    </row>
    <row r="52030" spans="16:16" x14ac:dyDescent="0.25">
      <c r="P52030" s="8" t="s">
        <v>30105</v>
      </c>
    </row>
    <row r="52031" spans="16:16" x14ac:dyDescent="0.25">
      <c r="P52031" s="8" t="s">
        <v>28744</v>
      </c>
    </row>
    <row r="52032" spans="16:16" x14ac:dyDescent="0.25">
      <c r="P52032" s="8" t="s">
        <v>28745</v>
      </c>
    </row>
    <row r="52033" spans="16:16" x14ac:dyDescent="0.25">
      <c r="P52033" s="8" t="s">
        <v>29696</v>
      </c>
    </row>
    <row r="52034" spans="16:16" x14ac:dyDescent="0.25">
      <c r="P52034" s="8"/>
    </row>
    <row r="52035" spans="16:16" x14ac:dyDescent="0.25">
      <c r="P52035" s="8"/>
    </row>
    <row r="52036" spans="16:16" x14ac:dyDescent="0.25">
      <c r="P52036" s="8"/>
    </row>
    <row r="52037" spans="16:16" x14ac:dyDescent="0.25">
      <c r="P52037" s="8"/>
    </row>
    <row r="52038" spans="16:16" x14ac:dyDescent="0.25">
      <c r="P52038" s="8"/>
    </row>
    <row r="52039" spans="16:16" x14ac:dyDescent="0.25">
      <c r="P52039" s="8"/>
    </row>
    <row r="52040" spans="16:16" x14ac:dyDescent="0.25">
      <c r="P52040" s="8"/>
    </row>
    <row r="52041" spans="16:16" x14ac:dyDescent="0.25">
      <c r="P52041" s="8"/>
    </row>
    <row r="52042" spans="16:16" x14ac:dyDescent="0.25">
      <c r="P52042" s="8"/>
    </row>
    <row r="52043" spans="16:16" x14ac:dyDescent="0.25">
      <c r="P52043" s="8"/>
    </row>
    <row r="52044" spans="16:16" x14ac:dyDescent="0.25">
      <c r="P52044" s="8"/>
    </row>
    <row r="52045" spans="16:16" x14ac:dyDescent="0.25">
      <c r="P52045" s="8"/>
    </row>
    <row r="52046" spans="16:16" x14ac:dyDescent="0.25">
      <c r="P52046" s="8"/>
    </row>
    <row r="52047" spans="16:16" x14ac:dyDescent="0.25">
      <c r="P52047" s="8"/>
    </row>
    <row r="52048" spans="16:16" x14ac:dyDescent="0.25">
      <c r="P52048" s="8"/>
    </row>
    <row r="52049" spans="16:16" x14ac:dyDescent="0.25">
      <c r="P52049" s="8"/>
    </row>
    <row r="52050" spans="16:16" x14ac:dyDescent="0.25">
      <c r="P52050" s="8"/>
    </row>
    <row r="52051" spans="16:16" x14ac:dyDescent="0.25">
      <c r="P52051" s="8" t="s">
        <v>28783</v>
      </c>
    </row>
    <row r="52052" spans="16:16" x14ac:dyDescent="0.25">
      <c r="P52052" s="8" t="s">
        <v>28825</v>
      </c>
    </row>
    <row r="52053" spans="16:16" x14ac:dyDescent="0.25">
      <c r="P52053" s="8" t="s">
        <v>28773</v>
      </c>
    </row>
    <row r="52054" spans="16:16" x14ac:dyDescent="0.25">
      <c r="P52054" s="8" t="s">
        <v>30985</v>
      </c>
    </row>
    <row r="52055" spans="16:16" x14ac:dyDescent="0.25">
      <c r="P52055" s="8" t="s">
        <v>28735</v>
      </c>
    </row>
    <row r="52056" spans="16:16" x14ac:dyDescent="0.25">
      <c r="P52056" s="8" t="s">
        <v>28897</v>
      </c>
    </row>
    <row r="52057" spans="16:16" x14ac:dyDescent="0.25">
      <c r="P52057" s="8" t="s">
        <v>29010</v>
      </c>
    </row>
    <row r="52058" spans="16:16" x14ac:dyDescent="0.25">
      <c r="P52058" s="8" t="s">
        <v>28825</v>
      </c>
    </row>
    <row r="52059" spans="16:16" x14ac:dyDescent="0.25">
      <c r="P52059" s="8" t="s">
        <v>28739</v>
      </c>
    </row>
    <row r="52060" spans="16:16" x14ac:dyDescent="0.25">
      <c r="P52060" s="8" t="s">
        <v>32734</v>
      </c>
    </row>
    <row r="52061" spans="16:16" x14ac:dyDescent="0.25">
      <c r="P52061" s="8" t="s">
        <v>32735</v>
      </c>
    </row>
    <row r="52062" spans="16:16" x14ac:dyDescent="0.25">
      <c r="P52062" s="8" t="s">
        <v>32736</v>
      </c>
    </row>
    <row r="52063" spans="16:16" x14ac:dyDescent="0.25">
      <c r="P52063" s="8"/>
    </row>
    <row r="52064" spans="16:16" x14ac:dyDescent="0.25">
      <c r="P52064" s="8"/>
    </row>
    <row r="52065" spans="16:16" x14ac:dyDescent="0.25">
      <c r="P52065" s="8"/>
    </row>
    <row r="52066" spans="16:16" x14ac:dyDescent="0.25">
      <c r="P52066" s="8"/>
    </row>
    <row r="52067" spans="16:16" x14ac:dyDescent="0.25">
      <c r="P52067" s="8"/>
    </row>
    <row r="52068" spans="16:16" x14ac:dyDescent="0.25">
      <c r="P52068" s="8"/>
    </row>
    <row r="52069" spans="16:16" x14ac:dyDescent="0.25">
      <c r="P52069" s="8"/>
    </row>
    <row r="52070" spans="16:16" x14ac:dyDescent="0.25">
      <c r="P52070" s="8"/>
    </row>
    <row r="52071" spans="16:16" x14ac:dyDescent="0.25">
      <c r="P52071" s="8"/>
    </row>
    <row r="52072" spans="16:16" x14ac:dyDescent="0.25">
      <c r="P52072" s="8"/>
    </row>
    <row r="52073" spans="16:16" x14ac:dyDescent="0.25">
      <c r="P52073" s="8"/>
    </row>
    <row r="52074" spans="16:16" x14ac:dyDescent="0.25">
      <c r="P52074" s="8"/>
    </row>
    <row r="52075" spans="16:16" x14ac:dyDescent="0.25">
      <c r="P52075" s="8"/>
    </row>
    <row r="52076" spans="16:16" x14ac:dyDescent="0.25">
      <c r="P52076" s="8"/>
    </row>
    <row r="52077" spans="16:16" x14ac:dyDescent="0.25">
      <c r="P52077" s="8"/>
    </row>
    <row r="52078" spans="16:16" x14ac:dyDescent="0.25">
      <c r="P52078" s="8"/>
    </row>
    <row r="52079" spans="16:16" x14ac:dyDescent="0.25">
      <c r="P52079" s="8"/>
    </row>
    <row r="52080" spans="16:16" x14ac:dyDescent="0.25">
      <c r="P52080" s="8"/>
    </row>
    <row r="52081" spans="16:16" x14ac:dyDescent="0.25">
      <c r="P52081" s="8"/>
    </row>
    <row r="52082" spans="16:16" x14ac:dyDescent="0.25">
      <c r="P52082" s="8" t="s">
        <v>28802</v>
      </c>
    </row>
    <row r="52083" spans="16:16" x14ac:dyDescent="0.25">
      <c r="P52083" s="8" t="s">
        <v>28897</v>
      </c>
    </row>
    <row r="52084" spans="16:16" x14ac:dyDescent="0.25">
      <c r="P52084" s="8" t="s">
        <v>30634</v>
      </c>
    </row>
    <row r="52085" spans="16:16" x14ac:dyDescent="0.25">
      <c r="P52085" s="8" t="s">
        <v>28744</v>
      </c>
    </row>
    <row r="52086" spans="16:16" x14ac:dyDescent="0.25">
      <c r="P52086" s="8" t="s">
        <v>29644</v>
      </c>
    </row>
    <row r="52087" spans="16:16" x14ac:dyDescent="0.25">
      <c r="P52087" s="8" t="s">
        <v>31064</v>
      </c>
    </row>
    <row r="52088" spans="16:16" x14ac:dyDescent="0.25">
      <c r="P52088" s="8" t="s">
        <v>28837</v>
      </c>
    </row>
    <row r="52089" spans="16:16" x14ac:dyDescent="0.25">
      <c r="P52089" s="8" t="s">
        <v>32737</v>
      </c>
    </row>
    <row r="52090" spans="16:16" x14ac:dyDescent="0.25">
      <c r="P52090" s="8" t="s">
        <v>29792</v>
      </c>
    </row>
    <row r="52091" spans="16:16" x14ac:dyDescent="0.25">
      <c r="P52091" s="8" t="s">
        <v>28737</v>
      </c>
    </row>
    <row r="52092" spans="16:16" x14ac:dyDescent="0.25">
      <c r="P52092" s="8" t="s">
        <v>30067</v>
      </c>
    </row>
    <row r="52093" spans="16:16" x14ac:dyDescent="0.25">
      <c r="P52093" s="8" t="s">
        <v>28733</v>
      </c>
    </row>
    <row r="52094" spans="16:16" x14ac:dyDescent="0.25">
      <c r="P52094" s="8" t="s">
        <v>32738</v>
      </c>
    </row>
    <row r="52095" spans="16:16" x14ac:dyDescent="0.25">
      <c r="P52095" s="8" t="s">
        <v>31441</v>
      </c>
    </row>
    <row r="52096" spans="16:16" x14ac:dyDescent="0.25">
      <c r="P52096" s="8" t="s">
        <v>28772</v>
      </c>
    </row>
    <row r="52097" spans="16:16" x14ac:dyDescent="0.25">
      <c r="P52097" s="8" t="s">
        <v>28737</v>
      </c>
    </row>
    <row r="52098" spans="16:16" x14ac:dyDescent="0.25">
      <c r="P52098" s="8" t="s">
        <v>29204</v>
      </c>
    </row>
    <row r="52099" spans="16:16" x14ac:dyDescent="0.25">
      <c r="P52099" s="8"/>
    </row>
    <row r="52100" spans="16:16" x14ac:dyDescent="0.25">
      <c r="P52100" s="8"/>
    </row>
    <row r="52101" spans="16:16" x14ac:dyDescent="0.25">
      <c r="P52101" s="8"/>
    </row>
    <row r="52102" spans="16:16" x14ac:dyDescent="0.25">
      <c r="P52102" s="8"/>
    </row>
    <row r="52103" spans="16:16" x14ac:dyDescent="0.25">
      <c r="P52103" s="8"/>
    </row>
    <row r="52104" spans="16:16" x14ac:dyDescent="0.25">
      <c r="P52104" s="8"/>
    </row>
    <row r="52105" spans="16:16" x14ac:dyDescent="0.25">
      <c r="P52105" s="8"/>
    </row>
    <row r="52106" spans="16:16" x14ac:dyDescent="0.25">
      <c r="P52106" s="8"/>
    </row>
    <row r="52107" spans="16:16" x14ac:dyDescent="0.25">
      <c r="P52107" s="8"/>
    </row>
    <row r="52108" spans="16:16" x14ac:dyDescent="0.25">
      <c r="P52108" s="8"/>
    </row>
    <row r="52109" spans="16:16" x14ac:dyDescent="0.25">
      <c r="P52109" s="8"/>
    </row>
    <row r="52110" spans="16:16" x14ac:dyDescent="0.25">
      <c r="P52110" s="8"/>
    </row>
    <row r="52111" spans="16:16" x14ac:dyDescent="0.25">
      <c r="P52111" s="8"/>
    </row>
    <row r="52112" spans="16:16" x14ac:dyDescent="0.25">
      <c r="P52112" s="8"/>
    </row>
    <row r="52113" spans="16:16" x14ac:dyDescent="0.25">
      <c r="P52113" s="8" t="s">
        <v>28721</v>
      </c>
    </row>
    <row r="52114" spans="16:16" x14ac:dyDescent="0.25">
      <c r="P52114" s="8" t="s">
        <v>28737</v>
      </c>
    </row>
    <row r="52115" spans="16:16" x14ac:dyDescent="0.25">
      <c r="P52115" s="8" t="s">
        <v>29397</v>
      </c>
    </row>
    <row r="52116" spans="16:16" x14ac:dyDescent="0.25">
      <c r="P52116" s="8" t="s">
        <v>32739</v>
      </c>
    </row>
    <row r="52117" spans="16:16" x14ac:dyDescent="0.25">
      <c r="P52117" s="8" t="s">
        <v>28751</v>
      </c>
    </row>
    <row r="52118" spans="16:16" x14ac:dyDescent="0.25">
      <c r="P52118" s="8" t="s">
        <v>28867</v>
      </c>
    </row>
    <row r="52119" spans="16:16" x14ac:dyDescent="0.25">
      <c r="P52119" s="8" t="s">
        <v>28778</v>
      </c>
    </row>
    <row r="52120" spans="16:16" x14ac:dyDescent="0.25">
      <c r="P52120" s="8" t="s">
        <v>29471</v>
      </c>
    </row>
    <row r="52121" spans="16:16" x14ac:dyDescent="0.25">
      <c r="P52121" s="8" t="s">
        <v>28835</v>
      </c>
    </row>
    <row r="52122" spans="16:16" x14ac:dyDescent="0.25">
      <c r="P52122" s="8" t="s">
        <v>28837</v>
      </c>
    </row>
    <row r="52123" spans="16:16" x14ac:dyDescent="0.25">
      <c r="P52123" s="8" t="s">
        <v>28737</v>
      </c>
    </row>
    <row r="52124" spans="16:16" x14ac:dyDescent="0.25">
      <c r="P52124" s="8" t="s">
        <v>32740</v>
      </c>
    </row>
    <row r="52125" spans="16:16" x14ac:dyDescent="0.25">
      <c r="P52125" s="8"/>
    </row>
    <row r="52126" spans="16:16" x14ac:dyDescent="0.25">
      <c r="P52126" s="8"/>
    </row>
    <row r="52127" spans="16:16" x14ac:dyDescent="0.25">
      <c r="P52127" s="8"/>
    </row>
    <row r="52128" spans="16:16" x14ac:dyDescent="0.25">
      <c r="P52128" s="8"/>
    </row>
    <row r="52129" spans="16:16" x14ac:dyDescent="0.25">
      <c r="P52129" s="8"/>
    </row>
    <row r="52130" spans="16:16" x14ac:dyDescent="0.25">
      <c r="P52130" s="8"/>
    </row>
    <row r="52131" spans="16:16" x14ac:dyDescent="0.25">
      <c r="P52131" s="8"/>
    </row>
    <row r="52132" spans="16:16" x14ac:dyDescent="0.25">
      <c r="P52132" s="8"/>
    </row>
    <row r="52133" spans="16:16" x14ac:dyDescent="0.25">
      <c r="P52133" s="8"/>
    </row>
    <row r="52134" spans="16:16" x14ac:dyDescent="0.25">
      <c r="P52134" s="8"/>
    </row>
    <row r="52135" spans="16:16" x14ac:dyDescent="0.25">
      <c r="P52135" s="8"/>
    </row>
    <row r="52136" spans="16:16" x14ac:dyDescent="0.25">
      <c r="P52136" s="8"/>
    </row>
    <row r="52137" spans="16:16" x14ac:dyDescent="0.25">
      <c r="P52137" s="8"/>
    </row>
    <row r="52138" spans="16:16" x14ac:dyDescent="0.25">
      <c r="P52138" s="8"/>
    </row>
    <row r="52139" spans="16:16" x14ac:dyDescent="0.25">
      <c r="P52139" s="8"/>
    </row>
    <row r="52140" spans="16:16" x14ac:dyDescent="0.25">
      <c r="P52140" s="8"/>
    </row>
    <row r="52141" spans="16:16" x14ac:dyDescent="0.25">
      <c r="P52141" s="8"/>
    </row>
    <row r="52142" spans="16:16" x14ac:dyDescent="0.25">
      <c r="P52142" s="8"/>
    </row>
    <row r="52143" spans="16:16" x14ac:dyDescent="0.25">
      <c r="P52143" s="8"/>
    </row>
    <row r="52144" spans="16:16" x14ac:dyDescent="0.25">
      <c r="P52144" s="8" t="s">
        <v>28802</v>
      </c>
    </row>
    <row r="52145" spans="16:16" x14ac:dyDescent="0.25">
      <c r="P52145" s="8" t="s">
        <v>28733</v>
      </c>
    </row>
    <row r="52146" spans="16:16" x14ac:dyDescent="0.25">
      <c r="P52146" s="8" t="s">
        <v>29036</v>
      </c>
    </row>
    <row r="52147" spans="16:16" x14ac:dyDescent="0.25">
      <c r="P52147" s="8" t="s">
        <v>29546</v>
      </c>
    </row>
    <row r="52148" spans="16:16" x14ac:dyDescent="0.25">
      <c r="P52148" s="8" t="s">
        <v>28773</v>
      </c>
    </row>
    <row r="52149" spans="16:16" x14ac:dyDescent="0.25">
      <c r="P52149" s="8" t="s">
        <v>29243</v>
      </c>
    </row>
    <row r="52150" spans="16:16" x14ac:dyDescent="0.25">
      <c r="P52150" s="8" t="s">
        <v>28988</v>
      </c>
    </row>
    <row r="52151" spans="16:16" x14ac:dyDescent="0.25">
      <c r="P52151" s="8" t="s">
        <v>29279</v>
      </c>
    </row>
    <row r="52152" spans="16:16" x14ac:dyDescent="0.25">
      <c r="P52152" s="8" t="s">
        <v>28787</v>
      </c>
    </row>
    <row r="52153" spans="16:16" x14ac:dyDescent="0.25">
      <c r="P52153" s="8" t="s">
        <v>28736</v>
      </c>
    </row>
    <row r="52154" spans="16:16" x14ac:dyDescent="0.25">
      <c r="P52154" s="8" t="s">
        <v>30551</v>
      </c>
    </row>
    <row r="52155" spans="16:16" x14ac:dyDescent="0.25">
      <c r="P52155" s="8" t="s">
        <v>28837</v>
      </c>
    </row>
    <row r="52156" spans="16:16" x14ac:dyDescent="0.25">
      <c r="P52156" s="8" t="s">
        <v>29345</v>
      </c>
    </row>
    <row r="52157" spans="16:16" x14ac:dyDescent="0.25">
      <c r="P52157" s="8" t="s">
        <v>32741</v>
      </c>
    </row>
    <row r="52158" spans="16:16" x14ac:dyDescent="0.25">
      <c r="P52158" s="8" t="s">
        <v>28737</v>
      </c>
    </row>
    <row r="52159" spans="16:16" x14ac:dyDescent="0.25">
      <c r="P52159" s="8" t="s">
        <v>30068</v>
      </c>
    </row>
    <row r="52160" spans="16:16" x14ac:dyDescent="0.25">
      <c r="P52160" s="8" t="s">
        <v>28730</v>
      </c>
    </row>
    <row r="52161" spans="16:16" x14ac:dyDescent="0.25">
      <c r="P52161" s="8" t="s">
        <v>32742</v>
      </c>
    </row>
    <row r="52162" spans="16:16" x14ac:dyDescent="0.25">
      <c r="P52162" s="8" t="s">
        <v>29690</v>
      </c>
    </row>
    <row r="52163" spans="16:16" x14ac:dyDescent="0.25">
      <c r="P52163" s="8" t="s">
        <v>29072</v>
      </c>
    </row>
    <row r="52164" spans="16:16" x14ac:dyDescent="0.25">
      <c r="P52164" s="8" t="s">
        <v>30251</v>
      </c>
    </row>
    <row r="52165" spans="16:16" x14ac:dyDescent="0.25">
      <c r="P52165" s="8" t="s">
        <v>30819</v>
      </c>
    </row>
    <row r="52166" spans="16:16" x14ac:dyDescent="0.25">
      <c r="P52166" s="8" t="s">
        <v>28828</v>
      </c>
    </row>
    <row r="52167" spans="16:16" x14ac:dyDescent="0.25">
      <c r="P52167" s="8"/>
    </row>
    <row r="52168" spans="16:16" x14ac:dyDescent="0.25">
      <c r="P52168" s="8"/>
    </row>
    <row r="52169" spans="16:16" x14ac:dyDescent="0.25">
      <c r="P52169" s="8"/>
    </row>
    <row r="52170" spans="16:16" x14ac:dyDescent="0.25">
      <c r="P52170" s="8"/>
    </row>
    <row r="52171" spans="16:16" x14ac:dyDescent="0.25">
      <c r="P52171" s="8"/>
    </row>
    <row r="52172" spans="16:16" x14ac:dyDescent="0.25">
      <c r="P52172" s="8"/>
    </row>
    <row r="52173" spans="16:16" x14ac:dyDescent="0.25">
      <c r="P52173" s="8"/>
    </row>
    <row r="52174" spans="16:16" x14ac:dyDescent="0.25">
      <c r="P52174" s="8"/>
    </row>
    <row r="52175" spans="16:16" x14ac:dyDescent="0.25">
      <c r="P52175" s="8" t="s">
        <v>28884</v>
      </c>
    </row>
    <row r="52176" spans="16:16" x14ac:dyDescent="0.25">
      <c r="P52176" s="8" t="s">
        <v>28966</v>
      </c>
    </row>
    <row r="52177" spans="16:16" x14ac:dyDescent="0.25">
      <c r="P52177" s="8" t="s">
        <v>28733</v>
      </c>
    </row>
    <row r="52178" spans="16:16" x14ac:dyDescent="0.25">
      <c r="P52178" s="8" t="s">
        <v>32743</v>
      </c>
    </row>
    <row r="52179" spans="16:16" x14ac:dyDescent="0.25">
      <c r="P52179" s="8" t="s">
        <v>29350</v>
      </c>
    </row>
    <row r="52180" spans="16:16" x14ac:dyDescent="0.25">
      <c r="P52180" s="8" t="s">
        <v>28773</v>
      </c>
    </row>
    <row r="52181" spans="16:16" x14ac:dyDescent="0.25">
      <c r="P52181" s="8" t="s">
        <v>28748</v>
      </c>
    </row>
    <row r="52182" spans="16:16" x14ac:dyDescent="0.25">
      <c r="P52182" s="8" t="s">
        <v>28799</v>
      </c>
    </row>
    <row r="52183" spans="16:16" x14ac:dyDescent="0.25">
      <c r="P52183" s="8" t="s">
        <v>30838</v>
      </c>
    </row>
    <row r="52184" spans="16:16" x14ac:dyDescent="0.25">
      <c r="P52184" s="8" t="s">
        <v>28824</v>
      </c>
    </row>
    <row r="52185" spans="16:16" x14ac:dyDescent="0.25">
      <c r="P52185" s="8" t="s">
        <v>28724</v>
      </c>
    </row>
    <row r="52186" spans="16:16" x14ac:dyDescent="0.25">
      <c r="P52186" s="8" t="s">
        <v>30390</v>
      </c>
    </row>
    <row r="52187" spans="16:16" x14ac:dyDescent="0.25">
      <c r="P52187" s="8" t="s">
        <v>32744</v>
      </c>
    </row>
    <row r="52188" spans="16:16" x14ac:dyDescent="0.25">
      <c r="P52188" s="8" t="s">
        <v>31226</v>
      </c>
    </row>
    <row r="52189" spans="16:16" x14ac:dyDescent="0.25">
      <c r="P52189" s="8" t="s">
        <v>28730</v>
      </c>
    </row>
    <row r="52190" spans="16:16" x14ac:dyDescent="0.25">
      <c r="P52190" s="8" t="s">
        <v>7526</v>
      </c>
    </row>
    <row r="52191" spans="16:16" x14ac:dyDescent="0.25">
      <c r="P52191" s="8" t="s">
        <v>28730</v>
      </c>
    </row>
    <row r="52192" spans="16:16" x14ac:dyDescent="0.25">
      <c r="P52192" s="8" t="s">
        <v>29583</v>
      </c>
    </row>
    <row r="52193" spans="16:16" x14ac:dyDescent="0.25">
      <c r="P52193" s="8" t="s">
        <v>28903</v>
      </c>
    </row>
    <row r="52194" spans="16:16" x14ac:dyDescent="0.25">
      <c r="P52194" s="8" t="s">
        <v>30076</v>
      </c>
    </row>
    <row r="52195" spans="16:16" x14ac:dyDescent="0.25">
      <c r="P52195" s="8" t="s">
        <v>29430</v>
      </c>
    </row>
    <row r="52196" spans="16:16" x14ac:dyDescent="0.25">
      <c r="P52196" s="8" t="s">
        <v>28981</v>
      </c>
    </row>
    <row r="52197" spans="16:16" x14ac:dyDescent="0.25">
      <c r="P52197" s="8" t="s">
        <v>28800</v>
      </c>
    </row>
    <row r="52198" spans="16:16" x14ac:dyDescent="0.25">
      <c r="P52198" s="8" t="s">
        <v>29231</v>
      </c>
    </row>
    <row r="52199" spans="16:16" x14ac:dyDescent="0.25">
      <c r="P52199" s="8"/>
    </row>
    <row r="52200" spans="16:16" x14ac:dyDescent="0.25">
      <c r="P52200" s="8"/>
    </row>
    <row r="52201" spans="16:16" x14ac:dyDescent="0.25">
      <c r="P52201" s="8"/>
    </row>
    <row r="52202" spans="16:16" x14ac:dyDescent="0.25">
      <c r="P52202" s="8"/>
    </row>
    <row r="52203" spans="16:16" x14ac:dyDescent="0.25">
      <c r="P52203" s="8"/>
    </row>
    <row r="52204" spans="16:16" x14ac:dyDescent="0.25">
      <c r="P52204" s="8"/>
    </row>
    <row r="52205" spans="16:16" x14ac:dyDescent="0.25">
      <c r="P52205" s="8"/>
    </row>
    <row r="52206" spans="16:16" x14ac:dyDescent="0.25">
      <c r="P52206" s="8" t="s">
        <v>28783</v>
      </c>
    </row>
    <row r="52207" spans="16:16" x14ac:dyDescent="0.25">
      <c r="P52207" s="8" t="s">
        <v>28739</v>
      </c>
    </row>
    <row r="52208" spans="16:16" x14ac:dyDescent="0.25">
      <c r="P52208" s="8" t="s">
        <v>29209</v>
      </c>
    </row>
    <row r="52209" spans="16:16" x14ac:dyDescent="0.25">
      <c r="P52209" s="8" t="s">
        <v>28856</v>
      </c>
    </row>
    <row r="52210" spans="16:16" x14ac:dyDescent="0.25">
      <c r="P52210" s="8" t="s">
        <v>32745</v>
      </c>
    </row>
    <row r="52211" spans="16:16" x14ac:dyDescent="0.25">
      <c r="P52211" s="8" t="s">
        <v>32746</v>
      </c>
    </row>
    <row r="52212" spans="16:16" x14ac:dyDescent="0.25">
      <c r="P52212" s="8" t="s">
        <v>32747</v>
      </c>
    </row>
    <row r="52213" spans="16:16" x14ac:dyDescent="0.25">
      <c r="P52213" s="8" t="s">
        <v>28727</v>
      </c>
    </row>
    <row r="52214" spans="16:16" x14ac:dyDescent="0.25">
      <c r="P52214" s="8" t="s">
        <v>28975</v>
      </c>
    </row>
    <row r="52215" spans="16:16" x14ac:dyDescent="0.25">
      <c r="P52215" s="8" t="s">
        <v>28753</v>
      </c>
    </row>
    <row r="52216" spans="16:16" x14ac:dyDescent="0.25">
      <c r="P52216" s="8" t="s">
        <v>28796</v>
      </c>
    </row>
    <row r="52217" spans="16:16" x14ac:dyDescent="0.25">
      <c r="P52217" s="8" t="s">
        <v>30790</v>
      </c>
    </row>
    <row r="52218" spans="16:16" x14ac:dyDescent="0.25">
      <c r="P52218" s="8" t="s">
        <v>28833</v>
      </c>
    </row>
    <row r="52219" spans="16:16" x14ac:dyDescent="0.25">
      <c r="P52219" s="8" t="s">
        <v>28760</v>
      </c>
    </row>
    <row r="52220" spans="16:16" x14ac:dyDescent="0.25">
      <c r="P52220" s="8" t="s">
        <v>32748</v>
      </c>
    </row>
    <row r="52221" spans="16:16" x14ac:dyDescent="0.25">
      <c r="P52221" s="8" t="s">
        <v>28730</v>
      </c>
    </row>
    <row r="52222" spans="16:16" x14ac:dyDescent="0.25">
      <c r="P52222" s="8" t="s">
        <v>32749</v>
      </c>
    </row>
    <row r="52223" spans="16:16" x14ac:dyDescent="0.25">
      <c r="P52223" s="8" t="s">
        <v>29062</v>
      </c>
    </row>
    <row r="52224" spans="16:16" x14ac:dyDescent="0.25">
      <c r="P52224" s="8" t="s">
        <v>28778</v>
      </c>
    </row>
    <row r="52225" spans="16:16" x14ac:dyDescent="0.25">
      <c r="P52225" s="8" t="s">
        <v>2441</v>
      </c>
    </row>
    <row r="52226" spans="16:16" x14ac:dyDescent="0.25">
      <c r="P52226" s="8" t="s">
        <v>32750</v>
      </c>
    </row>
    <row r="52227" spans="16:16" x14ac:dyDescent="0.25">
      <c r="P52227" s="8" t="s">
        <v>28840</v>
      </c>
    </row>
    <row r="52228" spans="16:16" x14ac:dyDescent="0.25">
      <c r="P52228" s="8"/>
    </row>
    <row r="52229" spans="16:16" x14ac:dyDescent="0.25">
      <c r="P52229" s="8"/>
    </row>
    <row r="52230" spans="16:16" x14ac:dyDescent="0.25">
      <c r="P52230" s="8"/>
    </row>
    <row r="52231" spans="16:16" x14ac:dyDescent="0.25">
      <c r="P52231" s="8"/>
    </row>
    <row r="52232" spans="16:16" x14ac:dyDescent="0.25">
      <c r="P52232" s="8"/>
    </row>
    <row r="52233" spans="16:16" x14ac:dyDescent="0.25">
      <c r="P52233" s="8"/>
    </row>
    <row r="52234" spans="16:16" x14ac:dyDescent="0.25">
      <c r="P52234" s="8"/>
    </row>
    <row r="52235" spans="16:16" x14ac:dyDescent="0.25">
      <c r="P52235" s="8"/>
    </row>
    <row r="52236" spans="16:16" x14ac:dyDescent="0.25">
      <c r="P52236" s="8"/>
    </row>
    <row r="52237" spans="16:16" x14ac:dyDescent="0.25">
      <c r="P52237" s="8" t="s">
        <v>28783</v>
      </c>
    </row>
    <row r="52238" spans="16:16" x14ac:dyDescent="0.25">
      <c r="P52238" s="8" t="s">
        <v>28946</v>
      </c>
    </row>
    <row r="52239" spans="16:16" x14ac:dyDescent="0.25">
      <c r="P52239" s="8" t="s">
        <v>28813</v>
      </c>
    </row>
    <row r="52240" spans="16:16" x14ac:dyDescent="0.25">
      <c r="P52240" s="8" t="s">
        <v>29134</v>
      </c>
    </row>
    <row r="52241" spans="16:16" x14ac:dyDescent="0.25">
      <c r="P52241" s="8" t="s">
        <v>28727</v>
      </c>
    </row>
    <row r="52242" spans="16:16" x14ac:dyDescent="0.25">
      <c r="P52242" s="8" t="s">
        <v>28744</v>
      </c>
    </row>
    <row r="52243" spans="16:16" x14ac:dyDescent="0.25">
      <c r="P52243" s="8" t="s">
        <v>28988</v>
      </c>
    </row>
    <row r="52244" spans="16:16" x14ac:dyDescent="0.25">
      <c r="P52244" s="8"/>
    </row>
    <row r="52245" spans="16:16" x14ac:dyDescent="0.25">
      <c r="P52245" s="8"/>
    </row>
    <row r="52246" spans="16:16" x14ac:dyDescent="0.25">
      <c r="P52246" s="8"/>
    </row>
    <row r="52247" spans="16:16" x14ac:dyDescent="0.25">
      <c r="P52247" s="8"/>
    </row>
    <row r="52248" spans="16:16" x14ac:dyDescent="0.25">
      <c r="P52248" s="8"/>
    </row>
    <row r="52249" spans="16:16" x14ac:dyDescent="0.25">
      <c r="P52249" s="8"/>
    </row>
    <row r="52250" spans="16:16" x14ac:dyDescent="0.25">
      <c r="P52250" s="8"/>
    </row>
    <row r="52251" spans="16:16" x14ac:dyDescent="0.25">
      <c r="P52251" s="8"/>
    </row>
    <row r="52252" spans="16:16" x14ac:dyDescent="0.25">
      <c r="P52252" s="8"/>
    </row>
    <row r="52253" spans="16:16" x14ac:dyDescent="0.25">
      <c r="P52253" s="8"/>
    </row>
    <row r="52254" spans="16:16" x14ac:dyDescent="0.25">
      <c r="P52254" s="8"/>
    </row>
    <row r="52255" spans="16:16" x14ac:dyDescent="0.25">
      <c r="P52255" s="8"/>
    </row>
    <row r="52256" spans="16:16" x14ac:dyDescent="0.25">
      <c r="P52256" s="8"/>
    </row>
    <row r="52257" spans="16:16" x14ac:dyDescent="0.25">
      <c r="P52257" s="8"/>
    </row>
    <row r="52258" spans="16:16" x14ac:dyDescent="0.25">
      <c r="P52258" s="8"/>
    </row>
    <row r="52259" spans="16:16" x14ac:dyDescent="0.25">
      <c r="P52259" s="8"/>
    </row>
    <row r="52260" spans="16:16" x14ac:dyDescent="0.25">
      <c r="P52260" s="8"/>
    </row>
    <row r="52261" spans="16:16" x14ac:dyDescent="0.25">
      <c r="P52261" s="8"/>
    </row>
    <row r="52262" spans="16:16" x14ac:dyDescent="0.25">
      <c r="P52262" s="8"/>
    </row>
    <row r="52263" spans="16:16" x14ac:dyDescent="0.25">
      <c r="P52263" s="8"/>
    </row>
    <row r="52264" spans="16:16" x14ac:dyDescent="0.25">
      <c r="P52264" s="8"/>
    </row>
    <row r="52265" spans="16:16" x14ac:dyDescent="0.25">
      <c r="P52265" s="8"/>
    </row>
    <row r="52266" spans="16:16" x14ac:dyDescent="0.25">
      <c r="P52266" s="8"/>
    </row>
    <row r="52267" spans="16:16" x14ac:dyDescent="0.25">
      <c r="P52267" s="8"/>
    </row>
    <row r="52268" spans="16:16" x14ac:dyDescent="0.25">
      <c r="P52268" s="8" t="s">
        <v>28756</v>
      </c>
    </row>
    <row r="52269" spans="16:16" x14ac:dyDescent="0.25">
      <c r="P52269" s="8" t="s">
        <v>28739</v>
      </c>
    </row>
    <row r="52270" spans="16:16" x14ac:dyDescent="0.25">
      <c r="P52270" s="8"/>
    </row>
    <row r="52271" spans="16:16" x14ac:dyDescent="0.25">
      <c r="P52271" s="8"/>
    </row>
    <row r="52272" spans="16:16" x14ac:dyDescent="0.25">
      <c r="P52272" s="8"/>
    </row>
    <row r="52273" spans="16:16" x14ac:dyDescent="0.25">
      <c r="P52273" s="8"/>
    </row>
    <row r="52274" spans="16:16" x14ac:dyDescent="0.25">
      <c r="P52274" s="8"/>
    </row>
    <row r="52275" spans="16:16" x14ac:dyDescent="0.25">
      <c r="P52275" s="8"/>
    </row>
    <row r="52276" spans="16:16" x14ac:dyDescent="0.25">
      <c r="P52276" s="8"/>
    </row>
    <row r="52277" spans="16:16" x14ac:dyDescent="0.25">
      <c r="P52277" s="8"/>
    </row>
    <row r="52278" spans="16:16" x14ac:dyDescent="0.25">
      <c r="P52278" s="8"/>
    </row>
    <row r="52279" spans="16:16" x14ac:dyDescent="0.25">
      <c r="P52279" s="8"/>
    </row>
    <row r="52280" spans="16:16" x14ac:dyDescent="0.25">
      <c r="P52280" s="8"/>
    </row>
    <row r="52281" spans="16:16" x14ac:dyDescent="0.25">
      <c r="P52281" s="8"/>
    </row>
    <row r="52282" spans="16:16" x14ac:dyDescent="0.25">
      <c r="P52282" s="8"/>
    </row>
    <row r="52283" spans="16:16" x14ac:dyDescent="0.25">
      <c r="P52283" s="8"/>
    </row>
    <row r="52284" spans="16:16" x14ac:dyDescent="0.25">
      <c r="P52284" s="8"/>
    </row>
    <row r="52285" spans="16:16" x14ac:dyDescent="0.25">
      <c r="P52285" s="8"/>
    </row>
    <row r="52286" spans="16:16" x14ac:dyDescent="0.25">
      <c r="P52286" s="8"/>
    </row>
    <row r="52287" spans="16:16" x14ac:dyDescent="0.25">
      <c r="P52287" s="8"/>
    </row>
    <row r="52288" spans="16:16" x14ac:dyDescent="0.25">
      <c r="P52288" s="8"/>
    </row>
    <row r="52289" spans="16:16" x14ac:dyDescent="0.25">
      <c r="P52289" s="8"/>
    </row>
    <row r="52290" spans="16:16" x14ac:dyDescent="0.25">
      <c r="P52290" s="8"/>
    </row>
    <row r="52291" spans="16:16" x14ac:dyDescent="0.25">
      <c r="P52291" s="8"/>
    </row>
    <row r="52292" spans="16:16" x14ac:dyDescent="0.25">
      <c r="P52292" s="8"/>
    </row>
    <row r="52293" spans="16:16" x14ac:dyDescent="0.25">
      <c r="P52293" s="8"/>
    </row>
    <row r="52294" spans="16:16" x14ac:dyDescent="0.25">
      <c r="P52294" s="8"/>
    </row>
    <row r="52295" spans="16:16" x14ac:dyDescent="0.25">
      <c r="P52295" s="8"/>
    </row>
    <row r="52296" spans="16:16" x14ac:dyDescent="0.25">
      <c r="P52296" s="8"/>
    </row>
    <row r="52297" spans="16:16" x14ac:dyDescent="0.25">
      <c r="P52297" s="8"/>
    </row>
    <row r="52298" spans="16:16" x14ac:dyDescent="0.25">
      <c r="P52298" s="8"/>
    </row>
    <row r="52299" spans="16:16" x14ac:dyDescent="0.25">
      <c r="P52299" s="8" t="s">
        <v>28756</v>
      </c>
    </row>
    <row r="52300" spans="16:16" x14ac:dyDescent="0.25">
      <c r="P52300" s="8" t="s">
        <v>30090</v>
      </c>
    </row>
    <row r="52301" spans="16:16" x14ac:dyDescent="0.25">
      <c r="P52301" s="8" t="s">
        <v>28739</v>
      </c>
    </row>
    <row r="52302" spans="16:16" x14ac:dyDescent="0.25">
      <c r="P52302" s="8" t="s">
        <v>28778</v>
      </c>
    </row>
    <row r="52303" spans="16:16" x14ac:dyDescent="0.25">
      <c r="P52303" s="8" t="s">
        <v>32751</v>
      </c>
    </row>
    <row r="52304" spans="16:16" x14ac:dyDescent="0.25">
      <c r="P52304" s="8" t="s">
        <v>32752</v>
      </c>
    </row>
    <row r="52305" spans="16:16" x14ac:dyDescent="0.25">
      <c r="P52305" s="8" t="s">
        <v>28787</v>
      </c>
    </row>
    <row r="52306" spans="16:16" x14ac:dyDescent="0.25">
      <c r="P52306" s="8" t="s">
        <v>32753</v>
      </c>
    </row>
    <row r="52307" spans="16:16" x14ac:dyDescent="0.25">
      <c r="P52307" s="8" t="s">
        <v>29159</v>
      </c>
    </row>
    <row r="52308" spans="16:16" x14ac:dyDescent="0.25">
      <c r="P52308" s="8" t="s">
        <v>31486</v>
      </c>
    </row>
    <row r="52309" spans="16:16" x14ac:dyDescent="0.25">
      <c r="P52309" s="8" t="s">
        <v>29060</v>
      </c>
    </row>
    <row r="52310" spans="16:16" x14ac:dyDescent="0.25">
      <c r="P52310" s="8" t="s">
        <v>29296</v>
      </c>
    </row>
    <row r="52311" spans="16:16" x14ac:dyDescent="0.25">
      <c r="P52311" s="8" t="s">
        <v>28730</v>
      </c>
    </row>
    <row r="52312" spans="16:16" x14ac:dyDescent="0.25">
      <c r="P52312" s="8" t="s">
        <v>29039</v>
      </c>
    </row>
    <row r="52313" spans="16:16" x14ac:dyDescent="0.25">
      <c r="P52313" s="8" t="s">
        <v>28801</v>
      </c>
    </row>
    <row r="52314" spans="16:16" x14ac:dyDescent="0.25">
      <c r="P52314" s="8" t="s">
        <v>28961</v>
      </c>
    </row>
    <row r="52315" spans="16:16" x14ac:dyDescent="0.25">
      <c r="P52315" s="8" t="s">
        <v>29039</v>
      </c>
    </row>
    <row r="52316" spans="16:16" x14ac:dyDescent="0.25">
      <c r="P52316" s="8" t="s">
        <v>28735</v>
      </c>
    </row>
    <row r="52317" spans="16:16" x14ac:dyDescent="0.25">
      <c r="P52317" s="8" t="s">
        <v>28727</v>
      </c>
    </row>
    <row r="52318" spans="16:16" x14ac:dyDescent="0.25">
      <c r="P52318" s="8" t="s">
        <v>29060</v>
      </c>
    </row>
    <row r="52319" spans="16:16" x14ac:dyDescent="0.25">
      <c r="P52319" s="8" t="s">
        <v>30394</v>
      </c>
    </row>
    <row r="52320" spans="16:16" x14ac:dyDescent="0.25">
      <c r="P52320" s="8" t="s">
        <v>29161</v>
      </c>
    </row>
    <row r="52321" spans="16:16" x14ac:dyDescent="0.25">
      <c r="P52321" s="8" t="s">
        <v>30751</v>
      </c>
    </row>
    <row r="52322" spans="16:16" x14ac:dyDescent="0.25">
      <c r="P52322" s="8"/>
    </row>
    <row r="52323" spans="16:16" x14ac:dyDescent="0.25">
      <c r="P52323" s="8"/>
    </row>
    <row r="52324" spans="16:16" x14ac:dyDescent="0.25">
      <c r="P52324" s="8"/>
    </row>
    <row r="52325" spans="16:16" x14ac:dyDescent="0.25">
      <c r="P52325" s="8"/>
    </row>
    <row r="52326" spans="16:16" x14ac:dyDescent="0.25">
      <c r="P52326" s="8"/>
    </row>
    <row r="52327" spans="16:16" x14ac:dyDescent="0.25">
      <c r="P52327" s="8"/>
    </row>
    <row r="52328" spans="16:16" x14ac:dyDescent="0.25">
      <c r="P52328" s="8"/>
    </row>
    <row r="52329" spans="16:16" x14ac:dyDescent="0.25">
      <c r="P52329" s="8"/>
    </row>
    <row r="52330" spans="16:16" x14ac:dyDescent="0.25">
      <c r="P52330" s="8" t="s">
        <v>28721</v>
      </c>
    </row>
    <row r="52331" spans="16:16" x14ac:dyDescent="0.25">
      <c r="P52331" s="8" t="s">
        <v>29405</v>
      </c>
    </row>
    <row r="52332" spans="16:16" x14ac:dyDescent="0.25">
      <c r="P52332" s="8" t="s">
        <v>28803</v>
      </c>
    </row>
    <row r="52333" spans="16:16" x14ac:dyDescent="0.25">
      <c r="P52333" s="8" t="s">
        <v>29285</v>
      </c>
    </row>
    <row r="52334" spans="16:16" x14ac:dyDescent="0.25">
      <c r="P52334" s="8" t="s">
        <v>28839</v>
      </c>
    </row>
    <row r="52335" spans="16:16" x14ac:dyDescent="0.25">
      <c r="P52335" s="8">
        <v>823</v>
      </c>
    </row>
    <row r="52336" spans="16:16" x14ac:dyDescent="0.25">
      <c r="P52336" s="8" t="s">
        <v>28812</v>
      </c>
    </row>
    <row r="52337" spans="16:16" x14ac:dyDescent="0.25">
      <c r="P52337" s="8" t="s">
        <v>29931</v>
      </c>
    </row>
    <row r="52338" spans="16:16" x14ac:dyDescent="0.25">
      <c r="P52338" s="8">
        <v>-3075</v>
      </c>
    </row>
    <row r="52339" spans="16:16" x14ac:dyDescent="0.25">
      <c r="P52339" s="8" t="s">
        <v>29563</v>
      </c>
    </row>
    <row r="52340" spans="16:16" x14ac:dyDescent="0.25">
      <c r="P52340" s="8" t="s">
        <v>28739</v>
      </c>
    </row>
    <row r="52341" spans="16:16" x14ac:dyDescent="0.25">
      <c r="P52341" s="8" t="s">
        <v>28815</v>
      </c>
    </row>
    <row r="52342" spans="16:16" x14ac:dyDescent="0.25">
      <c r="P52342" s="8" t="s">
        <v>28816</v>
      </c>
    </row>
    <row r="52343" spans="16:16" x14ac:dyDescent="0.25">
      <c r="P52343" s="8"/>
    </row>
    <row r="52344" spans="16:16" x14ac:dyDescent="0.25">
      <c r="P52344" s="8"/>
    </row>
    <row r="52345" spans="16:16" x14ac:dyDescent="0.25">
      <c r="P52345" s="8"/>
    </row>
    <row r="52346" spans="16:16" x14ac:dyDescent="0.25">
      <c r="P52346" s="8"/>
    </row>
    <row r="52347" spans="16:16" x14ac:dyDescent="0.25">
      <c r="P52347" s="8"/>
    </row>
    <row r="52348" spans="16:16" x14ac:dyDescent="0.25">
      <c r="P52348" s="8"/>
    </row>
    <row r="52349" spans="16:16" x14ac:dyDescent="0.25">
      <c r="P52349" s="8"/>
    </row>
    <row r="52350" spans="16:16" x14ac:dyDescent="0.25">
      <c r="P52350" s="8"/>
    </row>
    <row r="52351" spans="16:16" x14ac:dyDescent="0.25">
      <c r="P52351" s="8"/>
    </row>
    <row r="52352" spans="16:16" x14ac:dyDescent="0.25">
      <c r="P52352" s="8"/>
    </row>
    <row r="52353" spans="16:16" x14ac:dyDescent="0.25">
      <c r="P52353" s="8"/>
    </row>
    <row r="52354" spans="16:16" x14ac:dyDescent="0.25">
      <c r="P52354" s="8"/>
    </row>
    <row r="52355" spans="16:16" x14ac:dyDescent="0.25">
      <c r="P52355" s="8"/>
    </row>
    <row r="52356" spans="16:16" x14ac:dyDescent="0.25">
      <c r="P52356" s="8"/>
    </row>
    <row r="52357" spans="16:16" x14ac:dyDescent="0.25">
      <c r="P52357" s="8"/>
    </row>
    <row r="52358" spans="16:16" x14ac:dyDescent="0.25">
      <c r="P52358" s="8"/>
    </row>
    <row r="52359" spans="16:16" x14ac:dyDescent="0.25">
      <c r="P52359" s="8"/>
    </row>
    <row r="52360" spans="16:16" x14ac:dyDescent="0.25">
      <c r="P52360" s="8"/>
    </row>
    <row r="52361" spans="16:16" x14ac:dyDescent="0.25">
      <c r="P52361" s="8" t="s">
        <v>28783</v>
      </c>
    </row>
    <row r="52362" spans="16:16" x14ac:dyDescent="0.25">
      <c r="P52362" s="8" t="s">
        <v>28852</v>
      </c>
    </row>
    <row r="52363" spans="16:16" x14ac:dyDescent="0.25">
      <c r="P52363" s="8" t="s">
        <v>29486</v>
      </c>
    </row>
    <row r="52364" spans="16:16" x14ac:dyDescent="0.25">
      <c r="P52364" s="8" t="s">
        <v>28753</v>
      </c>
    </row>
    <row r="52365" spans="16:16" x14ac:dyDescent="0.25">
      <c r="P52365" s="8" t="s">
        <v>28737</v>
      </c>
    </row>
    <row r="52366" spans="16:16" x14ac:dyDescent="0.25">
      <c r="P52366" s="8" t="s">
        <v>32754</v>
      </c>
    </row>
    <row r="52367" spans="16:16" x14ac:dyDescent="0.25">
      <c r="P52367" s="8" t="s">
        <v>28778</v>
      </c>
    </row>
    <row r="52368" spans="16:16" x14ac:dyDescent="0.25">
      <c r="P52368" s="8" t="s">
        <v>32755</v>
      </c>
    </row>
    <row r="52369" spans="16:16" x14ac:dyDescent="0.25">
      <c r="P52369" s="8" t="s">
        <v>32011</v>
      </c>
    </row>
    <row r="52370" spans="16:16" x14ac:dyDescent="0.25">
      <c r="P52370" s="8" t="s">
        <v>32756</v>
      </c>
    </row>
    <row r="52371" spans="16:16" x14ac:dyDescent="0.25">
      <c r="P52371" s="8" t="s">
        <v>28857</v>
      </c>
    </row>
    <row r="52372" spans="16:16" x14ac:dyDescent="0.25">
      <c r="P52372" s="8" t="s">
        <v>30114</v>
      </c>
    </row>
    <row r="52373" spans="16:16" x14ac:dyDescent="0.25">
      <c r="P52373" s="8" t="s">
        <v>28837</v>
      </c>
    </row>
    <row r="52374" spans="16:16" x14ac:dyDescent="0.25">
      <c r="P52374" s="8" t="s">
        <v>29366</v>
      </c>
    </row>
    <row r="52375" spans="16:16" x14ac:dyDescent="0.25">
      <c r="P52375" s="8" t="s">
        <v>28760</v>
      </c>
    </row>
    <row r="52376" spans="16:16" x14ac:dyDescent="0.25">
      <c r="P52376" s="8" t="s">
        <v>28737</v>
      </c>
    </row>
    <row r="52377" spans="16:16" x14ac:dyDescent="0.25">
      <c r="P52377" s="8" t="s">
        <v>28850</v>
      </c>
    </row>
    <row r="52378" spans="16:16" x14ac:dyDescent="0.25">
      <c r="P52378" s="8" t="s">
        <v>29007</v>
      </c>
    </row>
    <row r="52379" spans="16:16" x14ac:dyDescent="0.25">
      <c r="P52379" s="8" t="s">
        <v>28870</v>
      </c>
    </row>
    <row r="52380" spans="16:16" x14ac:dyDescent="0.25">
      <c r="P52380" s="8" t="s">
        <v>29182</v>
      </c>
    </row>
    <row r="52381" spans="16:16" x14ac:dyDescent="0.25">
      <c r="P52381" s="8" t="s">
        <v>32757</v>
      </c>
    </row>
    <row r="52382" spans="16:16" x14ac:dyDescent="0.25">
      <c r="P52382" s="8"/>
    </row>
    <row r="52383" spans="16:16" x14ac:dyDescent="0.25">
      <c r="P52383" s="8"/>
    </row>
    <row r="52384" spans="16:16" x14ac:dyDescent="0.25">
      <c r="P52384" s="8"/>
    </row>
    <row r="52385" spans="16:16" x14ac:dyDescent="0.25">
      <c r="P52385" s="8"/>
    </row>
    <row r="52386" spans="16:16" x14ac:dyDescent="0.25">
      <c r="P52386" s="8"/>
    </row>
    <row r="52387" spans="16:16" x14ac:dyDescent="0.25">
      <c r="P52387" s="8"/>
    </row>
    <row r="52388" spans="16:16" x14ac:dyDescent="0.25">
      <c r="P52388" s="8"/>
    </row>
    <row r="52389" spans="16:16" x14ac:dyDescent="0.25">
      <c r="P52389" s="8"/>
    </row>
    <row r="52390" spans="16:16" x14ac:dyDescent="0.25">
      <c r="P52390" s="8"/>
    </row>
    <row r="52391" spans="16:16" x14ac:dyDescent="0.25">
      <c r="P52391" s="8"/>
    </row>
    <row r="52392" spans="16:16" x14ac:dyDescent="0.25">
      <c r="P52392" s="8" t="s">
        <v>28783</v>
      </c>
    </row>
    <row r="52393" spans="16:16" x14ac:dyDescent="0.25">
      <c r="P52393" s="8" t="s">
        <v>28739</v>
      </c>
    </row>
    <row r="52394" spans="16:16" x14ac:dyDescent="0.25">
      <c r="P52394" s="8" t="s">
        <v>28727</v>
      </c>
    </row>
    <row r="52395" spans="16:16" x14ac:dyDescent="0.25">
      <c r="P52395" s="8" t="s">
        <v>28737</v>
      </c>
    </row>
    <row r="52396" spans="16:16" x14ac:dyDescent="0.25">
      <c r="P52396" s="8" t="s">
        <v>31159</v>
      </c>
    </row>
    <row r="52397" spans="16:16" x14ac:dyDescent="0.25">
      <c r="P52397" s="8" t="s">
        <v>29147</v>
      </c>
    </row>
    <row r="52398" spans="16:16" x14ac:dyDescent="0.25">
      <c r="P52398" s="8" t="s">
        <v>28848</v>
      </c>
    </row>
    <row r="52399" spans="16:16" x14ac:dyDescent="0.25">
      <c r="P52399" s="8" t="s">
        <v>28724</v>
      </c>
    </row>
    <row r="52400" spans="16:16" x14ac:dyDescent="0.25">
      <c r="P52400" s="8" t="s">
        <v>30760</v>
      </c>
    </row>
    <row r="52401" spans="16:16" x14ac:dyDescent="0.25">
      <c r="P52401" s="8" t="s">
        <v>30061</v>
      </c>
    </row>
    <row r="52402" spans="16:16" x14ac:dyDescent="0.25">
      <c r="P52402" s="8" t="s">
        <v>32758</v>
      </c>
    </row>
    <row r="52403" spans="16:16" x14ac:dyDescent="0.25">
      <c r="P52403" s="8"/>
    </row>
    <row r="52404" spans="16:16" x14ac:dyDescent="0.25">
      <c r="P52404" s="8"/>
    </row>
    <row r="52405" spans="16:16" x14ac:dyDescent="0.25">
      <c r="P52405" s="8"/>
    </row>
    <row r="52406" spans="16:16" x14ac:dyDescent="0.25">
      <c r="P52406" s="8"/>
    </row>
    <row r="52407" spans="16:16" x14ac:dyDescent="0.25">
      <c r="P52407" s="8"/>
    </row>
    <row r="52408" spans="16:16" x14ac:dyDescent="0.25">
      <c r="P52408" s="8"/>
    </row>
    <row r="52409" spans="16:16" x14ac:dyDescent="0.25">
      <c r="P52409" s="8"/>
    </row>
    <row r="52410" spans="16:16" x14ac:dyDescent="0.25">
      <c r="P52410" s="8"/>
    </row>
    <row r="52411" spans="16:16" x14ac:dyDescent="0.25">
      <c r="P52411" s="8"/>
    </row>
    <row r="52412" spans="16:16" x14ac:dyDescent="0.25">
      <c r="P52412" s="8"/>
    </row>
    <row r="52413" spans="16:16" x14ac:dyDescent="0.25">
      <c r="P52413" s="8"/>
    </row>
    <row r="52414" spans="16:16" x14ac:dyDescent="0.25">
      <c r="P52414" s="8"/>
    </row>
    <row r="52415" spans="16:16" x14ac:dyDescent="0.25">
      <c r="P52415" s="8"/>
    </row>
    <row r="52416" spans="16:16" x14ac:dyDescent="0.25">
      <c r="P52416" s="8"/>
    </row>
    <row r="52417" spans="16:16" x14ac:dyDescent="0.25">
      <c r="P52417" s="8"/>
    </row>
    <row r="52418" spans="16:16" x14ac:dyDescent="0.25">
      <c r="P52418" s="8"/>
    </row>
    <row r="52419" spans="16:16" x14ac:dyDescent="0.25">
      <c r="P52419" s="8"/>
    </row>
    <row r="52420" spans="16:16" x14ac:dyDescent="0.25">
      <c r="P52420" s="8"/>
    </row>
    <row r="52421" spans="16:16" x14ac:dyDescent="0.25">
      <c r="P52421" s="8"/>
    </row>
    <row r="52422" spans="16:16" x14ac:dyDescent="0.25">
      <c r="P52422" s="8"/>
    </row>
    <row r="52423" spans="16:16" x14ac:dyDescent="0.25">
      <c r="P52423" s="8" t="s">
        <v>28756</v>
      </c>
    </row>
    <row r="52424" spans="16:16" x14ac:dyDescent="0.25">
      <c r="P52424" s="8" t="s">
        <v>28959</v>
      </c>
    </row>
    <row r="52425" spans="16:16" x14ac:dyDescent="0.25">
      <c r="P52425" s="8" t="s">
        <v>29278</v>
      </c>
    </row>
    <row r="52426" spans="16:16" x14ac:dyDescent="0.25">
      <c r="P52426" s="8" t="s">
        <v>28733</v>
      </c>
    </row>
    <row r="52427" spans="16:16" x14ac:dyDescent="0.25">
      <c r="P52427" s="8" t="s">
        <v>28875</v>
      </c>
    </row>
    <row r="52428" spans="16:16" x14ac:dyDescent="0.25">
      <c r="P52428" s="8" t="s">
        <v>29152</v>
      </c>
    </row>
    <row r="52429" spans="16:16" x14ac:dyDescent="0.25">
      <c r="P52429" s="8" t="s">
        <v>32759</v>
      </c>
    </row>
    <row r="52430" spans="16:16" x14ac:dyDescent="0.25">
      <c r="P52430" s="8"/>
    </row>
    <row r="52431" spans="16:16" x14ac:dyDescent="0.25">
      <c r="P52431" s="8"/>
    </row>
    <row r="52432" spans="16:16" x14ac:dyDescent="0.25">
      <c r="P52432" s="8"/>
    </row>
    <row r="52433" spans="16:16" x14ac:dyDescent="0.25">
      <c r="P52433" s="8"/>
    </row>
    <row r="52434" spans="16:16" x14ac:dyDescent="0.25">
      <c r="P52434" s="8"/>
    </row>
    <row r="52435" spans="16:16" x14ac:dyDescent="0.25">
      <c r="P52435" s="8"/>
    </row>
    <row r="52436" spans="16:16" x14ac:dyDescent="0.25">
      <c r="P52436" s="8"/>
    </row>
    <row r="52437" spans="16:16" x14ac:dyDescent="0.25">
      <c r="P52437" s="8"/>
    </row>
    <row r="52438" spans="16:16" x14ac:dyDescent="0.25">
      <c r="P52438" s="8"/>
    </row>
    <row r="52439" spans="16:16" x14ac:dyDescent="0.25">
      <c r="P52439" s="8"/>
    </row>
    <row r="52440" spans="16:16" x14ac:dyDescent="0.25">
      <c r="P52440" s="8"/>
    </row>
    <row r="52441" spans="16:16" x14ac:dyDescent="0.25">
      <c r="P52441" s="8"/>
    </row>
    <row r="52442" spans="16:16" x14ac:dyDescent="0.25">
      <c r="P52442" s="8"/>
    </row>
    <row r="52443" spans="16:16" x14ac:dyDescent="0.25">
      <c r="P52443" s="8"/>
    </row>
    <row r="52444" spans="16:16" x14ac:dyDescent="0.25">
      <c r="P52444" s="8"/>
    </row>
    <row r="52445" spans="16:16" x14ac:dyDescent="0.25">
      <c r="P52445" s="8"/>
    </row>
    <row r="52446" spans="16:16" x14ac:dyDescent="0.25">
      <c r="P52446" s="8"/>
    </row>
    <row r="52447" spans="16:16" x14ac:dyDescent="0.25">
      <c r="P52447" s="8"/>
    </row>
    <row r="52448" spans="16:16" x14ac:dyDescent="0.25">
      <c r="P52448" s="8"/>
    </row>
    <row r="52449" spans="16:16" x14ac:dyDescent="0.25">
      <c r="P52449" s="8"/>
    </row>
    <row r="52450" spans="16:16" x14ac:dyDescent="0.25">
      <c r="P52450" s="8"/>
    </row>
    <row r="52451" spans="16:16" x14ac:dyDescent="0.25">
      <c r="P52451" s="8"/>
    </row>
    <row r="52452" spans="16:16" x14ac:dyDescent="0.25">
      <c r="P52452" s="8"/>
    </row>
    <row r="52453" spans="16:16" x14ac:dyDescent="0.25">
      <c r="P52453" s="8"/>
    </row>
    <row r="52454" spans="16:16" x14ac:dyDescent="0.25">
      <c r="P52454" s="8" t="s">
        <v>28721</v>
      </c>
    </row>
    <row r="52455" spans="16:16" x14ac:dyDescent="0.25">
      <c r="P52455" s="8" t="s">
        <v>29128</v>
      </c>
    </row>
    <row r="52456" spans="16:16" x14ac:dyDescent="0.25">
      <c r="P52456" s="8" t="s">
        <v>29129</v>
      </c>
    </row>
    <row r="52457" spans="16:16" x14ac:dyDescent="0.25">
      <c r="P52457" s="8" t="s">
        <v>28961</v>
      </c>
    </row>
    <row r="52458" spans="16:16" x14ac:dyDescent="0.25">
      <c r="P52458" s="8" t="s">
        <v>29076</v>
      </c>
    </row>
    <row r="52459" spans="16:16" x14ac:dyDescent="0.25">
      <c r="P52459" s="8" t="s">
        <v>31854</v>
      </c>
    </row>
    <row r="52460" spans="16:16" x14ac:dyDescent="0.25">
      <c r="P52460" s="8" t="s">
        <v>31591</v>
      </c>
    </row>
    <row r="52461" spans="16:16" x14ac:dyDescent="0.25">
      <c r="P52461" s="8" t="s">
        <v>28733</v>
      </c>
    </row>
    <row r="52462" spans="16:16" x14ac:dyDescent="0.25">
      <c r="P52462" s="8" t="s">
        <v>28794</v>
      </c>
    </row>
    <row r="52463" spans="16:16" x14ac:dyDescent="0.25">
      <c r="P52463" s="8" t="s">
        <v>28799</v>
      </c>
    </row>
    <row r="52464" spans="16:16" x14ac:dyDescent="0.25">
      <c r="P52464" s="8" t="s">
        <v>32760</v>
      </c>
    </row>
    <row r="52465" spans="16:16" x14ac:dyDescent="0.25">
      <c r="P52465" s="8" t="s">
        <v>28850</v>
      </c>
    </row>
    <row r="52466" spans="16:16" x14ac:dyDescent="0.25">
      <c r="P52466" s="8" t="s">
        <v>28760</v>
      </c>
    </row>
    <row r="52467" spans="16:16" x14ac:dyDescent="0.25">
      <c r="P52467" s="8" t="s">
        <v>30178</v>
      </c>
    </row>
    <row r="52468" spans="16:16" x14ac:dyDescent="0.25">
      <c r="P52468" s="8" t="s">
        <v>28778</v>
      </c>
    </row>
    <row r="52469" spans="16:16" x14ac:dyDescent="0.25">
      <c r="P52469" s="8" t="s">
        <v>28773</v>
      </c>
    </row>
    <row r="52470" spans="16:16" x14ac:dyDescent="0.25">
      <c r="P52470" s="8" t="s">
        <v>30049</v>
      </c>
    </row>
    <row r="52471" spans="16:16" x14ac:dyDescent="0.25">
      <c r="P52471" s="8" t="s">
        <v>28976</v>
      </c>
    </row>
    <row r="52472" spans="16:16" x14ac:dyDescent="0.25">
      <c r="P52472" s="8" t="s">
        <v>28737</v>
      </c>
    </row>
    <row r="52473" spans="16:16" x14ac:dyDescent="0.25">
      <c r="P52473" s="8" t="s">
        <v>29068</v>
      </c>
    </row>
    <row r="52474" spans="16:16" x14ac:dyDescent="0.25">
      <c r="P52474" s="8"/>
    </row>
    <row r="52475" spans="16:16" x14ac:dyDescent="0.25">
      <c r="P52475" s="8"/>
    </row>
    <row r="52476" spans="16:16" x14ac:dyDescent="0.25">
      <c r="P52476" s="8"/>
    </row>
    <row r="52477" spans="16:16" x14ac:dyDescent="0.25">
      <c r="P52477" s="8"/>
    </row>
    <row r="52478" spans="16:16" x14ac:dyDescent="0.25">
      <c r="P52478" s="8"/>
    </row>
    <row r="52479" spans="16:16" x14ac:dyDescent="0.25">
      <c r="P52479" s="8"/>
    </row>
    <row r="52480" spans="16:16" x14ac:dyDescent="0.25">
      <c r="P52480" s="8"/>
    </row>
    <row r="52481" spans="16:16" x14ac:dyDescent="0.25">
      <c r="P52481" s="8"/>
    </row>
    <row r="52482" spans="16:16" x14ac:dyDescent="0.25">
      <c r="P52482" s="8"/>
    </row>
    <row r="52483" spans="16:16" x14ac:dyDescent="0.25">
      <c r="P52483" s="8"/>
    </row>
    <row r="52484" spans="16:16" x14ac:dyDescent="0.25">
      <c r="P52484" s="8"/>
    </row>
    <row r="52485" spans="16:16" x14ac:dyDescent="0.25">
      <c r="P52485" s="8" t="s">
        <v>28783</v>
      </c>
    </row>
    <row r="52486" spans="16:16" x14ac:dyDescent="0.25">
      <c r="P52486" s="8" t="s">
        <v>29149</v>
      </c>
    </row>
    <row r="52487" spans="16:16" x14ac:dyDescent="0.25">
      <c r="P52487" s="8" t="s">
        <v>28933</v>
      </c>
    </row>
    <row r="52488" spans="16:16" x14ac:dyDescent="0.25">
      <c r="P52488" s="8" t="s">
        <v>29060</v>
      </c>
    </row>
    <row r="52489" spans="16:16" x14ac:dyDescent="0.25">
      <c r="P52489" s="8" t="s">
        <v>29032</v>
      </c>
    </row>
    <row r="52490" spans="16:16" x14ac:dyDescent="0.25">
      <c r="P52490" s="8" t="s">
        <v>29033</v>
      </c>
    </row>
    <row r="52491" spans="16:16" x14ac:dyDescent="0.25">
      <c r="P52491" s="8" t="s">
        <v>28777</v>
      </c>
    </row>
    <row r="52492" spans="16:16" x14ac:dyDescent="0.25">
      <c r="P52492" s="8" t="s">
        <v>32761</v>
      </c>
    </row>
    <row r="52493" spans="16:16" x14ac:dyDescent="0.25">
      <c r="P52493" s="8" t="s">
        <v>32762</v>
      </c>
    </row>
    <row r="52494" spans="16:16" x14ac:dyDescent="0.25">
      <c r="P52494" s="8" t="s">
        <v>32763</v>
      </c>
    </row>
    <row r="52495" spans="16:16" x14ac:dyDescent="0.25">
      <c r="P52495" s="8" t="s">
        <v>32764</v>
      </c>
    </row>
    <row r="52496" spans="16:16" x14ac:dyDescent="0.25">
      <c r="P52496" s="8" t="s">
        <v>32765</v>
      </c>
    </row>
    <row r="52497" spans="16:16" x14ac:dyDescent="0.25">
      <c r="P52497" s="8" t="s">
        <v>29847</v>
      </c>
    </row>
    <row r="52498" spans="16:16" x14ac:dyDescent="0.25">
      <c r="P52498" s="8" t="s">
        <v>32766</v>
      </c>
    </row>
    <row r="52499" spans="16:16" x14ac:dyDescent="0.25">
      <c r="P52499" s="8" t="s">
        <v>32767</v>
      </c>
    </row>
    <row r="52500" spans="16:16" x14ac:dyDescent="0.25">
      <c r="P52500" s="8"/>
    </row>
    <row r="52501" spans="16:16" x14ac:dyDescent="0.25">
      <c r="P52501" s="8"/>
    </row>
    <row r="52502" spans="16:16" x14ac:dyDescent="0.25">
      <c r="P52502" s="8"/>
    </row>
    <row r="52503" spans="16:16" x14ac:dyDescent="0.25">
      <c r="P52503" s="8"/>
    </row>
    <row r="52504" spans="16:16" x14ac:dyDescent="0.25">
      <c r="P52504" s="8"/>
    </row>
    <row r="52505" spans="16:16" x14ac:dyDescent="0.25">
      <c r="P52505" s="8"/>
    </row>
    <row r="52506" spans="16:16" x14ac:dyDescent="0.25">
      <c r="P52506" s="8"/>
    </row>
    <row r="52507" spans="16:16" x14ac:dyDescent="0.25">
      <c r="P52507" s="8"/>
    </row>
    <row r="52508" spans="16:16" x14ac:dyDescent="0.25">
      <c r="P52508" s="8"/>
    </row>
    <row r="52509" spans="16:16" x14ac:dyDescent="0.25">
      <c r="P52509" s="8"/>
    </row>
    <row r="52510" spans="16:16" x14ac:dyDescent="0.25">
      <c r="P52510" s="8"/>
    </row>
    <row r="52511" spans="16:16" x14ac:dyDescent="0.25">
      <c r="P52511" s="8"/>
    </row>
    <row r="52512" spans="16:16" x14ac:dyDescent="0.25">
      <c r="P52512" s="8"/>
    </row>
    <row r="52513" spans="16:16" x14ac:dyDescent="0.25">
      <c r="P52513" s="8"/>
    </row>
    <row r="52514" spans="16:16" x14ac:dyDescent="0.25">
      <c r="P52514" s="8"/>
    </row>
    <row r="52515" spans="16:16" x14ac:dyDescent="0.25">
      <c r="P52515" s="8"/>
    </row>
    <row r="52516" spans="16:16" x14ac:dyDescent="0.25">
      <c r="P52516" s="8" t="s">
        <v>28783</v>
      </c>
    </row>
    <row r="52517" spans="16:16" x14ac:dyDescent="0.25">
      <c r="P52517" s="8" t="s">
        <v>29088</v>
      </c>
    </row>
    <row r="52518" spans="16:16" x14ac:dyDescent="0.25">
      <c r="P52518" s="8" t="s">
        <v>29974</v>
      </c>
    </row>
    <row r="52519" spans="16:16" x14ac:dyDescent="0.25">
      <c r="P52519" s="8" t="s">
        <v>28735</v>
      </c>
    </row>
    <row r="52520" spans="16:16" x14ac:dyDescent="0.25">
      <c r="P52520" s="8" t="s">
        <v>28833</v>
      </c>
    </row>
    <row r="52521" spans="16:16" x14ac:dyDescent="0.25">
      <c r="P52521" s="8" t="s">
        <v>28962</v>
      </c>
    </row>
    <row r="52522" spans="16:16" x14ac:dyDescent="0.25">
      <c r="P52522" s="8" t="s">
        <v>28737</v>
      </c>
    </row>
    <row r="52523" spans="16:16" x14ac:dyDescent="0.25">
      <c r="P52523" s="8" t="s">
        <v>28818</v>
      </c>
    </row>
    <row r="52524" spans="16:16" x14ac:dyDescent="0.25">
      <c r="P52524" s="8" t="s">
        <v>32768</v>
      </c>
    </row>
    <row r="52525" spans="16:16" x14ac:dyDescent="0.25">
      <c r="P52525" s="8"/>
    </row>
    <row r="52526" spans="16:16" x14ac:dyDescent="0.25">
      <c r="P52526" s="8"/>
    </row>
    <row r="52527" spans="16:16" x14ac:dyDescent="0.25">
      <c r="P52527" s="8"/>
    </row>
    <row r="52528" spans="16:16" x14ac:dyDescent="0.25">
      <c r="P52528" s="8"/>
    </row>
    <row r="52529" spans="16:16" x14ac:dyDescent="0.25">
      <c r="P52529" s="8"/>
    </row>
    <row r="52530" spans="16:16" x14ac:dyDescent="0.25">
      <c r="P52530" s="8"/>
    </row>
    <row r="52531" spans="16:16" x14ac:dyDescent="0.25">
      <c r="P52531" s="8"/>
    </row>
    <row r="52532" spans="16:16" x14ac:dyDescent="0.25">
      <c r="P52532" s="8"/>
    </row>
    <row r="52533" spans="16:16" x14ac:dyDescent="0.25">
      <c r="P52533" s="8"/>
    </row>
    <row r="52534" spans="16:16" x14ac:dyDescent="0.25">
      <c r="P52534" s="8"/>
    </row>
    <row r="52535" spans="16:16" x14ac:dyDescent="0.25">
      <c r="P52535" s="8"/>
    </row>
    <row r="52536" spans="16:16" x14ac:dyDescent="0.25">
      <c r="P52536" s="8"/>
    </row>
    <row r="52537" spans="16:16" x14ac:dyDescent="0.25">
      <c r="P52537" s="8"/>
    </row>
    <row r="52538" spans="16:16" x14ac:dyDescent="0.25">
      <c r="P52538" s="8"/>
    </row>
    <row r="52539" spans="16:16" x14ac:dyDescent="0.25">
      <c r="P52539" s="8"/>
    </row>
    <row r="52540" spans="16:16" x14ac:dyDescent="0.25">
      <c r="P52540" s="8"/>
    </row>
    <row r="52541" spans="16:16" x14ac:dyDescent="0.25">
      <c r="P52541" s="8"/>
    </row>
    <row r="52542" spans="16:16" x14ac:dyDescent="0.25">
      <c r="P52542" s="8"/>
    </row>
    <row r="52543" spans="16:16" x14ac:dyDescent="0.25">
      <c r="P52543" s="8"/>
    </row>
    <row r="52544" spans="16:16" x14ac:dyDescent="0.25">
      <c r="P52544" s="8"/>
    </row>
    <row r="52545" spans="16:16" x14ac:dyDescent="0.25">
      <c r="P52545" s="8"/>
    </row>
    <row r="52546" spans="16:16" x14ac:dyDescent="0.25">
      <c r="P52546" s="8"/>
    </row>
    <row r="52547" spans="16:16" x14ac:dyDescent="0.25">
      <c r="P52547" s="8" t="s">
        <v>28721</v>
      </c>
    </row>
    <row r="52548" spans="16:16" x14ac:dyDescent="0.25">
      <c r="P52548" s="8" t="s">
        <v>28865</v>
      </c>
    </row>
    <row r="52549" spans="16:16" x14ac:dyDescent="0.25">
      <c r="P52549" s="8" t="s">
        <v>28733</v>
      </c>
    </row>
    <row r="52550" spans="16:16" x14ac:dyDescent="0.25">
      <c r="P52550" s="8" t="s">
        <v>28826</v>
      </c>
    </row>
    <row r="52551" spans="16:16" x14ac:dyDescent="0.25">
      <c r="P52551" s="8" t="s">
        <v>28791</v>
      </c>
    </row>
    <row r="52552" spans="16:16" x14ac:dyDescent="0.25">
      <c r="P52552" s="8" t="s">
        <v>28773</v>
      </c>
    </row>
    <row r="52553" spans="16:16" x14ac:dyDescent="0.25">
      <c r="P52553" s="8" t="s">
        <v>29350</v>
      </c>
    </row>
    <row r="52554" spans="16:16" x14ac:dyDescent="0.25">
      <c r="P52554" s="8" t="s">
        <v>29142</v>
      </c>
    </row>
    <row r="52555" spans="16:16" x14ac:dyDescent="0.25">
      <c r="P52555" s="8" t="s">
        <v>28739</v>
      </c>
    </row>
    <row r="52556" spans="16:16" x14ac:dyDescent="0.25">
      <c r="P52556" s="8" t="s">
        <v>28727</v>
      </c>
    </row>
    <row r="52557" spans="16:16" x14ac:dyDescent="0.25">
      <c r="P52557" s="8" t="s">
        <v>32769</v>
      </c>
    </row>
    <row r="52558" spans="16:16" x14ac:dyDescent="0.25">
      <c r="P52558" s="8" t="s">
        <v>32770</v>
      </c>
    </row>
    <row r="52559" spans="16:16" x14ac:dyDescent="0.25">
      <c r="P52559" s="8"/>
    </row>
    <row r="52560" spans="16:16" x14ac:dyDescent="0.25">
      <c r="P52560" s="8"/>
    </row>
    <row r="52561" spans="16:16" x14ac:dyDescent="0.25">
      <c r="P52561" s="8"/>
    </row>
    <row r="52562" spans="16:16" x14ac:dyDescent="0.25">
      <c r="P52562" s="8"/>
    </row>
    <row r="52563" spans="16:16" x14ac:dyDescent="0.25">
      <c r="P52563" s="8"/>
    </row>
    <row r="52564" spans="16:16" x14ac:dyDescent="0.25">
      <c r="P52564" s="8"/>
    </row>
    <row r="52565" spans="16:16" x14ac:dyDescent="0.25">
      <c r="P52565" s="8"/>
    </row>
    <row r="52566" spans="16:16" x14ac:dyDescent="0.25">
      <c r="P52566" s="8"/>
    </row>
    <row r="52567" spans="16:16" x14ac:dyDescent="0.25">
      <c r="P52567" s="8"/>
    </row>
    <row r="52568" spans="16:16" x14ac:dyDescent="0.25">
      <c r="P52568" s="8"/>
    </row>
    <row r="52569" spans="16:16" x14ac:dyDescent="0.25">
      <c r="P52569" s="8"/>
    </row>
    <row r="52570" spans="16:16" x14ac:dyDescent="0.25">
      <c r="P52570" s="8"/>
    </row>
    <row r="52571" spans="16:16" x14ac:dyDescent="0.25">
      <c r="P52571" s="8"/>
    </row>
    <row r="52572" spans="16:16" x14ac:dyDescent="0.25">
      <c r="P52572" s="8"/>
    </row>
    <row r="52573" spans="16:16" x14ac:dyDescent="0.25">
      <c r="P52573" s="8"/>
    </row>
    <row r="52574" spans="16:16" x14ac:dyDescent="0.25">
      <c r="P52574" s="8"/>
    </row>
    <row r="52575" spans="16:16" x14ac:dyDescent="0.25">
      <c r="P52575" s="8"/>
    </row>
    <row r="52576" spans="16:16" x14ac:dyDescent="0.25">
      <c r="P52576" s="8"/>
    </row>
    <row r="52577" spans="16:16" x14ac:dyDescent="0.25">
      <c r="P52577" s="8"/>
    </row>
    <row r="52578" spans="16:16" x14ac:dyDescent="0.25">
      <c r="P52578" s="8" t="s">
        <v>28783</v>
      </c>
    </row>
    <row r="52579" spans="16:16" x14ac:dyDescent="0.25">
      <c r="P52579" s="8" t="s">
        <v>28739</v>
      </c>
    </row>
    <row r="52580" spans="16:16" x14ac:dyDescent="0.25">
      <c r="P52580" s="8" t="s">
        <v>28778</v>
      </c>
    </row>
    <row r="52581" spans="16:16" x14ac:dyDescent="0.25">
      <c r="P52581" s="8" t="s">
        <v>29997</v>
      </c>
    </row>
    <row r="52582" spans="16:16" x14ac:dyDescent="0.25">
      <c r="P52582" s="8" t="s">
        <v>32771</v>
      </c>
    </row>
    <row r="52583" spans="16:16" x14ac:dyDescent="0.25">
      <c r="P52583" s="8" t="s">
        <v>28787</v>
      </c>
    </row>
    <row r="52584" spans="16:16" x14ac:dyDescent="0.25">
      <c r="P52584" s="8" t="s">
        <v>30442</v>
      </c>
    </row>
    <row r="52585" spans="16:16" x14ac:dyDescent="0.25">
      <c r="P52585" s="8" t="s">
        <v>28727</v>
      </c>
    </row>
    <row r="52586" spans="16:16" x14ac:dyDescent="0.25">
      <c r="P52586" s="8" t="s">
        <v>28835</v>
      </c>
    </row>
    <row r="52587" spans="16:16" x14ac:dyDescent="0.25">
      <c r="P52587" s="8" t="s">
        <v>29007</v>
      </c>
    </row>
    <row r="52588" spans="16:16" x14ac:dyDescent="0.25">
      <c r="P52588" s="8" t="s">
        <v>28870</v>
      </c>
    </row>
    <row r="52589" spans="16:16" x14ac:dyDescent="0.25">
      <c r="P52589" s="8" t="s">
        <v>29049</v>
      </c>
    </row>
    <row r="52590" spans="16:16" x14ac:dyDescent="0.25">
      <c r="P52590" s="8" t="s">
        <v>28731</v>
      </c>
    </row>
    <row r="52591" spans="16:16" x14ac:dyDescent="0.25">
      <c r="P52591" s="8" t="s">
        <v>29992</v>
      </c>
    </row>
    <row r="52592" spans="16:16" x14ac:dyDescent="0.25">
      <c r="P52592" s="8" t="s">
        <v>28797</v>
      </c>
    </row>
    <row r="52593" spans="16:16" x14ac:dyDescent="0.25">
      <c r="P52593" s="8" t="s">
        <v>29048</v>
      </c>
    </row>
    <row r="52594" spans="16:16" x14ac:dyDescent="0.25">
      <c r="P52594" s="8" t="s">
        <v>28837</v>
      </c>
    </row>
    <row r="52595" spans="16:16" x14ac:dyDescent="0.25">
      <c r="P52595" s="8" t="s">
        <v>32772</v>
      </c>
    </row>
    <row r="52596" spans="16:16" x14ac:dyDescent="0.25">
      <c r="P52596" s="8" t="s">
        <v>29039</v>
      </c>
    </row>
    <row r="52597" spans="16:16" x14ac:dyDescent="0.25">
      <c r="P52597" s="8" t="s">
        <v>28861</v>
      </c>
    </row>
    <row r="52598" spans="16:16" x14ac:dyDescent="0.25">
      <c r="P52598" s="8" t="s">
        <v>29217</v>
      </c>
    </row>
    <row r="52599" spans="16:16" x14ac:dyDescent="0.25">
      <c r="P52599" s="8"/>
    </row>
    <row r="52600" spans="16:16" x14ac:dyDescent="0.25">
      <c r="P52600" s="8"/>
    </row>
    <row r="52601" spans="16:16" x14ac:dyDescent="0.25">
      <c r="P52601" s="8"/>
    </row>
    <row r="52602" spans="16:16" x14ac:dyDescent="0.25">
      <c r="P52602" s="8"/>
    </row>
    <row r="52603" spans="16:16" x14ac:dyDescent="0.25">
      <c r="P52603" s="8"/>
    </row>
    <row r="52604" spans="16:16" x14ac:dyDescent="0.25">
      <c r="P52604" s="8"/>
    </row>
    <row r="52605" spans="16:16" x14ac:dyDescent="0.25">
      <c r="P52605" s="8"/>
    </row>
    <row r="52606" spans="16:16" x14ac:dyDescent="0.25">
      <c r="P52606" s="8"/>
    </row>
    <row r="52607" spans="16:16" x14ac:dyDescent="0.25">
      <c r="P52607" s="8"/>
    </row>
    <row r="52608" spans="16:16" x14ac:dyDescent="0.25">
      <c r="P52608" s="8"/>
    </row>
    <row r="52609" spans="16:16" x14ac:dyDescent="0.25">
      <c r="P52609" s="8" t="s">
        <v>28783</v>
      </c>
    </row>
    <row r="52610" spans="16:16" x14ac:dyDescent="0.25">
      <c r="P52610" s="8" t="s">
        <v>29252</v>
      </c>
    </row>
    <row r="52611" spans="16:16" x14ac:dyDescent="0.25">
      <c r="P52611" s="8" t="s">
        <v>30001</v>
      </c>
    </row>
    <row r="52612" spans="16:16" x14ac:dyDescent="0.25">
      <c r="P52612" s="8" t="s">
        <v>29004</v>
      </c>
    </row>
    <row r="52613" spans="16:16" x14ac:dyDescent="0.25">
      <c r="P52613" s="8" t="s">
        <v>29069</v>
      </c>
    </row>
    <row r="52614" spans="16:16" x14ac:dyDescent="0.25">
      <c r="P52614" s="8" t="s">
        <v>28857</v>
      </c>
    </row>
    <row r="52615" spans="16:16" x14ac:dyDescent="0.25">
      <c r="P52615" s="8" t="s">
        <v>29194</v>
      </c>
    </row>
    <row r="52616" spans="16:16" x14ac:dyDescent="0.25">
      <c r="P52616" s="8" t="s">
        <v>28998</v>
      </c>
    </row>
    <row r="52617" spans="16:16" x14ac:dyDescent="0.25">
      <c r="P52617" s="8" t="s">
        <v>32773</v>
      </c>
    </row>
    <row r="52618" spans="16:16" x14ac:dyDescent="0.25">
      <c r="P52618" s="8" t="s">
        <v>31414</v>
      </c>
    </row>
    <row r="52619" spans="16:16" x14ac:dyDescent="0.25">
      <c r="P52619" s="8" t="s">
        <v>28778</v>
      </c>
    </row>
    <row r="52620" spans="16:16" x14ac:dyDescent="0.25">
      <c r="P52620" s="8" t="s">
        <v>28829</v>
      </c>
    </row>
    <row r="52621" spans="16:16" x14ac:dyDescent="0.25">
      <c r="P52621" s="8" t="s">
        <v>29328</v>
      </c>
    </row>
    <row r="52622" spans="16:16" x14ac:dyDescent="0.25">
      <c r="P52622" s="8" t="s">
        <v>29791</v>
      </c>
    </row>
    <row r="52623" spans="16:16" x14ac:dyDescent="0.25">
      <c r="P52623" s="8" t="s">
        <v>28789</v>
      </c>
    </row>
    <row r="52624" spans="16:16" x14ac:dyDescent="0.25">
      <c r="P52624" s="8" t="s">
        <v>28733</v>
      </c>
    </row>
    <row r="52625" spans="16:16" x14ac:dyDescent="0.25">
      <c r="P52625" s="8" t="s">
        <v>29039</v>
      </c>
    </row>
    <row r="52626" spans="16:16" x14ac:dyDescent="0.25">
      <c r="P52626" s="8" t="s">
        <v>28735</v>
      </c>
    </row>
    <row r="52627" spans="16:16" x14ac:dyDescent="0.25">
      <c r="P52627" s="8"/>
    </row>
    <row r="52628" spans="16:16" x14ac:dyDescent="0.25">
      <c r="P52628" s="8"/>
    </row>
    <row r="52629" spans="16:16" x14ac:dyDescent="0.25">
      <c r="P52629" s="8"/>
    </row>
    <row r="52630" spans="16:16" x14ac:dyDescent="0.25">
      <c r="P52630" s="8"/>
    </row>
    <row r="52631" spans="16:16" x14ac:dyDescent="0.25">
      <c r="P52631" s="8"/>
    </row>
    <row r="52632" spans="16:16" x14ac:dyDescent="0.25">
      <c r="P52632" s="8"/>
    </row>
    <row r="52633" spans="16:16" x14ac:dyDescent="0.25">
      <c r="P52633" s="8"/>
    </row>
    <row r="52634" spans="16:16" x14ac:dyDescent="0.25">
      <c r="P52634" s="8"/>
    </row>
    <row r="52635" spans="16:16" x14ac:dyDescent="0.25">
      <c r="P52635" s="8"/>
    </row>
    <row r="52636" spans="16:16" x14ac:dyDescent="0.25">
      <c r="P52636" s="8"/>
    </row>
    <row r="52637" spans="16:16" x14ac:dyDescent="0.25">
      <c r="P52637" s="8"/>
    </row>
    <row r="52638" spans="16:16" x14ac:dyDescent="0.25">
      <c r="P52638" s="8"/>
    </row>
    <row r="52639" spans="16:16" x14ac:dyDescent="0.25">
      <c r="P52639" s="8"/>
    </row>
    <row r="52640" spans="16:16" x14ac:dyDescent="0.25">
      <c r="P52640" s="8" t="s">
        <v>28849</v>
      </c>
    </row>
    <row r="52641" spans="16:16" x14ac:dyDescent="0.25">
      <c r="P52641" s="8" t="s">
        <v>31005</v>
      </c>
    </row>
    <row r="52642" spans="16:16" x14ac:dyDescent="0.25">
      <c r="P52642" s="8" t="s">
        <v>32774</v>
      </c>
    </row>
    <row r="52643" spans="16:16" x14ac:dyDescent="0.25">
      <c r="P52643" s="8" t="s">
        <v>28824</v>
      </c>
    </row>
    <row r="52644" spans="16:16" x14ac:dyDescent="0.25">
      <c r="P52644" s="8" t="s">
        <v>30856</v>
      </c>
    </row>
    <row r="52645" spans="16:16" x14ac:dyDescent="0.25">
      <c r="P52645" s="8" t="s">
        <v>32775</v>
      </c>
    </row>
    <row r="52646" spans="16:16" x14ac:dyDescent="0.25">
      <c r="P52646" s="8"/>
    </row>
    <row r="52647" spans="16:16" x14ac:dyDescent="0.25">
      <c r="P52647" s="8"/>
    </row>
    <row r="52648" spans="16:16" x14ac:dyDescent="0.25">
      <c r="P52648" s="8"/>
    </row>
    <row r="52649" spans="16:16" x14ac:dyDescent="0.25">
      <c r="P52649" s="8"/>
    </row>
    <row r="52650" spans="16:16" x14ac:dyDescent="0.25">
      <c r="P52650" s="8"/>
    </row>
    <row r="52651" spans="16:16" x14ac:dyDescent="0.25">
      <c r="P52651" s="8"/>
    </row>
    <row r="52652" spans="16:16" x14ac:dyDescent="0.25">
      <c r="P52652" s="8"/>
    </row>
    <row r="52653" spans="16:16" x14ac:dyDescent="0.25">
      <c r="P52653" s="8"/>
    </row>
    <row r="52654" spans="16:16" x14ac:dyDescent="0.25">
      <c r="P52654" s="8"/>
    </row>
    <row r="52655" spans="16:16" x14ac:dyDescent="0.25">
      <c r="P52655" s="8"/>
    </row>
    <row r="52656" spans="16:16" x14ac:dyDescent="0.25">
      <c r="P52656" s="8"/>
    </row>
    <row r="52657" spans="16:16" x14ac:dyDescent="0.25">
      <c r="P52657" s="8"/>
    </row>
    <row r="52658" spans="16:16" x14ac:dyDescent="0.25">
      <c r="P52658" s="8"/>
    </row>
    <row r="52659" spans="16:16" x14ac:dyDescent="0.25">
      <c r="P52659" s="8"/>
    </row>
    <row r="52660" spans="16:16" x14ac:dyDescent="0.25">
      <c r="P52660" s="8"/>
    </row>
    <row r="52661" spans="16:16" x14ac:dyDescent="0.25">
      <c r="P52661" s="8"/>
    </row>
    <row r="52662" spans="16:16" x14ac:dyDescent="0.25">
      <c r="P52662" s="8"/>
    </row>
    <row r="52663" spans="16:16" x14ac:dyDescent="0.25">
      <c r="P52663" s="8"/>
    </row>
    <row r="52664" spans="16:16" x14ac:dyDescent="0.25">
      <c r="P52664" s="8"/>
    </row>
    <row r="52665" spans="16:16" x14ac:dyDescent="0.25">
      <c r="P52665" s="8"/>
    </row>
    <row r="52666" spans="16:16" x14ac:dyDescent="0.25">
      <c r="P52666" s="8"/>
    </row>
    <row r="52667" spans="16:16" x14ac:dyDescent="0.25">
      <c r="P52667" s="8"/>
    </row>
    <row r="52668" spans="16:16" x14ac:dyDescent="0.25">
      <c r="P52668" s="8"/>
    </row>
    <row r="52669" spans="16:16" x14ac:dyDescent="0.25">
      <c r="P52669" s="8"/>
    </row>
    <row r="52670" spans="16:16" x14ac:dyDescent="0.25">
      <c r="P52670" s="8"/>
    </row>
    <row r="52671" spans="16:16" x14ac:dyDescent="0.25">
      <c r="P52671" s="8" t="s">
        <v>28721</v>
      </c>
    </row>
    <row r="52672" spans="16:16" x14ac:dyDescent="0.25">
      <c r="P52672" s="8" t="s">
        <v>28949</v>
      </c>
    </row>
    <row r="52673" spans="16:16" x14ac:dyDescent="0.25">
      <c r="P52673" s="8" t="s">
        <v>31121</v>
      </c>
    </row>
    <row r="52674" spans="16:16" x14ac:dyDescent="0.25">
      <c r="P52674" s="8"/>
    </row>
    <row r="52675" spans="16:16" x14ac:dyDescent="0.25">
      <c r="P52675" s="8"/>
    </row>
    <row r="52676" spans="16:16" x14ac:dyDescent="0.25">
      <c r="P52676" s="8"/>
    </row>
    <row r="52677" spans="16:16" x14ac:dyDescent="0.25">
      <c r="P52677" s="8"/>
    </row>
    <row r="52678" spans="16:16" x14ac:dyDescent="0.25">
      <c r="P52678" s="8"/>
    </row>
    <row r="52679" spans="16:16" x14ac:dyDescent="0.25">
      <c r="P52679" s="8"/>
    </row>
    <row r="52680" spans="16:16" x14ac:dyDescent="0.25">
      <c r="P52680" s="8"/>
    </row>
    <row r="52681" spans="16:16" x14ac:dyDescent="0.25">
      <c r="P52681" s="8"/>
    </row>
    <row r="52682" spans="16:16" x14ac:dyDescent="0.25">
      <c r="P52682" s="8"/>
    </row>
    <row r="52683" spans="16:16" x14ac:dyDescent="0.25">
      <c r="P52683" s="8"/>
    </row>
    <row r="52684" spans="16:16" x14ac:dyDescent="0.25">
      <c r="P52684" s="8"/>
    </row>
    <row r="52685" spans="16:16" x14ac:dyDescent="0.25">
      <c r="P52685" s="8"/>
    </row>
    <row r="52686" spans="16:16" x14ac:dyDescent="0.25">
      <c r="P52686" s="8"/>
    </row>
    <row r="52687" spans="16:16" x14ac:dyDescent="0.25">
      <c r="P52687" s="8"/>
    </row>
    <row r="52688" spans="16:16" x14ac:dyDescent="0.25">
      <c r="P52688" s="8"/>
    </row>
    <row r="52689" spans="16:16" x14ac:dyDescent="0.25">
      <c r="P52689" s="8"/>
    </row>
    <row r="52690" spans="16:16" x14ac:dyDescent="0.25">
      <c r="P52690" s="8"/>
    </row>
    <row r="52691" spans="16:16" x14ac:dyDescent="0.25">
      <c r="P52691" s="8"/>
    </row>
    <row r="52692" spans="16:16" x14ac:dyDescent="0.25">
      <c r="P52692" s="8"/>
    </row>
    <row r="52693" spans="16:16" x14ac:dyDescent="0.25">
      <c r="P52693" s="8"/>
    </row>
    <row r="52694" spans="16:16" x14ac:dyDescent="0.25">
      <c r="P52694" s="8"/>
    </row>
    <row r="52695" spans="16:16" x14ac:dyDescent="0.25">
      <c r="P52695" s="8"/>
    </row>
    <row r="52696" spans="16:16" x14ac:dyDescent="0.25">
      <c r="P52696" s="8"/>
    </row>
    <row r="52697" spans="16:16" x14ac:dyDescent="0.25">
      <c r="P52697" s="8"/>
    </row>
    <row r="52698" spans="16:16" x14ac:dyDescent="0.25">
      <c r="P52698" s="8"/>
    </row>
    <row r="52699" spans="16:16" x14ac:dyDescent="0.25">
      <c r="P52699" s="8"/>
    </row>
    <row r="52700" spans="16:16" x14ac:dyDescent="0.25">
      <c r="P52700" s="8"/>
    </row>
    <row r="52701" spans="16:16" x14ac:dyDescent="0.25">
      <c r="P52701" s="8"/>
    </row>
    <row r="52702" spans="16:16" x14ac:dyDescent="0.25">
      <c r="P52702" s="8" t="s">
        <v>28783</v>
      </c>
    </row>
    <row r="52703" spans="16:16" x14ac:dyDescent="0.25">
      <c r="P52703" s="8" t="s">
        <v>28813</v>
      </c>
    </row>
    <row r="52704" spans="16:16" x14ac:dyDescent="0.25">
      <c r="P52704" s="8" t="s">
        <v>28773</v>
      </c>
    </row>
    <row r="52705" spans="16:16" x14ac:dyDescent="0.25">
      <c r="P52705" s="8" t="s">
        <v>28727</v>
      </c>
    </row>
    <row r="52706" spans="16:16" x14ac:dyDescent="0.25">
      <c r="P52706" s="8" t="s">
        <v>28744</v>
      </c>
    </row>
    <row r="52707" spans="16:16" x14ac:dyDescent="0.25">
      <c r="P52707" s="8" t="s">
        <v>30413</v>
      </c>
    </row>
    <row r="52708" spans="16:16" x14ac:dyDescent="0.25">
      <c r="P52708" s="8" t="s">
        <v>28744</v>
      </c>
    </row>
    <row r="52709" spans="16:16" x14ac:dyDescent="0.25">
      <c r="P52709" s="8" t="s">
        <v>29624</v>
      </c>
    </row>
    <row r="52710" spans="16:16" x14ac:dyDescent="0.25">
      <c r="P52710" s="8" t="s">
        <v>30064</v>
      </c>
    </row>
    <row r="52711" spans="16:16" x14ac:dyDescent="0.25">
      <c r="P52711" s="8" t="s">
        <v>29933</v>
      </c>
    </row>
    <row r="52712" spans="16:16" x14ac:dyDescent="0.25">
      <c r="P52712" s="8" t="s">
        <v>29201</v>
      </c>
    </row>
    <row r="52713" spans="16:16" x14ac:dyDescent="0.25">
      <c r="P52713" s="8" t="s">
        <v>28949</v>
      </c>
    </row>
    <row r="52714" spans="16:16" x14ac:dyDescent="0.25">
      <c r="P52714" s="8" t="s">
        <v>28778</v>
      </c>
    </row>
    <row r="52715" spans="16:16" x14ac:dyDescent="0.25">
      <c r="P52715" s="8" t="s">
        <v>28796</v>
      </c>
    </row>
    <row r="52716" spans="16:16" x14ac:dyDescent="0.25">
      <c r="P52716" s="8" t="s">
        <v>28731</v>
      </c>
    </row>
    <row r="52717" spans="16:16" x14ac:dyDescent="0.25">
      <c r="P52717" s="8" t="s">
        <v>32776</v>
      </c>
    </row>
    <row r="52718" spans="16:16" x14ac:dyDescent="0.25">
      <c r="P52718" s="8" t="s">
        <v>30418</v>
      </c>
    </row>
    <row r="52719" spans="16:16" x14ac:dyDescent="0.25">
      <c r="P52719" s="8" t="s">
        <v>29062</v>
      </c>
    </row>
    <row r="52720" spans="16:16" x14ac:dyDescent="0.25">
      <c r="P52720" s="8"/>
    </row>
    <row r="52721" spans="16:16" x14ac:dyDescent="0.25">
      <c r="P52721" s="8"/>
    </row>
    <row r="52722" spans="16:16" x14ac:dyDescent="0.25">
      <c r="P52722" s="8"/>
    </row>
    <row r="52723" spans="16:16" x14ac:dyDescent="0.25">
      <c r="P52723" s="8"/>
    </row>
    <row r="52724" spans="16:16" x14ac:dyDescent="0.25">
      <c r="P52724" s="8"/>
    </row>
    <row r="52725" spans="16:16" x14ac:dyDescent="0.25">
      <c r="P52725" s="8"/>
    </row>
    <row r="52726" spans="16:16" x14ac:dyDescent="0.25">
      <c r="P52726" s="8"/>
    </row>
    <row r="52727" spans="16:16" x14ac:dyDescent="0.25">
      <c r="P52727" s="8"/>
    </row>
    <row r="52728" spans="16:16" x14ac:dyDescent="0.25">
      <c r="P52728" s="8"/>
    </row>
    <row r="52729" spans="16:16" x14ac:dyDescent="0.25">
      <c r="P52729" s="8"/>
    </row>
    <row r="52730" spans="16:16" x14ac:dyDescent="0.25">
      <c r="P52730" s="8"/>
    </row>
    <row r="52731" spans="16:16" x14ac:dyDescent="0.25">
      <c r="P52731" s="8"/>
    </row>
    <row r="52732" spans="16:16" x14ac:dyDescent="0.25">
      <c r="P52732" s="8"/>
    </row>
    <row r="52733" spans="16:16" x14ac:dyDescent="0.25">
      <c r="P52733" s="8" t="s">
        <v>28802</v>
      </c>
    </row>
    <row r="52734" spans="16:16" x14ac:dyDescent="0.25">
      <c r="P52734" s="8" t="s">
        <v>28813</v>
      </c>
    </row>
    <row r="52735" spans="16:16" x14ac:dyDescent="0.25">
      <c r="P52735" s="8" t="s">
        <v>28773</v>
      </c>
    </row>
    <row r="52736" spans="16:16" x14ac:dyDescent="0.25">
      <c r="P52736" s="8" t="s">
        <v>30526</v>
      </c>
    </row>
    <row r="52737" spans="16:16" x14ac:dyDescent="0.25">
      <c r="P52737" s="8" t="s">
        <v>28962</v>
      </c>
    </row>
    <row r="52738" spans="16:16" x14ac:dyDescent="0.25">
      <c r="P52738" s="8" t="s">
        <v>28737</v>
      </c>
    </row>
    <row r="52739" spans="16:16" x14ac:dyDescent="0.25">
      <c r="P52739" s="8" t="s">
        <v>28988</v>
      </c>
    </row>
    <row r="52740" spans="16:16" x14ac:dyDescent="0.25">
      <c r="P52740" s="8" t="s">
        <v>28799</v>
      </c>
    </row>
    <row r="52741" spans="16:16" x14ac:dyDescent="0.25">
      <c r="P52741" s="8" t="s">
        <v>28811</v>
      </c>
    </row>
    <row r="52742" spans="16:16" x14ac:dyDescent="0.25">
      <c r="P52742" s="8" t="s">
        <v>28724</v>
      </c>
    </row>
    <row r="52743" spans="16:16" x14ac:dyDescent="0.25">
      <c r="P52743" s="8" t="s">
        <v>28814</v>
      </c>
    </row>
    <row r="52744" spans="16:16" x14ac:dyDescent="0.25">
      <c r="P52744" s="8"/>
    </row>
    <row r="52745" spans="16:16" x14ac:dyDescent="0.25">
      <c r="P52745" s="8"/>
    </row>
    <row r="52746" spans="16:16" x14ac:dyDescent="0.25">
      <c r="P52746" s="8"/>
    </row>
    <row r="52747" spans="16:16" x14ac:dyDescent="0.25">
      <c r="P52747" s="8"/>
    </row>
    <row r="52748" spans="16:16" x14ac:dyDescent="0.25">
      <c r="P52748" s="8"/>
    </row>
    <row r="52749" spans="16:16" x14ac:dyDescent="0.25">
      <c r="P52749" s="8"/>
    </row>
    <row r="52750" spans="16:16" x14ac:dyDescent="0.25">
      <c r="P52750" s="8"/>
    </row>
    <row r="52751" spans="16:16" x14ac:dyDescent="0.25">
      <c r="P52751" s="8"/>
    </row>
    <row r="52752" spans="16:16" x14ac:dyDescent="0.25">
      <c r="P52752" s="8"/>
    </row>
    <row r="52753" spans="16:16" x14ac:dyDescent="0.25">
      <c r="P52753" s="8"/>
    </row>
    <row r="52754" spans="16:16" x14ac:dyDescent="0.25">
      <c r="P52754" s="8"/>
    </row>
    <row r="52755" spans="16:16" x14ac:dyDescent="0.25">
      <c r="P52755" s="8"/>
    </row>
    <row r="52756" spans="16:16" x14ac:dyDescent="0.25">
      <c r="P52756" s="8"/>
    </row>
    <row r="52757" spans="16:16" x14ac:dyDescent="0.25">
      <c r="P52757" s="8"/>
    </row>
    <row r="52758" spans="16:16" x14ac:dyDescent="0.25">
      <c r="P52758" s="8"/>
    </row>
    <row r="52759" spans="16:16" x14ac:dyDescent="0.25">
      <c r="P52759" s="8"/>
    </row>
    <row r="52760" spans="16:16" x14ac:dyDescent="0.25">
      <c r="P52760" s="8"/>
    </row>
    <row r="52761" spans="16:16" x14ac:dyDescent="0.25">
      <c r="P52761" s="8"/>
    </row>
    <row r="52762" spans="16:16" x14ac:dyDescent="0.25">
      <c r="P52762" s="8"/>
    </row>
    <row r="52763" spans="16:16" x14ac:dyDescent="0.25">
      <c r="P52763" s="8"/>
    </row>
    <row r="52764" spans="16:16" x14ac:dyDescent="0.25">
      <c r="P52764" s="8" t="s">
        <v>28756</v>
      </c>
    </row>
    <row r="52765" spans="16:16" x14ac:dyDescent="0.25">
      <c r="P52765" s="8" t="s">
        <v>28739</v>
      </c>
    </row>
    <row r="52766" spans="16:16" x14ac:dyDescent="0.25">
      <c r="P52766" s="8" t="s">
        <v>28727</v>
      </c>
    </row>
    <row r="52767" spans="16:16" x14ac:dyDescent="0.25">
      <c r="P52767" s="8" t="s">
        <v>31140</v>
      </c>
    </row>
    <row r="52768" spans="16:16" x14ac:dyDescent="0.25">
      <c r="P52768" s="8" t="s">
        <v>28731</v>
      </c>
    </row>
    <row r="52769" spans="16:16" x14ac:dyDescent="0.25">
      <c r="P52769" s="8" t="s">
        <v>30155</v>
      </c>
    </row>
    <row r="52770" spans="16:16" x14ac:dyDescent="0.25">
      <c r="P52770" s="8" t="s">
        <v>29062</v>
      </c>
    </row>
    <row r="52771" spans="16:16" x14ac:dyDescent="0.25">
      <c r="P52771" s="8" t="s">
        <v>28778</v>
      </c>
    </row>
    <row r="52772" spans="16:16" x14ac:dyDescent="0.25">
      <c r="P52772" s="8" t="s">
        <v>28753</v>
      </c>
    </row>
    <row r="52773" spans="16:16" x14ac:dyDescent="0.25">
      <c r="P52773" s="8"/>
    </row>
    <row r="52774" spans="16:16" x14ac:dyDescent="0.25">
      <c r="P52774" s="8"/>
    </row>
    <row r="52775" spans="16:16" x14ac:dyDescent="0.25">
      <c r="P52775" s="8"/>
    </row>
    <row r="52776" spans="16:16" x14ac:dyDescent="0.25">
      <c r="P52776" s="8"/>
    </row>
    <row r="52777" spans="16:16" x14ac:dyDescent="0.25">
      <c r="P52777" s="8"/>
    </row>
    <row r="52778" spans="16:16" x14ac:dyDescent="0.25">
      <c r="P52778" s="8"/>
    </row>
    <row r="52779" spans="16:16" x14ac:dyDescent="0.25">
      <c r="P52779" s="8"/>
    </row>
    <row r="52780" spans="16:16" x14ac:dyDescent="0.25">
      <c r="P52780" s="8"/>
    </row>
    <row r="52781" spans="16:16" x14ac:dyDescent="0.25">
      <c r="P52781" s="8"/>
    </row>
    <row r="52782" spans="16:16" x14ac:dyDescent="0.25">
      <c r="P52782" s="8"/>
    </row>
    <row r="52783" spans="16:16" x14ac:dyDescent="0.25">
      <c r="P52783" s="8"/>
    </row>
    <row r="52784" spans="16:16" x14ac:dyDescent="0.25">
      <c r="P52784" s="8"/>
    </row>
    <row r="52785" spans="16:16" x14ac:dyDescent="0.25">
      <c r="P52785" s="8"/>
    </row>
    <row r="52786" spans="16:16" x14ac:dyDescent="0.25">
      <c r="P52786" s="8"/>
    </row>
    <row r="52787" spans="16:16" x14ac:dyDescent="0.25">
      <c r="P52787" s="8"/>
    </row>
    <row r="52788" spans="16:16" x14ac:dyDescent="0.25">
      <c r="P52788" s="8"/>
    </row>
    <row r="52789" spans="16:16" x14ac:dyDescent="0.25">
      <c r="P52789" s="8"/>
    </row>
    <row r="52790" spans="16:16" x14ac:dyDescent="0.25">
      <c r="P52790" s="8"/>
    </row>
    <row r="52791" spans="16:16" x14ac:dyDescent="0.25">
      <c r="P52791" s="8"/>
    </row>
    <row r="52792" spans="16:16" x14ac:dyDescent="0.25">
      <c r="P52792" s="8"/>
    </row>
    <row r="52793" spans="16:16" x14ac:dyDescent="0.25">
      <c r="P52793" s="8"/>
    </row>
    <row r="52794" spans="16:16" x14ac:dyDescent="0.25">
      <c r="P52794" s="8"/>
    </row>
    <row r="52795" spans="16:16" x14ac:dyDescent="0.25">
      <c r="P52795" s="8" t="s">
        <v>28884</v>
      </c>
    </row>
    <row r="52796" spans="16:16" x14ac:dyDescent="0.25">
      <c r="P52796" s="8" t="s">
        <v>32777</v>
      </c>
    </row>
    <row r="52797" spans="16:16" x14ac:dyDescent="0.25">
      <c r="P52797" s="8" t="s">
        <v>32778</v>
      </c>
    </row>
    <row r="52798" spans="16:16" x14ac:dyDescent="0.25">
      <c r="P52798" s="8" t="s">
        <v>28730</v>
      </c>
    </row>
    <row r="52799" spans="16:16" x14ac:dyDescent="0.25">
      <c r="P52799" s="8" t="s">
        <v>32779</v>
      </c>
    </row>
    <row r="52800" spans="16:16" x14ac:dyDescent="0.25">
      <c r="P52800" s="8" t="s">
        <v>32780</v>
      </c>
    </row>
    <row r="52801" spans="16:16" x14ac:dyDescent="0.25">
      <c r="P52801" s="8" t="s">
        <v>29182</v>
      </c>
    </row>
    <row r="52802" spans="16:16" x14ac:dyDescent="0.25">
      <c r="P52802" s="8" t="s">
        <v>28799</v>
      </c>
    </row>
    <row r="52803" spans="16:16" x14ac:dyDescent="0.25">
      <c r="P52803" s="8" t="s">
        <v>28771</v>
      </c>
    </row>
    <row r="52804" spans="16:16" x14ac:dyDescent="0.25">
      <c r="P52804" s="8" t="s">
        <v>28733</v>
      </c>
    </row>
    <row r="52805" spans="16:16" x14ac:dyDescent="0.25">
      <c r="P52805" s="8" t="s">
        <v>29546</v>
      </c>
    </row>
    <row r="52806" spans="16:16" x14ac:dyDescent="0.25">
      <c r="P52806" s="8" t="s">
        <v>28773</v>
      </c>
    </row>
    <row r="52807" spans="16:16" x14ac:dyDescent="0.25">
      <c r="P52807" s="8" t="s">
        <v>29098</v>
      </c>
    </row>
    <row r="52808" spans="16:16" x14ac:dyDescent="0.25">
      <c r="P52808" s="8" t="s">
        <v>28888</v>
      </c>
    </row>
    <row r="52809" spans="16:16" x14ac:dyDescent="0.25">
      <c r="P52809" s="8" t="s">
        <v>28796</v>
      </c>
    </row>
    <row r="52810" spans="16:16" x14ac:dyDescent="0.25">
      <c r="P52810" s="8" t="s">
        <v>29194</v>
      </c>
    </row>
    <row r="52811" spans="16:16" x14ac:dyDescent="0.25">
      <c r="P52811" s="8" t="s">
        <v>29340</v>
      </c>
    </row>
    <row r="52812" spans="16:16" x14ac:dyDescent="0.25">
      <c r="P52812" s="8" t="s">
        <v>28773</v>
      </c>
    </row>
    <row r="52813" spans="16:16" x14ac:dyDescent="0.25">
      <c r="P52813" s="8" t="s">
        <v>28799</v>
      </c>
    </row>
    <row r="52814" spans="16:16" x14ac:dyDescent="0.25">
      <c r="P52814" s="8" t="s">
        <v>28772</v>
      </c>
    </row>
    <row r="52815" spans="16:16" x14ac:dyDescent="0.25">
      <c r="P52815" s="8" t="s">
        <v>32781</v>
      </c>
    </row>
    <row r="52816" spans="16:16" x14ac:dyDescent="0.25">
      <c r="P52816" s="8"/>
    </row>
    <row r="52817" spans="16:16" x14ac:dyDescent="0.25">
      <c r="P52817" s="8"/>
    </row>
    <row r="52818" spans="16:16" x14ac:dyDescent="0.25">
      <c r="P52818" s="8"/>
    </row>
    <row r="52819" spans="16:16" x14ac:dyDescent="0.25">
      <c r="P52819" s="8"/>
    </row>
    <row r="52820" spans="16:16" x14ac:dyDescent="0.25">
      <c r="P52820" s="8"/>
    </row>
    <row r="52821" spans="16:16" x14ac:dyDescent="0.25">
      <c r="P52821" s="8"/>
    </row>
    <row r="52822" spans="16:16" x14ac:dyDescent="0.25">
      <c r="P52822" s="8"/>
    </row>
    <row r="52823" spans="16:16" x14ac:dyDescent="0.25">
      <c r="P52823" s="8"/>
    </row>
    <row r="52824" spans="16:16" x14ac:dyDescent="0.25">
      <c r="P52824" s="8"/>
    </row>
    <row r="52825" spans="16:16" x14ac:dyDescent="0.25">
      <c r="P52825" s="8"/>
    </row>
    <row r="52826" spans="16:16" x14ac:dyDescent="0.25">
      <c r="P52826" s="8" t="s">
        <v>28884</v>
      </c>
    </row>
    <row r="52827" spans="16:16" x14ac:dyDescent="0.25">
      <c r="P52827" s="8" t="s">
        <v>28760</v>
      </c>
    </row>
    <row r="52828" spans="16:16" x14ac:dyDescent="0.25">
      <c r="P52828" s="8" t="s">
        <v>28761</v>
      </c>
    </row>
    <row r="52829" spans="16:16" x14ac:dyDescent="0.25">
      <c r="P52829" s="8" t="s">
        <v>28733</v>
      </c>
    </row>
    <row r="52830" spans="16:16" x14ac:dyDescent="0.25">
      <c r="P52830" s="8" t="s">
        <v>29672</v>
      </c>
    </row>
    <row r="52831" spans="16:16" x14ac:dyDescent="0.25">
      <c r="P52831" s="8" t="s">
        <v>28727</v>
      </c>
    </row>
    <row r="52832" spans="16:16" x14ac:dyDescent="0.25">
      <c r="P52832" s="8" t="s">
        <v>32782</v>
      </c>
    </row>
    <row r="52833" spans="16:16" x14ac:dyDescent="0.25">
      <c r="P52833" s="8" t="s">
        <v>28730</v>
      </c>
    </row>
    <row r="52834" spans="16:16" x14ac:dyDescent="0.25">
      <c r="P52834" s="8" t="s">
        <v>28843</v>
      </c>
    </row>
    <row r="52835" spans="16:16" x14ac:dyDescent="0.25">
      <c r="P52835" s="8" t="s">
        <v>32783</v>
      </c>
    </row>
    <row r="52836" spans="16:16" x14ac:dyDescent="0.25">
      <c r="P52836" s="8" t="s">
        <v>28976</v>
      </c>
    </row>
    <row r="52837" spans="16:16" x14ac:dyDescent="0.25">
      <c r="P52837" s="8" t="s">
        <v>28737</v>
      </c>
    </row>
    <row r="52838" spans="16:16" x14ac:dyDescent="0.25">
      <c r="P52838" s="8" t="s">
        <v>31536</v>
      </c>
    </row>
    <row r="52839" spans="16:16" x14ac:dyDescent="0.25">
      <c r="P52839" s="8" t="s">
        <v>30283</v>
      </c>
    </row>
    <row r="52840" spans="16:16" x14ac:dyDescent="0.25">
      <c r="P52840" s="8" t="s">
        <v>30418</v>
      </c>
    </row>
    <row r="52841" spans="16:16" x14ac:dyDescent="0.25">
      <c r="P52841" s="8"/>
    </row>
    <row r="52842" spans="16:16" x14ac:dyDescent="0.25">
      <c r="P52842" s="8"/>
    </row>
    <row r="52843" spans="16:16" x14ac:dyDescent="0.25">
      <c r="P52843" s="8"/>
    </row>
    <row r="52844" spans="16:16" x14ac:dyDescent="0.25">
      <c r="P52844" s="8"/>
    </row>
    <row r="52845" spans="16:16" x14ac:dyDescent="0.25">
      <c r="P52845" s="8"/>
    </row>
    <row r="52846" spans="16:16" x14ac:dyDescent="0.25">
      <c r="P52846" s="8"/>
    </row>
    <row r="52847" spans="16:16" x14ac:dyDescent="0.25">
      <c r="P52847" s="8"/>
    </row>
    <row r="52848" spans="16:16" x14ac:dyDescent="0.25">
      <c r="P52848" s="8"/>
    </row>
    <row r="52849" spans="16:16" x14ac:dyDescent="0.25">
      <c r="P52849" s="8"/>
    </row>
    <row r="52850" spans="16:16" x14ac:dyDescent="0.25">
      <c r="P52850" s="8"/>
    </row>
    <row r="52851" spans="16:16" x14ac:dyDescent="0.25">
      <c r="P52851" s="8"/>
    </row>
    <row r="52852" spans="16:16" x14ac:dyDescent="0.25">
      <c r="P52852" s="8"/>
    </row>
    <row r="52853" spans="16:16" x14ac:dyDescent="0.25">
      <c r="P52853" s="8"/>
    </row>
    <row r="52854" spans="16:16" x14ac:dyDescent="0.25">
      <c r="P52854" s="8"/>
    </row>
    <row r="52855" spans="16:16" x14ac:dyDescent="0.25">
      <c r="P52855" s="8"/>
    </row>
    <row r="52856" spans="16:16" x14ac:dyDescent="0.25">
      <c r="P52856" s="8"/>
    </row>
    <row r="52857" spans="16:16" x14ac:dyDescent="0.25">
      <c r="P52857" s="8" t="s">
        <v>28783</v>
      </c>
    </row>
    <row r="52858" spans="16:16" x14ac:dyDescent="0.25">
      <c r="P52858" s="8" t="s">
        <v>29507</v>
      </c>
    </row>
    <row r="52859" spans="16:16" x14ac:dyDescent="0.25">
      <c r="P52859" s="8" t="s">
        <v>28813</v>
      </c>
    </row>
    <row r="52860" spans="16:16" x14ac:dyDescent="0.25">
      <c r="P52860" s="8" t="s">
        <v>28773</v>
      </c>
    </row>
    <row r="52861" spans="16:16" x14ac:dyDescent="0.25">
      <c r="P52861" s="8"/>
    </row>
    <row r="52862" spans="16:16" x14ac:dyDescent="0.25">
      <c r="P52862" s="8"/>
    </row>
    <row r="52863" spans="16:16" x14ac:dyDescent="0.25">
      <c r="P52863" s="8"/>
    </row>
    <row r="52864" spans="16:16" x14ac:dyDescent="0.25">
      <c r="P52864" s="8"/>
    </row>
    <row r="52865" spans="16:16" x14ac:dyDescent="0.25">
      <c r="P52865" s="8"/>
    </row>
    <row r="52866" spans="16:16" x14ac:dyDescent="0.25">
      <c r="P52866" s="8"/>
    </row>
    <row r="52867" spans="16:16" x14ac:dyDescent="0.25">
      <c r="P52867" s="8"/>
    </row>
    <row r="52868" spans="16:16" x14ac:dyDescent="0.25">
      <c r="P52868" s="8"/>
    </row>
    <row r="52869" spans="16:16" x14ac:dyDescent="0.25">
      <c r="P52869" s="8"/>
    </row>
    <row r="52870" spans="16:16" x14ac:dyDescent="0.25">
      <c r="P52870" s="8"/>
    </row>
    <row r="52871" spans="16:16" x14ac:dyDescent="0.25">
      <c r="P52871" s="8"/>
    </row>
    <row r="52872" spans="16:16" x14ac:dyDescent="0.25">
      <c r="P52872" s="8"/>
    </row>
    <row r="52873" spans="16:16" x14ac:dyDescent="0.25">
      <c r="P52873" s="8"/>
    </row>
    <row r="52874" spans="16:16" x14ac:dyDescent="0.25">
      <c r="P52874" s="8"/>
    </row>
    <row r="52875" spans="16:16" x14ac:dyDescent="0.25">
      <c r="P52875" s="8"/>
    </row>
    <row r="52876" spans="16:16" x14ac:dyDescent="0.25">
      <c r="P52876" s="8"/>
    </row>
    <row r="52877" spans="16:16" x14ac:dyDescent="0.25">
      <c r="P52877" s="8"/>
    </row>
    <row r="52878" spans="16:16" x14ac:dyDescent="0.25">
      <c r="P52878" s="8"/>
    </row>
    <row r="52879" spans="16:16" x14ac:dyDescent="0.25">
      <c r="P52879" s="8"/>
    </row>
    <row r="52880" spans="16:16" x14ac:dyDescent="0.25">
      <c r="P52880" s="8"/>
    </row>
    <row r="52881" spans="16:16" x14ac:dyDescent="0.25">
      <c r="P52881" s="8"/>
    </row>
    <row r="52882" spans="16:16" x14ac:dyDescent="0.25">
      <c r="P52882" s="8"/>
    </row>
    <row r="52883" spans="16:16" x14ac:dyDescent="0.25">
      <c r="P52883" s="8"/>
    </row>
    <row r="52884" spans="16:16" x14ac:dyDescent="0.25">
      <c r="P52884" s="8"/>
    </row>
    <row r="52885" spans="16:16" x14ac:dyDescent="0.25">
      <c r="P52885" s="8"/>
    </row>
    <row r="52886" spans="16:16" x14ac:dyDescent="0.25">
      <c r="P52886" s="8"/>
    </row>
    <row r="52887" spans="16:16" x14ac:dyDescent="0.25">
      <c r="P52887" s="8"/>
    </row>
    <row r="52888" spans="16:16" x14ac:dyDescent="0.25">
      <c r="P52888" s="8" t="s">
        <v>28721</v>
      </c>
    </row>
    <row r="52889" spans="16:16" x14ac:dyDescent="0.25">
      <c r="P52889" s="8" t="s">
        <v>32784</v>
      </c>
    </row>
    <row r="52890" spans="16:16" x14ac:dyDescent="0.25">
      <c r="P52890" s="8" t="s">
        <v>28789</v>
      </c>
    </row>
    <row r="52891" spans="16:16" x14ac:dyDescent="0.25">
      <c r="P52891" s="8" t="s">
        <v>28751</v>
      </c>
    </row>
    <row r="52892" spans="16:16" x14ac:dyDescent="0.25">
      <c r="P52892" s="8" t="s">
        <v>29278</v>
      </c>
    </row>
    <row r="52893" spans="16:16" x14ac:dyDescent="0.25">
      <c r="P52893" s="8"/>
    </row>
    <row r="52894" spans="16:16" x14ac:dyDescent="0.25">
      <c r="P52894" s="8"/>
    </row>
    <row r="52895" spans="16:16" x14ac:dyDescent="0.25">
      <c r="P52895" s="8"/>
    </row>
    <row r="52896" spans="16:16" x14ac:dyDescent="0.25">
      <c r="P52896" s="8"/>
    </row>
    <row r="52897" spans="16:16" x14ac:dyDescent="0.25">
      <c r="P52897" s="8"/>
    </row>
    <row r="52898" spans="16:16" x14ac:dyDescent="0.25">
      <c r="P52898" s="8"/>
    </row>
    <row r="52899" spans="16:16" x14ac:dyDescent="0.25">
      <c r="P52899" s="8"/>
    </row>
    <row r="52900" spans="16:16" x14ac:dyDescent="0.25">
      <c r="P52900" s="8"/>
    </row>
    <row r="52901" spans="16:16" x14ac:dyDescent="0.25">
      <c r="P52901" s="8"/>
    </row>
    <row r="52902" spans="16:16" x14ac:dyDescent="0.25">
      <c r="P52902" s="8"/>
    </row>
    <row r="52903" spans="16:16" x14ac:dyDescent="0.25">
      <c r="P52903" s="8"/>
    </row>
    <row r="52904" spans="16:16" x14ac:dyDescent="0.25">
      <c r="P52904" s="8"/>
    </row>
    <row r="52905" spans="16:16" x14ac:dyDescent="0.25">
      <c r="P52905" s="8"/>
    </row>
    <row r="52906" spans="16:16" x14ac:dyDescent="0.25">
      <c r="P52906" s="8"/>
    </row>
    <row r="52907" spans="16:16" x14ac:dyDescent="0.25">
      <c r="P52907" s="8"/>
    </row>
    <row r="52908" spans="16:16" x14ac:dyDescent="0.25">
      <c r="P52908" s="8"/>
    </row>
    <row r="52909" spans="16:16" x14ac:dyDescent="0.25">
      <c r="P52909" s="8"/>
    </row>
    <row r="52910" spans="16:16" x14ac:dyDescent="0.25">
      <c r="P52910" s="8"/>
    </row>
    <row r="52911" spans="16:16" x14ac:dyDescent="0.25">
      <c r="P52911" s="8"/>
    </row>
    <row r="52912" spans="16:16" x14ac:dyDescent="0.25">
      <c r="P52912" s="8"/>
    </row>
    <row r="52913" spans="16:16" x14ac:dyDescent="0.25">
      <c r="P52913" s="8"/>
    </row>
    <row r="52914" spans="16:16" x14ac:dyDescent="0.25">
      <c r="P52914" s="8"/>
    </row>
    <row r="52915" spans="16:16" x14ac:dyDescent="0.25">
      <c r="P52915" s="8"/>
    </row>
    <row r="52916" spans="16:16" x14ac:dyDescent="0.25">
      <c r="P52916" s="8"/>
    </row>
    <row r="52917" spans="16:16" x14ac:dyDescent="0.25">
      <c r="P52917" s="8"/>
    </row>
    <row r="52918" spans="16:16" x14ac:dyDescent="0.25">
      <c r="P52918" s="8"/>
    </row>
    <row r="52919" spans="16:16" x14ac:dyDescent="0.25">
      <c r="P52919" s="8" t="s">
        <v>28783</v>
      </c>
    </row>
    <row r="52920" spans="16:16" x14ac:dyDescent="0.25">
      <c r="P52920" s="8" t="s">
        <v>29387</v>
      </c>
    </row>
    <row r="52921" spans="16:16" x14ac:dyDescent="0.25">
      <c r="P52921" s="8" t="s">
        <v>28724</v>
      </c>
    </row>
    <row r="52922" spans="16:16" x14ac:dyDescent="0.25">
      <c r="P52922" s="8" t="s">
        <v>28842</v>
      </c>
    </row>
    <row r="52923" spans="16:16" x14ac:dyDescent="0.25">
      <c r="P52923" s="8" t="s">
        <v>29504</v>
      </c>
    </row>
    <row r="52924" spans="16:16" x14ac:dyDescent="0.25">
      <c r="P52924" s="8" t="s">
        <v>32785</v>
      </c>
    </row>
    <row r="52925" spans="16:16" x14ac:dyDescent="0.25">
      <c r="P52925" s="8" t="s">
        <v>28745</v>
      </c>
    </row>
    <row r="52926" spans="16:16" x14ac:dyDescent="0.25">
      <c r="P52926" s="8" t="s">
        <v>28727</v>
      </c>
    </row>
    <row r="52927" spans="16:16" x14ac:dyDescent="0.25">
      <c r="P52927" s="8" t="s">
        <v>28724</v>
      </c>
    </row>
    <row r="52928" spans="16:16" x14ac:dyDescent="0.25">
      <c r="P52928" s="8" t="s">
        <v>28728</v>
      </c>
    </row>
    <row r="52929" spans="16:16" x14ac:dyDescent="0.25">
      <c r="P52929" s="8" t="s">
        <v>28727</v>
      </c>
    </row>
    <row r="52930" spans="16:16" x14ac:dyDescent="0.25">
      <c r="P52930" s="8">
        <v>11</v>
      </c>
    </row>
    <row r="52931" spans="16:16" x14ac:dyDescent="0.25">
      <c r="P52931" s="8" t="s">
        <v>32786</v>
      </c>
    </row>
    <row r="52932" spans="16:16" x14ac:dyDescent="0.25">
      <c r="P52932" s="8" t="s">
        <v>28837</v>
      </c>
    </row>
    <row r="52933" spans="16:16" x14ac:dyDescent="0.25">
      <c r="P52933" s="8" t="s">
        <v>28930</v>
      </c>
    </row>
    <row r="52934" spans="16:16" x14ac:dyDescent="0.25">
      <c r="P52934" s="8" t="s">
        <v>28745</v>
      </c>
    </row>
    <row r="52935" spans="16:16" x14ac:dyDescent="0.25">
      <c r="P52935" s="8" t="s">
        <v>30568</v>
      </c>
    </row>
    <row r="52936" spans="16:16" x14ac:dyDescent="0.25">
      <c r="P52936" s="8" t="s">
        <v>28745</v>
      </c>
    </row>
    <row r="52937" spans="16:16" x14ac:dyDescent="0.25">
      <c r="P52937" s="8" t="s">
        <v>29004</v>
      </c>
    </row>
    <row r="52938" spans="16:16" x14ac:dyDescent="0.25">
      <c r="P52938" s="8" t="s">
        <v>29123</v>
      </c>
    </row>
    <row r="52939" spans="16:16" x14ac:dyDescent="0.25">
      <c r="P52939" s="8" t="s">
        <v>29019</v>
      </c>
    </row>
    <row r="52940" spans="16:16" x14ac:dyDescent="0.25">
      <c r="P52940" s="8" t="s">
        <v>29200</v>
      </c>
    </row>
    <row r="52941" spans="16:16" x14ac:dyDescent="0.25">
      <c r="P52941" s="8" t="s">
        <v>28837</v>
      </c>
    </row>
    <row r="52942" spans="16:16" x14ac:dyDescent="0.25">
      <c r="P52942" s="8" t="s">
        <v>28738</v>
      </c>
    </row>
    <row r="52943" spans="16:16" x14ac:dyDescent="0.25">
      <c r="P52943" s="8"/>
    </row>
    <row r="52944" spans="16:16" x14ac:dyDescent="0.25">
      <c r="P52944" s="8"/>
    </row>
    <row r="52945" spans="16:16" x14ac:dyDescent="0.25">
      <c r="P52945" s="8"/>
    </row>
    <row r="52946" spans="16:16" x14ac:dyDescent="0.25">
      <c r="P52946" s="8"/>
    </row>
    <row r="52947" spans="16:16" x14ac:dyDescent="0.25">
      <c r="P52947" s="8"/>
    </row>
    <row r="52948" spans="16:16" x14ac:dyDescent="0.25">
      <c r="P52948" s="8"/>
    </row>
    <row r="52949" spans="16:16" x14ac:dyDescent="0.25">
      <c r="P52949" s="8"/>
    </row>
    <row r="52950" spans="16:16" x14ac:dyDescent="0.25">
      <c r="P52950" s="8" t="s">
        <v>28721</v>
      </c>
    </row>
    <row r="52951" spans="16:16" x14ac:dyDescent="0.25">
      <c r="P52951" s="8" t="s">
        <v>30362</v>
      </c>
    </row>
    <row r="52952" spans="16:16" x14ac:dyDescent="0.25">
      <c r="P52952" s="8" t="s">
        <v>28997</v>
      </c>
    </row>
    <row r="52953" spans="16:16" x14ac:dyDescent="0.25">
      <c r="P52953" s="8" t="s">
        <v>28733</v>
      </c>
    </row>
    <row r="52954" spans="16:16" x14ac:dyDescent="0.25">
      <c r="P52954" s="8" t="s">
        <v>30964</v>
      </c>
    </row>
    <row r="52955" spans="16:16" x14ac:dyDescent="0.25">
      <c r="P52955" s="8" t="s">
        <v>28999</v>
      </c>
    </row>
    <row r="52956" spans="16:16" x14ac:dyDescent="0.25">
      <c r="P52956" s="8" t="s">
        <v>28778</v>
      </c>
    </row>
    <row r="52957" spans="16:16" x14ac:dyDescent="0.25">
      <c r="P52957" s="8" t="s">
        <v>28826</v>
      </c>
    </row>
    <row r="52958" spans="16:16" x14ac:dyDescent="0.25">
      <c r="P52958" s="8" t="s">
        <v>28952</v>
      </c>
    </row>
    <row r="52959" spans="16:16" x14ac:dyDescent="0.25">
      <c r="P52959" s="8" t="s">
        <v>28773</v>
      </c>
    </row>
    <row r="52960" spans="16:16" x14ac:dyDescent="0.25">
      <c r="P52960" s="8" t="s">
        <v>29098</v>
      </c>
    </row>
    <row r="52961" spans="16:16" x14ac:dyDescent="0.25">
      <c r="P52961" s="8" t="s">
        <v>28747</v>
      </c>
    </row>
    <row r="52962" spans="16:16" x14ac:dyDescent="0.25">
      <c r="P52962" s="8" t="s">
        <v>28724</v>
      </c>
    </row>
    <row r="52963" spans="16:16" x14ac:dyDescent="0.25">
      <c r="P52963" s="8" t="s">
        <v>30538</v>
      </c>
    </row>
    <row r="52964" spans="16:16" x14ac:dyDescent="0.25">
      <c r="P52964" s="8" t="s">
        <v>29340</v>
      </c>
    </row>
    <row r="52965" spans="16:16" x14ac:dyDescent="0.25">
      <c r="P52965" s="8" t="s">
        <v>29440</v>
      </c>
    </row>
    <row r="52966" spans="16:16" x14ac:dyDescent="0.25">
      <c r="P52966" s="8" t="s">
        <v>29394</v>
      </c>
    </row>
    <row r="52967" spans="16:16" x14ac:dyDescent="0.25">
      <c r="P52967" s="8" t="s">
        <v>29395</v>
      </c>
    </row>
    <row r="52968" spans="16:16" x14ac:dyDescent="0.25">
      <c r="P52968" s="8"/>
    </row>
    <row r="52969" spans="16:16" x14ac:dyDescent="0.25">
      <c r="P52969" s="8"/>
    </row>
    <row r="52970" spans="16:16" x14ac:dyDescent="0.25">
      <c r="P52970" s="8"/>
    </row>
    <row r="52971" spans="16:16" x14ac:dyDescent="0.25">
      <c r="P52971" s="8"/>
    </row>
    <row r="52972" spans="16:16" x14ac:dyDescent="0.25">
      <c r="P52972" s="8"/>
    </row>
    <row r="52973" spans="16:16" x14ac:dyDescent="0.25">
      <c r="P52973" s="8"/>
    </row>
    <row r="52974" spans="16:16" x14ac:dyDescent="0.25">
      <c r="P52974" s="8"/>
    </row>
    <row r="52975" spans="16:16" x14ac:dyDescent="0.25">
      <c r="P52975" s="8"/>
    </row>
    <row r="52976" spans="16:16" x14ac:dyDescent="0.25">
      <c r="P52976" s="8"/>
    </row>
    <row r="52977" spans="16:16" x14ac:dyDescent="0.25">
      <c r="P52977" s="8"/>
    </row>
    <row r="52978" spans="16:16" x14ac:dyDescent="0.25">
      <c r="P52978" s="8"/>
    </row>
    <row r="52979" spans="16:16" x14ac:dyDescent="0.25">
      <c r="P52979" s="8"/>
    </row>
    <row r="52980" spans="16:16" x14ac:dyDescent="0.25">
      <c r="P52980" s="8"/>
    </row>
    <row r="52981" spans="16:16" x14ac:dyDescent="0.25">
      <c r="P52981" s="8" t="s">
        <v>28721</v>
      </c>
    </row>
    <row r="52982" spans="16:16" x14ac:dyDescent="0.25">
      <c r="P52982" s="8" t="s">
        <v>32787</v>
      </c>
    </row>
    <row r="52983" spans="16:16" x14ac:dyDescent="0.25">
      <c r="P52983" s="8" t="s">
        <v>28751</v>
      </c>
    </row>
    <row r="52984" spans="16:16" x14ac:dyDescent="0.25">
      <c r="P52984" s="8" t="s">
        <v>32788</v>
      </c>
    </row>
    <row r="52985" spans="16:16" x14ac:dyDescent="0.25">
      <c r="P52985" s="8"/>
    </row>
    <row r="52986" spans="16:16" x14ac:dyDescent="0.25">
      <c r="P52986" s="8"/>
    </row>
    <row r="52987" spans="16:16" x14ac:dyDescent="0.25">
      <c r="P52987" s="8"/>
    </row>
    <row r="52988" spans="16:16" x14ac:dyDescent="0.25">
      <c r="P52988" s="8"/>
    </row>
    <row r="52989" spans="16:16" x14ac:dyDescent="0.25">
      <c r="P52989" s="8"/>
    </row>
    <row r="52990" spans="16:16" x14ac:dyDescent="0.25">
      <c r="P52990" s="8"/>
    </row>
    <row r="52991" spans="16:16" x14ac:dyDescent="0.25">
      <c r="P52991" s="8"/>
    </row>
    <row r="52992" spans="16:16" x14ac:dyDescent="0.25">
      <c r="P52992" s="8"/>
    </row>
    <row r="52993" spans="16:16" x14ac:dyDescent="0.25">
      <c r="P52993" s="8"/>
    </row>
    <row r="52994" spans="16:16" x14ac:dyDescent="0.25">
      <c r="P52994" s="8"/>
    </row>
    <row r="52995" spans="16:16" x14ac:dyDescent="0.25">
      <c r="P52995" s="8"/>
    </row>
    <row r="52996" spans="16:16" x14ac:dyDescent="0.25">
      <c r="P52996" s="8"/>
    </row>
    <row r="52997" spans="16:16" x14ac:dyDescent="0.25">
      <c r="P52997" s="8"/>
    </row>
    <row r="52998" spans="16:16" x14ac:dyDescent="0.25">
      <c r="P52998" s="8"/>
    </row>
    <row r="52999" spans="16:16" x14ac:dyDescent="0.25">
      <c r="P52999" s="8"/>
    </row>
    <row r="53000" spans="16:16" x14ac:dyDescent="0.25">
      <c r="P53000" s="8"/>
    </row>
    <row r="53001" spans="16:16" x14ac:dyDescent="0.25">
      <c r="P53001" s="8"/>
    </row>
    <row r="53002" spans="16:16" x14ac:dyDescent="0.25">
      <c r="P53002" s="8"/>
    </row>
    <row r="53003" spans="16:16" x14ac:dyDescent="0.25">
      <c r="P53003" s="8"/>
    </row>
    <row r="53004" spans="16:16" x14ac:dyDescent="0.25">
      <c r="P53004" s="8"/>
    </row>
    <row r="53005" spans="16:16" x14ac:dyDescent="0.25">
      <c r="P53005" s="8"/>
    </row>
    <row r="53006" spans="16:16" x14ac:dyDescent="0.25">
      <c r="P53006" s="8"/>
    </row>
    <row r="53007" spans="16:16" x14ac:dyDescent="0.25">
      <c r="P53007" s="8"/>
    </row>
    <row r="53008" spans="16:16" x14ac:dyDescent="0.25">
      <c r="P53008" s="8"/>
    </row>
    <row r="53009" spans="16:16" x14ac:dyDescent="0.25">
      <c r="P53009" s="8"/>
    </row>
    <row r="53010" spans="16:16" x14ac:dyDescent="0.25">
      <c r="P53010" s="8"/>
    </row>
    <row r="53011" spans="16:16" x14ac:dyDescent="0.25">
      <c r="P53011" s="8"/>
    </row>
    <row r="53012" spans="16:16" x14ac:dyDescent="0.25">
      <c r="P53012" s="8" t="s">
        <v>28884</v>
      </c>
    </row>
    <row r="53013" spans="16:16" x14ac:dyDescent="0.25">
      <c r="P53013" s="8" t="s">
        <v>28733</v>
      </c>
    </row>
    <row r="53014" spans="16:16" x14ac:dyDescent="0.25">
      <c r="P53014" s="8" t="s">
        <v>28794</v>
      </c>
    </row>
    <row r="53015" spans="16:16" x14ac:dyDescent="0.25">
      <c r="P53015" s="8" t="s">
        <v>28815</v>
      </c>
    </row>
    <row r="53016" spans="16:16" x14ac:dyDescent="0.25">
      <c r="P53016" s="8" t="s">
        <v>29524</v>
      </c>
    </row>
    <row r="53017" spans="16:16" x14ac:dyDescent="0.25">
      <c r="P53017" s="8" t="s">
        <v>28735</v>
      </c>
    </row>
    <row r="53018" spans="16:16" x14ac:dyDescent="0.25">
      <c r="P53018" s="8" t="s">
        <v>28794</v>
      </c>
    </row>
    <row r="53019" spans="16:16" x14ac:dyDescent="0.25">
      <c r="P53019" s="8" t="s">
        <v>32789</v>
      </c>
    </row>
    <row r="53020" spans="16:16" x14ac:dyDescent="0.25">
      <c r="P53020" s="8" t="s">
        <v>28733</v>
      </c>
    </row>
    <row r="53021" spans="16:16" x14ac:dyDescent="0.25">
      <c r="P53021" s="8" t="s">
        <v>29775</v>
      </c>
    </row>
    <row r="53022" spans="16:16" x14ac:dyDescent="0.25">
      <c r="P53022" s="8" t="s">
        <v>28731</v>
      </c>
    </row>
    <row r="53023" spans="16:16" x14ac:dyDescent="0.25">
      <c r="P53023" s="8" t="s">
        <v>29031</v>
      </c>
    </row>
    <row r="53024" spans="16:16" x14ac:dyDescent="0.25">
      <c r="P53024" s="8" t="s">
        <v>30283</v>
      </c>
    </row>
    <row r="53025" spans="16:16" x14ac:dyDescent="0.25">
      <c r="P53025" s="8" t="s">
        <v>28745</v>
      </c>
    </row>
    <row r="53026" spans="16:16" x14ac:dyDescent="0.25">
      <c r="P53026" s="8" t="s">
        <v>28724</v>
      </c>
    </row>
    <row r="53027" spans="16:16" x14ac:dyDescent="0.25">
      <c r="P53027" s="8" t="s">
        <v>28728</v>
      </c>
    </row>
    <row r="53028" spans="16:16" x14ac:dyDescent="0.25">
      <c r="P53028" s="8" t="s">
        <v>28729</v>
      </c>
    </row>
    <row r="53029" spans="16:16" x14ac:dyDescent="0.25">
      <c r="P53029" s="8" t="s">
        <v>29052</v>
      </c>
    </row>
    <row r="53030" spans="16:16" x14ac:dyDescent="0.25">
      <c r="P53030" s="8" t="s">
        <v>28730</v>
      </c>
    </row>
    <row r="53031" spans="16:16" x14ac:dyDescent="0.25">
      <c r="P53031" s="8" t="s">
        <v>28735</v>
      </c>
    </row>
    <row r="53032" spans="16:16" x14ac:dyDescent="0.25">
      <c r="P53032" s="8" t="s">
        <v>28794</v>
      </c>
    </row>
    <row r="53033" spans="16:16" x14ac:dyDescent="0.25">
      <c r="P53033" s="8" t="s">
        <v>28724</v>
      </c>
    </row>
    <row r="53034" spans="16:16" x14ac:dyDescent="0.25">
      <c r="P53034" s="8" t="s">
        <v>32790</v>
      </c>
    </row>
    <row r="53035" spans="16:16" x14ac:dyDescent="0.25">
      <c r="P53035" s="8" t="s">
        <v>29393</v>
      </c>
    </row>
    <row r="53036" spans="16:16" x14ac:dyDescent="0.25">
      <c r="P53036" s="8"/>
    </row>
    <row r="53037" spans="16:16" x14ac:dyDescent="0.25">
      <c r="P53037" s="8"/>
    </row>
    <row r="53038" spans="16:16" x14ac:dyDescent="0.25">
      <c r="P53038" s="8"/>
    </row>
    <row r="53039" spans="16:16" x14ac:dyDescent="0.25">
      <c r="P53039" s="8"/>
    </row>
    <row r="53040" spans="16:16" x14ac:dyDescent="0.25">
      <c r="P53040" s="8"/>
    </row>
    <row r="53041" spans="16:16" x14ac:dyDescent="0.25">
      <c r="P53041" s="8"/>
    </row>
    <row r="53042" spans="16:16" x14ac:dyDescent="0.25">
      <c r="P53042" s="8"/>
    </row>
    <row r="53043" spans="16:16" x14ac:dyDescent="0.25">
      <c r="P53043" s="8" t="s">
        <v>28783</v>
      </c>
    </row>
    <row r="53044" spans="16:16" x14ac:dyDescent="0.25">
      <c r="P53044" s="8" t="s">
        <v>28723</v>
      </c>
    </row>
    <row r="53045" spans="16:16" x14ac:dyDescent="0.25">
      <c r="P53045" s="8" t="s">
        <v>30231</v>
      </c>
    </row>
    <row r="53046" spans="16:16" x14ac:dyDescent="0.25">
      <c r="P53046" s="8" t="s">
        <v>28837</v>
      </c>
    </row>
    <row r="53047" spans="16:16" x14ac:dyDescent="0.25">
      <c r="P53047" s="8" t="s">
        <v>28738</v>
      </c>
    </row>
    <row r="53048" spans="16:16" x14ac:dyDescent="0.25">
      <c r="P53048" s="8" t="s">
        <v>28777</v>
      </c>
    </row>
    <row r="53049" spans="16:16" x14ac:dyDescent="0.25">
      <c r="P53049" s="8" t="s">
        <v>28767</v>
      </c>
    </row>
    <row r="53050" spans="16:16" x14ac:dyDescent="0.25">
      <c r="P53050" s="8" t="s">
        <v>32791</v>
      </c>
    </row>
    <row r="53051" spans="16:16" x14ac:dyDescent="0.25">
      <c r="P53051" s="8" t="s">
        <v>28778</v>
      </c>
    </row>
    <row r="53052" spans="16:16" x14ac:dyDescent="0.25">
      <c r="P53052" s="8" t="s">
        <v>32792</v>
      </c>
    </row>
    <row r="53053" spans="16:16" x14ac:dyDescent="0.25">
      <c r="P53053" s="8" t="s">
        <v>29048</v>
      </c>
    </row>
    <row r="53054" spans="16:16" x14ac:dyDescent="0.25">
      <c r="P53054" s="8" t="s">
        <v>32793</v>
      </c>
    </row>
    <row r="53055" spans="16:16" x14ac:dyDescent="0.25">
      <c r="P53055" s="8" t="s">
        <v>32794</v>
      </c>
    </row>
    <row r="53056" spans="16:16" x14ac:dyDescent="0.25">
      <c r="P53056" s="8" t="s">
        <v>32795</v>
      </c>
    </row>
    <row r="53057" spans="16:16" x14ac:dyDescent="0.25">
      <c r="P53057" s="8" t="s">
        <v>28857</v>
      </c>
    </row>
    <row r="53058" spans="16:16" x14ac:dyDescent="0.25">
      <c r="P53058" s="8" t="s">
        <v>28737</v>
      </c>
    </row>
    <row r="53059" spans="16:16" x14ac:dyDescent="0.25">
      <c r="P53059" s="8" t="s">
        <v>32220</v>
      </c>
    </row>
    <row r="53060" spans="16:16" x14ac:dyDescent="0.25">
      <c r="P53060" s="8" t="s">
        <v>30732</v>
      </c>
    </row>
    <row r="53061" spans="16:16" x14ac:dyDescent="0.25">
      <c r="P53061" s="8" t="s">
        <v>28857</v>
      </c>
    </row>
    <row r="53062" spans="16:16" x14ac:dyDescent="0.25">
      <c r="P53062" s="8" t="s">
        <v>1251</v>
      </c>
    </row>
    <row r="53063" spans="16:16" x14ac:dyDescent="0.25">
      <c r="P53063" s="8" t="s">
        <v>28903</v>
      </c>
    </row>
    <row r="53064" spans="16:16" x14ac:dyDescent="0.25">
      <c r="P53064" s="8" t="s">
        <v>29445</v>
      </c>
    </row>
    <row r="53065" spans="16:16" x14ac:dyDescent="0.25">
      <c r="P53065" s="8" t="s">
        <v>29049</v>
      </c>
    </row>
    <row r="53066" spans="16:16" x14ac:dyDescent="0.25">
      <c r="P53066" s="8"/>
    </row>
    <row r="53067" spans="16:16" x14ac:dyDescent="0.25">
      <c r="P53067" s="8"/>
    </row>
    <row r="53068" spans="16:16" x14ac:dyDescent="0.25">
      <c r="P53068" s="8"/>
    </row>
    <row r="53069" spans="16:16" x14ac:dyDescent="0.25">
      <c r="P53069" s="8"/>
    </row>
    <row r="53070" spans="16:16" x14ac:dyDescent="0.25">
      <c r="P53070" s="8"/>
    </row>
    <row r="53071" spans="16:16" x14ac:dyDescent="0.25">
      <c r="P53071" s="8"/>
    </row>
    <row r="53072" spans="16:16" x14ac:dyDescent="0.25">
      <c r="P53072" s="8"/>
    </row>
    <row r="53073" spans="16:16" x14ac:dyDescent="0.25">
      <c r="P53073" s="8"/>
    </row>
    <row r="53074" spans="16:16" x14ac:dyDescent="0.25">
      <c r="P53074" s="8" t="s">
        <v>28721</v>
      </c>
    </row>
    <row r="53075" spans="16:16" x14ac:dyDescent="0.25">
      <c r="P53075" s="8" t="s">
        <v>28815</v>
      </c>
    </row>
    <row r="53076" spans="16:16" x14ac:dyDescent="0.25">
      <c r="P53076" s="8" t="s">
        <v>28934</v>
      </c>
    </row>
    <row r="53077" spans="16:16" x14ac:dyDescent="0.25">
      <c r="P53077" s="8" t="s">
        <v>28789</v>
      </c>
    </row>
    <row r="53078" spans="16:16" x14ac:dyDescent="0.25">
      <c r="P53078" s="8" t="s">
        <v>28773</v>
      </c>
    </row>
    <row r="53079" spans="16:16" x14ac:dyDescent="0.25">
      <c r="P53079" s="8" t="s">
        <v>28805</v>
      </c>
    </row>
    <row r="53080" spans="16:16" x14ac:dyDescent="0.25">
      <c r="P53080" s="8" t="s">
        <v>29521</v>
      </c>
    </row>
    <row r="53081" spans="16:16" x14ac:dyDescent="0.25">
      <c r="P53081" s="8" t="s">
        <v>30123</v>
      </c>
    </row>
    <row r="53082" spans="16:16" x14ac:dyDescent="0.25">
      <c r="P53082" s="8" t="s">
        <v>28744</v>
      </c>
    </row>
    <row r="53083" spans="16:16" x14ac:dyDescent="0.25">
      <c r="P53083" s="8" t="s">
        <v>29506</v>
      </c>
    </row>
    <row r="53084" spans="16:16" x14ac:dyDescent="0.25">
      <c r="P53084" s="8" t="s">
        <v>29086</v>
      </c>
    </row>
    <row r="53085" spans="16:16" x14ac:dyDescent="0.25">
      <c r="P53085" s="8" t="s">
        <v>28726</v>
      </c>
    </row>
    <row r="53086" spans="16:16" x14ac:dyDescent="0.25">
      <c r="P53086" s="8" t="s">
        <v>28941</v>
      </c>
    </row>
    <row r="53087" spans="16:16" x14ac:dyDescent="0.25">
      <c r="P53087" s="8" t="s">
        <v>30357</v>
      </c>
    </row>
    <row r="53088" spans="16:16" x14ac:dyDescent="0.25">
      <c r="P53088" s="8" t="s">
        <v>28933</v>
      </c>
    </row>
    <row r="53089" spans="16:16" x14ac:dyDescent="0.25">
      <c r="P53089" s="8" t="s">
        <v>28754</v>
      </c>
    </row>
    <row r="53090" spans="16:16" x14ac:dyDescent="0.25">
      <c r="P53090" s="8" t="s">
        <v>28815</v>
      </c>
    </row>
    <row r="53091" spans="16:16" x14ac:dyDescent="0.25">
      <c r="P53091" s="8" t="s">
        <v>28816</v>
      </c>
    </row>
    <row r="53092" spans="16:16" x14ac:dyDescent="0.25">
      <c r="P53092" s="8" t="s">
        <v>30474</v>
      </c>
    </row>
    <row r="53093" spans="16:16" x14ac:dyDescent="0.25">
      <c r="P53093" s="8" t="s">
        <v>30621</v>
      </c>
    </row>
    <row r="53094" spans="16:16" x14ac:dyDescent="0.25">
      <c r="P53094" s="8"/>
    </row>
    <row r="53095" spans="16:16" x14ac:dyDescent="0.25">
      <c r="P53095" s="8"/>
    </row>
    <row r="53096" spans="16:16" x14ac:dyDescent="0.25">
      <c r="P53096" s="8"/>
    </row>
    <row r="53097" spans="16:16" x14ac:dyDescent="0.25">
      <c r="P53097" s="8"/>
    </row>
    <row r="53098" spans="16:16" x14ac:dyDescent="0.25">
      <c r="P53098" s="8"/>
    </row>
    <row r="53099" spans="16:16" x14ac:dyDescent="0.25">
      <c r="P53099" s="8"/>
    </row>
    <row r="53100" spans="16:16" x14ac:dyDescent="0.25">
      <c r="P53100" s="8"/>
    </row>
    <row r="53101" spans="16:16" x14ac:dyDescent="0.25">
      <c r="P53101" s="8"/>
    </row>
    <row r="53102" spans="16:16" x14ac:dyDescent="0.25">
      <c r="P53102" s="8"/>
    </row>
    <row r="53103" spans="16:16" x14ac:dyDescent="0.25">
      <c r="P53103" s="8"/>
    </row>
    <row r="53104" spans="16:16" x14ac:dyDescent="0.25">
      <c r="P53104" s="8"/>
    </row>
    <row r="53105" spans="16:16" x14ac:dyDescent="0.25">
      <c r="P53105" s="8" t="s">
        <v>28756</v>
      </c>
    </row>
    <row r="53106" spans="16:16" x14ac:dyDescent="0.25">
      <c r="P53106" s="8" t="s">
        <v>28739</v>
      </c>
    </row>
    <row r="53107" spans="16:16" x14ac:dyDescent="0.25">
      <c r="P53107" s="8" t="s">
        <v>28815</v>
      </c>
    </row>
    <row r="53108" spans="16:16" x14ac:dyDescent="0.25">
      <c r="P53108" s="8" t="s">
        <v>28816</v>
      </c>
    </row>
    <row r="53109" spans="16:16" x14ac:dyDescent="0.25">
      <c r="P53109" s="8" t="s">
        <v>32796</v>
      </c>
    </row>
    <row r="53110" spans="16:16" x14ac:dyDescent="0.25">
      <c r="P53110" s="8" t="s">
        <v>29588</v>
      </c>
    </row>
    <row r="53111" spans="16:16" x14ac:dyDescent="0.25">
      <c r="P53111" s="8" t="s">
        <v>31457</v>
      </c>
    </row>
    <row r="53112" spans="16:16" x14ac:dyDescent="0.25">
      <c r="P53112" s="8" t="s">
        <v>28745</v>
      </c>
    </row>
    <row r="53113" spans="16:16" x14ac:dyDescent="0.25">
      <c r="P53113" s="8"/>
    </row>
    <row r="53114" spans="16:16" x14ac:dyDescent="0.25">
      <c r="P53114" s="8"/>
    </row>
    <row r="53115" spans="16:16" x14ac:dyDescent="0.25">
      <c r="P53115" s="8"/>
    </row>
    <row r="53116" spans="16:16" x14ac:dyDescent="0.25">
      <c r="P53116" s="8"/>
    </row>
    <row r="53117" spans="16:16" x14ac:dyDescent="0.25">
      <c r="P53117" s="8"/>
    </row>
    <row r="53118" spans="16:16" x14ac:dyDescent="0.25">
      <c r="P53118" s="8"/>
    </row>
    <row r="53119" spans="16:16" x14ac:dyDescent="0.25">
      <c r="P53119" s="8"/>
    </row>
    <row r="53120" spans="16:16" x14ac:dyDescent="0.25">
      <c r="P53120" s="8"/>
    </row>
    <row r="53121" spans="16:16" x14ac:dyDescent="0.25">
      <c r="P53121" s="8"/>
    </row>
    <row r="53122" spans="16:16" x14ac:dyDescent="0.25">
      <c r="P53122" s="8"/>
    </row>
    <row r="53123" spans="16:16" x14ac:dyDescent="0.25">
      <c r="P53123" s="8"/>
    </row>
    <row r="53124" spans="16:16" x14ac:dyDescent="0.25">
      <c r="P53124" s="8"/>
    </row>
    <row r="53125" spans="16:16" x14ac:dyDescent="0.25">
      <c r="P53125" s="8"/>
    </row>
    <row r="53126" spans="16:16" x14ac:dyDescent="0.25">
      <c r="P53126" s="8"/>
    </row>
    <row r="53127" spans="16:16" x14ac:dyDescent="0.25">
      <c r="P53127" s="8"/>
    </row>
    <row r="53128" spans="16:16" x14ac:dyDescent="0.25">
      <c r="P53128" s="8"/>
    </row>
    <row r="53129" spans="16:16" x14ac:dyDescent="0.25">
      <c r="P53129" s="8"/>
    </row>
    <row r="53130" spans="16:16" x14ac:dyDescent="0.25">
      <c r="P53130" s="8"/>
    </row>
    <row r="53131" spans="16:16" x14ac:dyDescent="0.25">
      <c r="P53131" s="8"/>
    </row>
    <row r="53132" spans="16:16" x14ac:dyDescent="0.25">
      <c r="P53132" s="8"/>
    </row>
    <row r="53133" spans="16:16" x14ac:dyDescent="0.25">
      <c r="P53133" s="8"/>
    </row>
    <row r="53134" spans="16:16" x14ac:dyDescent="0.25">
      <c r="P53134" s="8"/>
    </row>
    <row r="53135" spans="16:16" x14ac:dyDescent="0.25">
      <c r="P53135" s="8"/>
    </row>
    <row r="53136" spans="16:16" x14ac:dyDescent="0.25">
      <c r="P53136" s="8" t="s">
        <v>28721</v>
      </c>
    </row>
    <row r="53137" spans="16:16" x14ac:dyDescent="0.25">
      <c r="P53137" s="8" t="s">
        <v>31080</v>
      </c>
    </row>
    <row r="53138" spans="16:16" x14ac:dyDescent="0.25">
      <c r="P53138" s="8" t="s">
        <v>29004</v>
      </c>
    </row>
    <row r="53139" spans="16:16" x14ac:dyDescent="0.25">
      <c r="P53139" s="8" t="s">
        <v>31984</v>
      </c>
    </row>
    <row r="53140" spans="16:16" x14ac:dyDescent="0.25">
      <c r="P53140" s="8"/>
    </row>
    <row r="53141" spans="16:16" x14ac:dyDescent="0.25">
      <c r="P53141" s="8"/>
    </row>
    <row r="53142" spans="16:16" x14ac:dyDescent="0.25">
      <c r="P53142" s="8"/>
    </row>
    <row r="53143" spans="16:16" x14ac:dyDescent="0.25">
      <c r="P53143" s="8"/>
    </row>
    <row r="53144" spans="16:16" x14ac:dyDescent="0.25">
      <c r="P53144" s="8"/>
    </row>
    <row r="53145" spans="16:16" x14ac:dyDescent="0.25">
      <c r="P53145" s="8"/>
    </row>
    <row r="53146" spans="16:16" x14ac:dyDescent="0.25">
      <c r="P53146" s="8"/>
    </row>
    <row r="53147" spans="16:16" x14ac:dyDescent="0.25">
      <c r="P53147" s="8"/>
    </row>
    <row r="53148" spans="16:16" x14ac:dyDescent="0.25">
      <c r="P53148" s="8"/>
    </row>
    <row r="53149" spans="16:16" x14ac:dyDescent="0.25">
      <c r="P53149" s="8"/>
    </row>
    <row r="53150" spans="16:16" x14ac:dyDescent="0.25">
      <c r="P53150" s="8"/>
    </row>
    <row r="53151" spans="16:16" x14ac:dyDescent="0.25">
      <c r="P53151" s="8"/>
    </row>
    <row r="53152" spans="16:16" x14ac:dyDescent="0.25">
      <c r="P53152" s="8"/>
    </row>
    <row r="53153" spans="16:16" x14ac:dyDescent="0.25">
      <c r="P53153" s="8"/>
    </row>
    <row r="53154" spans="16:16" x14ac:dyDescent="0.25">
      <c r="P53154" s="8"/>
    </row>
    <row r="53155" spans="16:16" x14ac:dyDescent="0.25">
      <c r="P53155" s="8"/>
    </row>
    <row r="53156" spans="16:16" x14ac:dyDescent="0.25">
      <c r="P53156" s="8"/>
    </row>
    <row r="53157" spans="16:16" x14ac:dyDescent="0.25">
      <c r="P53157" s="8"/>
    </row>
    <row r="53158" spans="16:16" x14ac:dyDescent="0.25">
      <c r="P53158" s="8"/>
    </row>
    <row r="53159" spans="16:16" x14ac:dyDescent="0.25">
      <c r="P53159" s="8"/>
    </row>
    <row r="53160" spans="16:16" x14ac:dyDescent="0.25">
      <c r="P53160" s="8"/>
    </row>
    <row r="53161" spans="16:16" x14ac:dyDescent="0.25">
      <c r="P53161" s="8"/>
    </row>
    <row r="53162" spans="16:16" x14ac:dyDescent="0.25">
      <c r="P53162" s="8"/>
    </row>
    <row r="53163" spans="16:16" x14ac:dyDescent="0.25">
      <c r="P53163" s="8"/>
    </row>
    <row r="53164" spans="16:16" x14ac:dyDescent="0.25">
      <c r="P53164" s="8"/>
    </row>
    <row r="53165" spans="16:16" x14ac:dyDescent="0.25">
      <c r="P53165" s="8"/>
    </row>
    <row r="53166" spans="16:16" x14ac:dyDescent="0.25">
      <c r="P53166" s="8"/>
    </row>
    <row r="53167" spans="16:16" x14ac:dyDescent="0.25">
      <c r="P53167" s="8" t="s">
        <v>28849</v>
      </c>
    </row>
    <row r="53168" spans="16:16" x14ac:dyDescent="0.25">
      <c r="P53168" s="8" t="s">
        <v>28739</v>
      </c>
    </row>
    <row r="53169" spans="16:16" x14ac:dyDescent="0.25">
      <c r="P53169" s="8" t="s">
        <v>28727</v>
      </c>
    </row>
    <row r="53170" spans="16:16" x14ac:dyDescent="0.25">
      <c r="P53170" s="8" t="s">
        <v>28737</v>
      </c>
    </row>
    <row r="53171" spans="16:16" x14ac:dyDescent="0.25">
      <c r="P53171" s="8" t="s">
        <v>29824</v>
      </c>
    </row>
    <row r="53172" spans="16:16" x14ac:dyDescent="0.25">
      <c r="P53172" s="8"/>
    </row>
    <row r="53173" spans="16:16" x14ac:dyDescent="0.25">
      <c r="P53173" s="8"/>
    </row>
    <row r="53174" spans="16:16" x14ac:dyDescent="0.25">
      <c r="P53174" s="8"/>
    </row>
    <row r="53175" spans="16:16" x14ac:dyDescent="0.25">
      <c r="P53175" s="8"/>
    </row>
    <row r="53176" spans="16:16" x14ac:dyDescent="0.25">
      <c r="P53176" s="8"/>
    </row>
    <row r="53177" spans="16:16" x14ac:dyDescent="0.25">
      <c r="P53177" s="8"/>
    </row>
    <row r="53178" spans="16:16" x14ac:dyDescent="0.25">
      <c r="P53178" s="8"/>
    </row>
    <row r="53179" spans="16:16" x14ac:dyDescent="0.25">
      <c r="P53179" s="8"/>
    </row>
    <row r="53180" spans="16:16" x14ac:dyDescent="0.25">
      <c r="P53180" s="8"/>
    </row>
    <row r="53181" spans="16:16" x14ac:dyDescent="0.25">
      <c r="P53181" s="8"/>
    </row>
    <row r="53182" spans="16:16" x14ac:dyDescent="0.25">
      <c r="P53182" s="8"/>
    </row>
    <row r="53183" spans="16:16" x14ac:dyDescent="0.25">
      <c r="P53183" s="8"/>
    </row>
    <row r="53184" spans="16:16" x14ac:dyDescent="0.25">
      <c r="P53184" s="8"/>
    </row>
    <row r="53185" spans="16:16" x14ac:dyDescent="0.25">
      <c r="P53185" s="8"/>
    </row>
    <row r="53186" spans="16:16" x14ac:dyDescent="0.25">
      <c r="P53186" s="8"/>
    </row>
    <row r="53187" spans="16:16" x14ac:dyDescent="0.25">
      <c r="P53187" s="8"/>
    </row>
    <row r="53188" spans="16:16" x14ac:dyDescent="0.25">
      <c r="P53188" s="8"/>
    </row>
    <row r="53189" spans="16:16" x14ac:dyDescent="0.25">
      <c r="P53189" s="8"/>
    </row>
    <row r="53190" spans="16:16" x14ac:dyDescent="0.25">
      <c r="P53190" s="8"/>
    </row>
    <row r="53191" spans="16:16" x14ac:dyDescent="0.25">
      <c r="P53191" s="8"/>
    </row>
    <row r="53192" spans="16:16" x14ac:dyDescent="0.25">
      <c r="P53192" s="8"/>
    </row>
    <row r="53193" spans="16:16" x14ac:dyDescent="0.25">
      <c r="P53193" s="8"/>
    </row>
    <row r="53194" spans="16:16" x14ac:dyDescent="0.25">
      <c r="P53194" s="8"/>
    </row>
    <row r="53195" spans="16:16" x14ac:dyDescent="0.25">
      <c r="P53195" s="8"/>
    </row>
    <row r="53196" spans="16:16" x14ac:dyDescent="0.25">
      <c r="P53196" s="8"/>
    </row>
    <row r="53197" spans="16:16" x14ac:dyDescent="0.25">
      <c r="P53197" s="8"/>
    </row>
    <row r="53198" spans="16:16" x14ac:dyDescent="0.25">
      <c r="P53198" s="8" t="s">
        <v>28802</v>
      </c>
    </row>
    <row r="53199" spans="16:16" x14ac:dyDescent="0.25">
      <c r="P53199" s="8" t="s">
        <v>29014</v>
      </c>
    </row>
    <row r="53200" spans="16:16" x14ac:dyDescent="0.25">
      <c r="P53200" s="8" t="s">
        <v>28733</v>
      </c>
    </row>
    <row r="53201" spans="16:16" x14ac:dyDescent="0.25">
      <c r="P53201" s="8" t="s">
        <v>29018</v>
      </c>
    </row>
    <row r="53202" spans="16:16" x14ac:dyDescent="0.25">
      <c r="P53202" s="8" t="s">
        <v>28815</v>
      </c>
    </row>
    <row r="53203" spans="16:16" x14ac:dyDescent="0.25">
      <c r="P53203" s="8" t="s">
        <v>30442</v>
      </c>
    </row>
    <row r="53204" spans="16:16" x14ac:dyDescent="0.25">
      <c r="P53204" s="8" t="s">
        <v>28778</v>
      </c>
    </row>
    <row r="53205" spans="16:16" x14ac:dyDescent="0.25">
      <c r="P53205" s="8" t="s">
        <v>29593</v>
      </c>
    </row>
    <row r="53206" spans="16:16" x14ac:dyDescent="0.25">
      <c r="P53206" s="8" t="s">
        <v>28778</v>
      </c>
    </row>
    <row r="53207" spans="16:16" x14ac:dyDescent="0.25">
      <c r="P53207" s="8" t="s">
        <v>32797</v>
      </c>
    </row>
    <row r="53208" spans="16:16" x14ac:dyDescent="0.25">
      <c r="P53208" s="8" t="s">
        <v>29001</v>
      </c>
    </row>
    <row r="53209" spans="16:16" x14ac:dyDescent="0.25">
      <c r="P53209" s="8" t="s">
        <v>32798</v>
      </c>
    </row>
    <row r="53210" spans="16:16" x14ac:dyDescent="0.25">
      <c r="P53210" s="8" t="s">
        <v>28833</v>
      </c>
    </row>
    <row r="53211" spans="16:16" x14ac:dyDescent="0.25">
      <c r="P53211" s="8" t="s">
        <v>28778</v>
      </c>
    </row>
    <row r="53212" spans="16:16" x14ac:dyDescent="0.25">
      <c r="P53212" s="8" t="s">
        <v>28800</v>
      </c>
    </row>
    <row r="53213" spans="16:16" x14ac:dyDescent="0.25">
      <c r="P53213" s="8" t="s">
        <v>28724</v>
      </c>
    </row>
    <row r="53214" spans="16:16" x14ac:dyDescent="0.25">
      <c r="P53214" s="8" t="s">
        <v>29198</v>
      </c>
    </row>
    <row r="53215" spans="16:16" x14ac:dyDescent="0.25">
      <c r="P53215" s="8" t="s">
        <v>29285</v>
      </c>
    </row>
    <row r="53216" spans="16:16" x14ac:dyDescent="0.25">
      <c r="P53216" s="8" t="s">
        <v>28873</v>
      </c>
    </row>
    <row r="53217" spans="16:16" x14ac:dyDescent="0.25">
      <c r="P53217" s="8" t="s">
        <v>28730</v>
      </c>
    </row>
    <row r="53218" spans="16:16" x14ac:dyDescent="0.25">
      <c r="P53218" s="8" t="s">
        <v>28733</v>
      </c>
    </row>
    <row r="53219" spans="16:16" x14ac:dyDescent="0.25">
      <c r="P53219" s="8" t="s">
        <v>28722</v>
      </c>
    </row>
    <row r="53220" spans="16:16" x14ac:dyDescent="0.25">
      <c r="P53220" s="8" t="s">
        <v>28778</v>
      </c>
    </row>
    <row r="53221" spans="16:16" x14ac:dyDescent="0.25">
      <c r="P53221" s="8" t="s">
        <v>29672</v>
      </c>
    </row>
    <row r="53222" spans="16:16" x14ac:dyDescent="0.25">
      <c r="P53222" s="8" t="s">
        <v>28832</v>
      </c>
    </row>
    <row r="53223" spans="16:16" x14ac:dyDescent="0.25">
      <c r="P53223" s="8"/>
    </row>
    <row r="53224" spans="16:16" x14ac:dyDescent="0.25">
      <c r="P53224" s="8"/>
    </row>
    <row r="53225" spans="16:16" x14ac:dyDescent="0.25">
      <c r="P53225" s="8"/>
    </row>
    <row r="53226" spans="16:16" x14ac:dyDescent="0.25">
      <c r="P53226" s="8"/>
    </row>
    <row r="53227" spans="16:16" x14ac:dyDescent="0.25">
      <c r="P53227" s="8"/>
    </row>
    <row r="53228" spans="16:16" x14ac:dyDescent="0.25">
      <c r="P53228" s="8"/>
    </row>
    <row r="53229" spans="16:16" x14ac:dyDescent="0.25">
      <c r="P53229" s="8" t="s">
        <v>28721</v>
      </c>
    </row>
    <row r="53230" spans="16:16" x14ac:dyDescent="0.25">
      <c r="P53230" s="8" t="s">
        <v>32799</v>
      </c>
    </row>
    <row r="53231" spans="16:16" x14ac:dyDescent="0.25">
      <c r="P53231" s="8" t="s">
        <v>28813</v>
      </c>
    </row>
    <row r="53232" spans="16:16" x14ac:dyDescent="0.25">
      <c r="P53232" s="8" t="s">
        <v>28773</v>
      </c>
    </row>
    <row r="53233" spans="16:16" x14ac:dyDescent="0.25">
      <c r="P53233" s="8" t="s">
        <v>28727</v>
      </c>
    </row>
    <row r="53234" spans="16:16" x14ac:dyDescent="0.25">
      <c r="P53234" s="8" t="s">
        <v>28744</v>
      </c>
    </row>
    <row r="53235" spans="16:16" x14ac:dyDescent="0.25">
      <c r="P53235" s="8" t="s">
        <v>28938</v>
      </c>
    </row>
    <row r="53236" spans="16:16" x14ac:dyDescent="0.25">
      <c r="P53236" s="8" t="s">
        <v>28818</v>
      </c>
    </row>
    <row r="53237" spans="16:16" x14ac:dyDescent="0.25">
      <c r="P53237" s="8" t="s">
        <v>28737</v>
      </c>
    </row>
    <row r="53238" spans="16:16" x14ac:dyDescent="0.25">
      <c r="P53238" s="8" t="s">
        <v>32800</v>
      </c>
    </row>
    <row r="53239" spans="16:16" x14ac:dyDescent="0.25">
      <c r="P53239" s="8" t="s">
        <v>28730</v>
      </c>
    </row>
    <row r="53240" spans="16:16" x14ac:dyDescent="0.25">
      <c r="P53240" s="8" t="s">
        <v>30514</v>
      </c>
    </row>
    <row r="53241" spans="16:16" x14ac:dyDescent="0.25">
      <c r="P53241" s="8" t="s">
        <v>28999</v>
      </c>
    </row>
    <row r="53242" spans="16:16" x14ac:dyDescent="0.25">
      <c r="P53242" s="8" t="s">
        <v>28724</v>
      </c>
    </row>
    <row r="53243" spans="16:16" x14ac:dyDescent="0.25">
      <c r="P53243" s="8" t="s">
        <v>29198</v>
      </c>
    </row>
    <row r="53244" spans="16:16" x14ac:dyDescent="0.25">
      <c r="P53244" s="8" t="s">
        <v>28998</v>
      </c>
    </row>
    <row r="53245" spans="16:16" x14ac:dyDescent="0.25">
      <c r="P53245" s="8" t="s">
        <v>32801</v>
      </c>
    </row>
    <row r="53246" spans="16:16" x14ac:dyDescent="0.25">
      <c r="P53246" s="8"/>
    </row>
    <row r="53247" spans="16:16" x14ac:dyDescent="0.25">
      <c r="P53247" s="8"/>
    </row>
    <row r="53248" spans="16:16" x14ac:dyDescent="0.25">
      <c r="P53248" s="8"/>
    </row>
    <row r="53249" spans="16:16" x14ac:dyDescent="0.25">
      <c r="P53249" s="8"/>
    </row>
    <row r="53250" spans="16:16" x14ac:dyDescent="0.25">
      <c r="P53250" s="8"/>
    </row>
    <row r="53251" spans="16:16" x14ac:dyDescent="0.25">
      <c r="P53251" s="8"/>
    </row>
    <row r="53252" spans="16:16" x14ac:dyDescent="0.25">
      <c r="P53252" s="8"/>
    </row>
    <row r="53253" spans="16:16" x14ac:dyDescent="0.25">
      <c r="P53253" s="8"/>
    </row>
    <row r="53254" spans="16:16" x14ac:dyDescent="0.25">
      <c r="P53254" s="8"/>
    </row>
    <row r="53255" spans="16:16" x14ac:dyDescent="0.25">
      <c r="P53255" s="8"/>
    </row>
    <row r="53256" spans="16:16" x14ac:dyDescent="0.25">
      <c r="P53256" s="8"/>
    </row>
    <row r="53257" spans="16:16" x14ac:dyDescent="0.25">
      <c r="P53257" s="8"/>
    </row>
    <row r="53258" spans="16:16" x14ac:dyDescent="0.25">
      <c r="P53258" s="8"/>
    </row>
    <row r="53259" spans="16:16" x14ac:dyDescent="0.25">
      <c r="P53259" s="8"/>
    </row>
    <row r="53260" spans="16:16" x14ac:dyDescent="0.25">
      <c r="P53260" s="8" t="s">
        <v>28756</v>
      </c>
    </row>
    <row r="53261" spans="16:16" x14ac:dyDescent="0.25">
      <c r="P53261" s="8" t="s">
        <v>29101</v>
      </c>
    </row>
    <row r="53262" spans="16:16" x14ac:dyDescent="0.25">
      <c r="P53262" s="8" t="s">
        <v>29371</v>
      </c>
    </row>
    <row r="53263" spans="16:16" x14ac:dyDescent="0.25">
      <c r="P53263" s="8" t="s">
        <v>29387</v>
      </c>
    </row>
    <row r="53264" spans="16:16" x14ac:dyDescent="0.25">
      <c r="P53264" s="8" t="s">
        <v>28810</v>
      </c>
    </row>
    <row r="53265" spans="16:16" x14ac:dyDescent="0.25">
      <c r="P53265" s="8" t="s">
        <v>29221</v>
      </c>
    </row>
    <row r="53266" spans="16:16" x14ac:dyDescent="0.25">
      <c r="P53266" s="8" t="s">
        <v>29036</v>
      </c>
    </row>
    <row r="53267" spans="16:16" x14ac:dyDescent="0.25">
      <c r="P53267" s="8" t="s">
        <v>29196</v>
      </c>
    </row>
    <row r="53268" spans="16:16" x14ac:dyDescent="0.25">
      <c r="P53268" s="8" t="s">
        <v>28724</v>
      </c>
    </row>
    <row r="53269" spans="16:16" x14ac:dyDescent="0.25">
      <c r="P53269" s="8" t="s">
        <v>29504</v>
      </c>
    </row>
    <row r="53270" spans="16:16" x14ac:dyDescent="0.25">
      <c r="P53270" s="8" t="s">
        <v>32802</v>
      </c>
    </row>
    <row r="53271" spans="16:16" x14ac:dyDescent="0.25">
      <c r="P53271" s="8" t="s">
        <v>28903</v>
      </c>
    </row>
    <row r="53272" spans="16:16" x14ac:dyDescent="0.25">
      <c r="P53272" s="8" t="s">
        <v>29570</v>
      </c>
    </row>
    <row r="53273" spans="16:16" x14ac:dyDescent="0.25">
      <c r="P53273" s="8" t="s">
        <v>32803</v>
      </c>
    </row>
    <row r="53274" spans="16:16" x14ac:dyDescent="0.25">
      <c r="P53274" s="8" t="s">
        <v>28799</v>
      </c>
    </row>
    <row r="53275" spans="16:16" x14ac:dyDescent="0.25">
      <c r="P53275" s="8" t="s">
        <v>28933</v>
      </c>
    </row>
    <row r="53276" spans="16:16" x14ac:dyDescent="0.25">
      <c r="P53276" s="8" t="s">
        <v>28773</v>
      </c>
    </row>
    <row r="53277" spans="16:16" x14ac:dyDescent="0.25">
      <c r="P53277" s="8" t="s">
        <v>28993</v>
      </c>
    </row>
    <row r="53278" spans="16:16" x14ac:dyDescent="0.25">
      <c r="P53278" s="8" t="s">
        <v>32804</v>
      </c>
    </row>
    <row r="53279" spans="16:16" x14ac:dyDescent="0.25">
      <c r="P53279" s="8" t="s">
        <v>29374</v>
      </c>
    </row>
    <row r="53280" spans="16:16" x14ac:dyDescent="0.25">
      <c r="P53280" s="8"/>
    </row>
    <row r="53281" spans="16:16" x14ac:dyDescent="0.25">
      <c r="P53281" s="8"/>
    </row>
    <row r="53282" spans="16:16" x14ac:dyDescent="0.25">
      <c r="P53282" s="8"/>
    </row>
    <row r="53283" spans="16:16" x14ac:dyDescent="0.25">
      <c r="P53283" s="8"/>
    </row>
    <row r="53284" spans="16:16" x14ac:dyDescent="0.25">
      <c r="P53284" s="8"/>
    </row>
    <row r="53285" spans="16:16" x14ac:dyDescent="0.25">
      <c r="P53285" s="8"/>
    </row>
    <row r="53286" spans="16:16" x14ac:dyDescent="0.25">
      <c r="P53286" s="8"/>
    </row>
    <row r="53287" spans="16:16" x14ac:dyDescent="0.25">
      <c r="P53287" s="8"/>
    </row>
    <row r="53288" spans="16:16" x14ac:dyDescent="0.25">
      <c r="P53288" s="8"/>
    </row>
    <row r="53289" spans="16:16" x14ac:dyDescent="0.25">
      <c r="P53289" s="8"/>
    </row>
    <row r="53290" spans="16:16" x14ac:dyDescent="0.25">
      <c r="P53290" s="8"/>
    </row>
    <row r="53291" spans="16:16" x14ac:dyDescent="0.25">
      <c r="P53291" s="8" t="s">
        <v>28849</v>
      </c>
    </row>
    <row r="53292" spans="16:16" x14ac:dyDescent="0.25">
      <c r="P53292" s="8" t="s">
        <v>28773</v>
      </c>
    </row>
    <row r="53293" spans="16:16" x14ac:dyDescent="0.25">
      <c r="P53293" s="8" t="s">
        <v>28747</v>
      </c>
    </row>
    <row r="53294" spans="16:16" x14ac:dyDescent="0.25">
      <c r="P53294" s="8" t="s">
        <v>28737</v>
      </c>
    </row>
    <row r="53295" spans="16:16" x14ac:dyDescent="0.25">
      <c r="P53295" s="8" t="s">
        <v>28850</v>
      </c>
    </row>
    <row r="53296" spans="16:16" x14ac:dyDescent="0.25">
      <c r="P53296" s="8" t="s">
        <v>29804</v>
      </c>
    </row>
    <row r="53297" spans="16:16" x14ac:dyDescent="0.25">
      <c r="P53297" s="8" t="s">
        <v>28851</v>
      </c>
    </row>
    <row r="53298" spans="16:16" x14ac:dyDescent="0.25">
      <c r="P53298" s="8" t="s">
        <v>28753</v>
      </c>
    </row>
    <row r="53299" spans="16:16" x14ac:dyDescent="0.25">
      <c r="P53299" s="8" t="s">
        <v>29052</v>
      </c>
    </row>
    <row r="53300" spans="16:16" x14ac:dyDescent="0.25">
      <c r="P53300" s="8" t="s">
        <v>28852</v>
      </c>
    </row>
    <row r="53301" spans="16:16" x14ac:dyDescent="0.25">
      <c r="P53301" s="8" t="s">
        <v>32805</v>
      </c>
    </row>
    <row r="53302" spans="16:16" x14ac:dyDescent="0.25">
      <c r="P53302" s="8"/>
    </row>
    <row r="53303" spans="16:16" x14ac:dyDescent="0.25">
      <c r="P53303" s="8"/>
    </row>
    <row r="53304" spans="16:16" x14ac:dyDescent="0.25">
      <c r="P53304" s="8"/>
    </row>
    <row r="53305" spans="16:16" x14ac:dyDescent="0.25">
      <c r="P53305" s="8"/>
    </row>
    <row r="53306" spans="16:16" x14ac:dyDescent="0.25">
      <c r="P53306" s="8"/>
    </row>
    <row r="53307" spans="16:16" x14ac:dyDescent="0.25">
      <c r="P53307" s="8"/>
    </row>
    <row r="53308" spans="16:16" x14ac:dyDescent="0.25">
      <c r="P53308" s="8"/>
    </row>
    <row r="53309" spans="16:16" x14ac:dyDescent="0.25">
      <c r="P53309" s="8"/>
    </row>
    <row r="53310" spans="16:16" x14ac:dyDescent="0.25">
      <c r="P53310" s="8"/>
    </row>
    <row r="53311" spans="16:16" x14ac:dyDescent="0.25">
      <c r="P53311" s="8"/>
    </row>
    <row r="53312" spans="16:16" x14ac:dyDescent="0.25">
      <c r="P53312" s="8"/>
    </row>
    <row r="53313" spans="16:16" x14ac:dyDescent="0.25">
      <c r="P53313" s="8"/>
    </row>
    <row r="53314" spans="16:16" x14ac:dyDescent="0.25">
      <c r="P53314" s="8"/>
    </row>
    <row r="53315" spans="16:16" x14ac:dyDescent="0.25">
      <c r="P53315" s="8"/>
    </row>
    <row r="53316" spans="16:16" x14ac:dyDescent="0.25">
      <c r="P53316" s="8"/>
    </row>
    <row r="53317" spans="16:16" x14ac:dyDescent="0.25">
      <c r="P53317" s="8"/>
    </row>
    <row r="53318" spans="16:16" x14ac:dyDescent="0.25">
      <c r="P53318" s="8"/>
    </row>
    <row r="53319" spans="16:16" x14ac:dyDescent="0.25">
      <c r="P53319" s="8"/>
    </row>
    <row r="53320" spans="16:16" x14ac:dyDescent="0.25">
      <c r="P53320" s="8"/>
    </row>
    <row r="53321" spans="16:16" x14ac:dyDescent="0.25">
      <c r="P53321" s="8"/>
    </row>
    <row r="53322" spans="16:16" x14ac:dyDescent="0.25">
      <c r="P53322" s="8" t="s">
        <v>29104</v>
      </c>
    </row>
    <row r="53323" spans="16:16" x14ac:dyDescent="0.25">
      <c r="P53323" s="8" t="s">
        <v>29060</v>
      </c>
    </row>
    <row r="53324" spans="16:16" x14ac:dyDescent="0.25">
      <c r="P53324" s="8" t="s">
        <v>29736</v>
      </c>
    </row>
    <row r="53325" spans="16:16" x14ac:dyDescent="0.25">
      <c r="P53325" s="8" t="s">
        <v>28837</v>
      </c>
    </row>
    <row r="53326" spans="16:16" x14ac:dyDescent="0.25">
      <c r="P53326" s="8" t="s">
        <v>29737</v>
      </c>
    </row>
    <row r="53327" spans="16:16" x14ac:dyDescent="0.25">
      <c r="P53327" s="8" t="s">
        <v>32806</v>
      </c>
    </row>
    <row r="53328" spans="16:16" x14ac:dyDescent="0.25">
      <c r="P53328" s="8" t="s">
        <v>32807</v>
      </c>
    </row>
    <row r="53329" spans="16:16" x14ac:dyDescent="0.25">
      <c r="P53329" s="8" t="s">
        <v>29152</v>
      </c>
    </row>
    <row r="53330" spans="16:16" x14ac:dyDescent="0.25">
      <c r="P53330" s="8" t="s">
        <v>30536</v>
      </c>
    </row>
    <row r="53331" spans="16:16" x14ac:dyDescent="0.25">
      <c r="P53331" s="8" t="s">
        <v>29449</v>
      </c>
    </row>
    <row r="53332" spans="16:16" x14ac:dyDescent="0.25">
      <c r="P53332" s="8"/>
    </row>
    <row r="53333" spans="16:16" x14ac:dyDescent="0.25">
      <c r="P53333" s="8"/>
    </row>
    <row r="53334" spans="16:16" x14ac:dyDescent="0.25">
      <c r="P53334" s="8"/>
    </row>
    <row r="53335" spans="16:16" x14ac:dyDescent="0.25">
      <c r="P53335" s="8"/>
    </row>
    <row r="53336" spans="16:16" x14ac:dyDescent="0.25">
      <c r="P53336" s="8"/>
    </row>
    <row r="53337" spans="16:16" x14ac:dyDescent="0.25">
      <c r="P53337" s="8"/>
    </row>
    <row r="53338" spans="16:16" x14ac:dyDescent="0.25">
      <c r="P53338" s="8"/>
    </row>
    <row r="53339" spans="16:16" x14ac:dyDescent="0.25">
      <c r="P53339" s="8"/>
    </row>
    <row r="53340" spans="16:16" x14ac:dyDescent="0.25">
      <c r="P53340" s="8"/>
    </row>
    <row r="53341" spans="16:16" x14ac:dyDescent="0.25">
      <c r="P53341" s="8"/>
    </row>
    <row r="53342" spans="16:16" x14ac:dyDescent="0.25">
      <c r="P53342" s="8"/>
    </row>
    <row r="53343" spans="16:16" x14ac:dyDescent="0.25">
      <c r="P53343" s="8"/>
    </row>
    <row r="53344" spans="16:16" x14ac:dyDescent="0.25">
      <c r="P53344" s="8"/>
    </row>
    <row r="53345" spans="16:16" x14ac:dyDescent="0.25">
      <c r="P53345" s="8"/>
    </row>
    <row r="53346" spans="16:16" x14ac:dyDescent="0.25">
      <c r="P53346" s="8"/>
    </row>
    <row r="53347" spans="16:16" x14ac:dyDescent="0.25">
      <c r="P53347" s="8"/>
    </row>
    <row r="53348" spans="16:16" x14ac:dyDescent="0.25">
      <c r="P53348" s="8"/>
    </row>
    <row r="53349" spans="16:16" x14ac:dyDescent="0.25">
      <c r="P53349" s="8"/>
    </row>
    <row r="53350" spans="16:16" x14ac:dyDescent="0.25">
      <c r="P53350" s="8"/>
    </row>
    <row r="53351" spans="16:16" x14ac:dyDescent="0.25">
      <c r="P53351" s="8"/>
    </row>
    <row r="53352" spans="16:16" x14ac:dyDescent="0.25">
      <c r="P53352" s="8"/>
    </row>
    <row r="53353" spans="16:16" x14ac:dyDescent="0.25">
      <c r="P53353" s="8" t="s">
        <v>28721</v>
      </c>
    </row>
    <row r="53354" spans="16:16" x14ac:dyDescent="0.25">
      <c r="P53354" s="8" t="s">
        <v>28813</v>
      </c>
    </row>
    <row r="53355" spans="16:16" x14ac:dyDescent="0.25">
      <c r="P53355" s="8" t="s">
        <v>28773</v>
      </c>
    </row>
    <row r="53356" spans="16:16" x14ac:dyDescent="0.25">
      <c r="P53356" s="8"/>
    </row>
    <row r="53357" spans="16:16" x14ac:dyDescent="0.25">
      <c r="P53357" s="8"/>
    </row>
    <row r="53358" spans="16:16" x14ac:dyDescent="0.25">
      <c r="P53358" s="8"/>
    </row>
    <row r="53359" spans="16:16" x14ac:dyDescent="0.25">
      <c r="P53359" s="8"/>
    </row>
    <row r="53360" spans="16:16" x14ac:dyDescent="0.25">
      <c r="P53360" s="8"/>
    </row>
    <row r="53361" spans="16:16" x14ac:dyDescent="0.25">
      <c r="P53361" s="8"/>
    </row>
    <row r="53362" spans="16:16" x14ac:dyDescent="0.25">
      <c r="P53362" s="8"/>
    </row>
    <row r="53363" spans="16:16" x14ac:dyDescent="0.25">
      <c r="P53363" s="8"/>
    </row>
    <row r="53364" spans="16:16" x14ac:dyDescent="0.25">
      <c r="P53364" s="8"/>
    </row>
    <row r="53365" spans="16:16" x14ac:dyDescent="0.25">
      <c r="P53365" s="8"/>
    </row>
    <row r="53366" spans="16:16" x14ac:dyDescent="0.25">
      <c r="P53366" s="8"/>
    </row>
    <row r="53367" spans="16:16" x14ac:dyDescent="0.25">
      <c r="P53367" s="8"/>
    </row>
    <row r="53368" spans="16:16" x14ac:dyDescent="0.25">
      <c r="P53368" s="8"/>
    </row>
    <row r="53369" spans="16:16" x14ac:dyDescent="0.25">
      <c r="P53369" s="8"/>
    </row>
    <row r="53370" spans="16:16" x14ac:dyDescent="0.25">
      <c r="P53370" s="8"/>
    </row>
    <row r="53371" spans="16:16" x14ac:dyDescent="0.25">
      <c r="P53371" s="8"/>
    </row>
    <row r="53372" spans="16:16" x14ac:dyDescent="0.25">
      <c r="P53372" s="8"/>
    </row>
    <row r="53373" spans="16:16" x14ac:dyDescent="0.25">
      <c r="P53373" s="8"/>
    </row>
    <row r="53374" spans="16:16" x14ac:dyDescent="0.25">
      <c r="P53374" s="8"/>
    </row>
    <row r="53375" spans="16:16" x14ac:dyDescent="0.25">
      <c r="P53375" s="8"/>
    </row>
    <row r="53376" spans="16:16" x14ac:dyDescent="0.25">
      <c r="P53376" s="8"/>
    </row>
    <row r="53377" spans="16:16" x14ac:dyDescent="0.25">
      <c r="P53377" s="8"/>
    </row>
    <row r="53378" spans="16:16" x14ac:dyDescent="0.25">
      <c r="P53378" s="8"/>
    </row>
    <row r="53379" spans="16:16" x14ac:dyDescent="0.25">
      <c r="P53379" s="8"/>
    </row>
    <row r="53380" spans="16:16" x14ac:dyDescent="0.25">
      <c r="P53380" s="8"/>
    </row>
    <row r="53381" spans="16:16" x14ac:dyDescent="0.25">
      <c r="P53381" s="8"/>
    </row>
    <row r="53382" spans="16:16" x14ac:dyDescent="0.25">
      <c r="P53382" s="8"/>
    </row>
    <row r="53383" spans="16:16" x14ac:dyDescent="0.25">
      <c r="P53383" s="8"/>
    </row>
    <row r="53384" spans="16:16" x14ac:dyDescent="0.25">
      <c r="P53384" s="8" t="s">
        <v>28783</v>
      </c>
    </row>
    <row r="53385" spans="16:16" x14ac:dyDescent="0.25">
      <c r="P53385" s="8" t="s">
        <v>28744</v>
      </c>
    </row>
    <row r="53386" spans="16:16" x14ac:dyDescent="0.25">
      <c r="P53386" s="8" t="s">
        <v>29624</v>
      </c>
    </row>
    <row r="53387" spans="16:16" x14ac:dyDescent="0.25">
      <c r="P53387" s="8" t="s">
        <v>29651</v>
      </c>
    </row>
    <row r="53388" spans="16:16" x14ac:dyDescent="0.25">
      <c r="P53388" s="8" t="s">
        <v>31650</v>
      </c>
    </row>
    <row r="53389" spans="16:16" x14ac:dyDescent="0.25">
      <c r="P53389" s="8" t="s">
        <v>28837</v>
      </c>
    </row>
    <row r="53390" spans="16:16" x14ac:dyDescent="0.25">
      <c r="P53390" s="8" t="s">
        <v>28731</v>
      </c>
    </row>
    <row r="53391" spans="16:16" x14ac:dyDescent="0.25">
      <c r="P53391" s="8" t="s">
        <v>31101</v>
      </c>
    </row>
    <row r="53392" spans="16:16" x14ac:dyDescent="0.25">
      <c r="P53392" s="8" t="s">
        <v>29285</v>
      </c>
    </row>
    <row r="53393" spans="16:16" x14ac:dyDescent="0.25">
      <c r="P53393" s="8" t="s">
        <v>28722</v>
      </c>
    </row>
    <row r="53394" spans="16:16" x14ac:dyDescent="0.25">
      <c r="P53394" s="8" t="s">
        <v>28848</v>
      </c>
    </row>
    <row r="53395" spans="16:16" x14ac:dyDescent="0.25">
      <c r="P53395" s="8" t="s">
        <v>28835</v>
      </c>
    </row>
    <row r="53396" spans="16:16" x14ac:dyDescent="0.25">
      <c r="P53396" s="8" t="s">
        <v>28813</v>
      </c>
    </row>
    <row r="53397" spans="16:16" x14ac:dyDescent="0.25">
      <c r="P53397" s="8" t="s">
        <v>28773</v>
      </c>
    </row>
    <row r="53398" spans="16:16" x14ac:dyDescent="0.25">
      <c r="P53398" s="8"/>
    </row>
    <row r="53399" spans="16:16" x14ac:dyDescent="0.25">
      <c r="P53399" s="8"/>
    </row>
    <row r="53400" spans="16:16" x14ac:dyDescent="0.25">
      <c r="P53400" s="8"/>
    </row>
    <row r="53401" spans="16:16" x14ac:dyDescent="0.25">
      <c r="P53401" s="8"/>
    </row>
    <row r="53402" spans="16:16" x14ac:dyDescent="0.25">
      <c r="P53402" s="8"/>
    </row>
    <row r="53403" spans="16:16" x14ac:dyDescent="0.25">
      <c r="P53403" s="8"/>
    </row>
    <row r="53404" spans="16:16" x14ac:dyDescent="0.25">
      <c r="P53404" s="8"/>
    </row>
    <row r="53405" spans="16:16" x14ac:dyDescent="0.25">
      <c r="P53405" s="8"/>
    </row>
    <row r="53406" spans="16:16" x14ac:dyDescent="0.25">
      <c r="P53406" s="8"/>
    </row>
    <row r="53407" spans="16:16" x14ac:dyDescent="0.25">
      <c r="P53407" s="8"/>
    </row>
    <row r="53408" spans="16:16" x14ac:dyDescent="0.25">
      <c r="P53408" s="8"/>
    </row>
    <row r="53409" spans="16:16" x14ac:dyDescent="0.25">
      <c r="P53409" s="8"/>
    </row>
    <row r="53410" spans="16:16" x14ac:dyDescent="0.25">
      <c r="P53410" s="8"/>
    </row>
    <row r="53411" spans="16:16" x14ac:dyDescent="0.25">
      <c r="P53411" s="8"/>
    </row>
    <row r="53412" spans="16:16" x14ac:dyDescent="0.25">
      <c r="P53412" s="8"/>
    </row>
    <row r="53413" spans="16:16" x14ac:dyDescent="0.25">
      <c r="P53413" s="8"/>
    </row>
    <row r="53414" spans="16:16" x14ac:dyDescent="0.25">
      <c r="P53414" s="8"/>
    </row>
    <row r="53415" spans="16:16" x14ac:dyDescent="0.25">
      <c r="P53415" s="8" t="s">
        <v>30435</v>
      </c>
    </row>
    <row r="53416" spans="16:16" x14ac:dyDescent="0.25">
      <c r="P53416" s="8" t="s">
        <v>32808</v>
      </c>
    </row>
    <row r="53417" spans="16:16" x14ac:dyDescent="0.25">
      <c r="P53417" s="8" t="s">
        <v>32809</v>
      </c>
    </row>
    <row r="53418" spans="16:16" x14ac:dyDescent="0.25">
      <c r="P53418" s="8" t="s">
        <v>28850</v>
      </c>
    </row>
    <row r="53419" spans="16:16" x14ac:dyDescent="0.25">
      <c r="P53419" s="8" t="s">
        <v>31435</v>
      </c>
    </row>
    <row r="53420" spans="16:16" x14ac:dyDescent="0.25">
      <c r="P53420" s="8" t="s">
        <v>32810</v>
      </c>
    </row>
    <row r="53421" spans="16:16" x14ac:dyDescent="0.25">
      <c r="P53421" s="8" t="s">
        <v>32811</v>
      </c>
    </row>
    <row r="53422" spans="16:16" x14ac:dyDescent="0.25">
      <c r="P53422" s="8" t="s">
        <v>30937</v>
      </c>
    </row>
    <row r="53423" spans="16:16" x14ac:dyDescent="0.25">
      <c r="P53423" s="8" t="s">
        <v>29076</v>
      </c>
    </row>
    <row r="53424" spans="16:16" x14ac:dyDescent="0.25">
      <c r="P53424" s="8" t="s">
        <v>28776</v>
      </c>
    </row>
    <row r="53425" spans="16:16" x14ac:dyDescent="0.25">
      <c r="P53425" s="8" t="s">
        <v>29062</v>
      </c>
    </row>
    <row r="53426" spans="16:16" x14ac:dyDescent="0.25">
      <c r="P53426" s="8" t="s">
        <v>29615</v>
      </c>
    </row>
    <row r="53427" spans="16:16" x14ac:dyDescent="0.25">
      <c r="P53427" s="8" t="s">
        <v>28857</v>
      </c>
    </row>
    <row r="53428" spans="16:16" x14ac:dyDescent="0.25">
      <c r="P53428" s="8" t="s">
        <v>29040</v>
      </c>
    </row>
    <row r="53429" spans="16:16" x14ac:dyDescent="0.25">
      <c r="P53429" s="8" t="s">
        <v>29692</v>
      </c>
    </row>
    <row r="53430" spans="16:16" x14ac:dyDescent="0.25">
      <c r="P53430" s="8" t="s">
        <v>32487</v>
      </c>
    </row>
    <row r="53431" spans="16:16" x14ac:dyDescent="0.25">
      <c r="P53431" s="8" t="s">
        <v>32283</v>
      </c>
    </row>
    <row r="53432" spans="16:16" x14ac:dyDescent="0.25">
      <c r="P53432" s="8" t="s">
        <v>29274</v>
      </c>
    </row>
    <row r="53433" spans="16:16" x14ac:dyDescent="0.25">
      <c r="P53433" s="8" t="s">
        <v>29067</v>
      </c>
    </row>
    <row r="53434" spans="16:16" x14ac:dyDescent="0.25">
      <c r="P53434" s="8" t="s">
        <v>32812</v>
      </c>
    </row>
    <row r="53435" spans="16:16" x14ac:dyDescent="0.25">
      <c r="P53435" s="8"/>
    </row>
    <row r="53436" spans="16:16" x14ac:dyDescent="0.25">
      <c r="P53436" s="8"/>
    </row>
    <row r="53437" spans="16:16" x14ac:dyDescent="0.25">
      <c r="P53437" s="8"/>
    </row>
    <row r="53438" spans="16:16" x14ac:dyDescent="0.25">
      <c r="P53438" s="8"/>
    </row>
    <row r="53439" spans="16:16" x14ac:dyDescent="0.25">
      <c r="P53439" s="8"/>
    </row>
    <row r="53440" spans="16:16" x14ac:dyDescent="0.25">
      <c r="P53440" s="8"/>
    </row>
    <row r="53441" spans="16:16" x14ac:dyDescent="0.25">
      <c r="P53441" s="8"/>
    </row>
    <row r="53442" spans="16:16" x14ac:dyDescent="0.25">
      <c r="P53442" s="8"/>
    </row>
    <row r="53443" spans="16:16" x14ac:dyDescent="0.25">
      <c r="P53443" s="8"/>
    </row>
    <row r="53444" spans="16:16" x14ac:dyDescent="0.25">
      <c r="P53444" s="8"/>
    </row>
    <row r="53445" spans="16:16" x14ac:dyDescent="0.25">
      <c r="P53445" s="8"/>
    </row>
    <row r="53446" spans="16:16" x14ac:dyDescent="0.25">
      <c r="P53446" s="8" t="s">
        <v>28756</v>
      </c>
    </row>
    <row r="53447" spans="16:16" x14ac:dyDescent="0.25">
      <c r="P53447" s="8" t="s">
        <v>29128</v>
      </c>
    </row>
    <row r="53448" spans="16:16" x14ac:dyDescent="0.25">
      <c r="P53448" s="8" t="s">
        <v>28759</v>
      </c>
    </row>
    <row r="53449" spans="16:16" x14ac:dyDescent="0.25">
      <c r="P53449" s="8" t="s">
        <v>28914</v>
      </c>
    </row>
    <row r="53450" spans="16:16" x14ac:dyDescent="0.25">
      <c r="P53450" s="8" t="s">
        <v>28837</v>
      </c>
    </row>
    <row r="53451" spans="16:16" x14ac:dyDescent="0.25">
      <c r="P53451" s="8" t="s">
        <v>28737</v>
      </c>
    </row>
    <row r="53452" spans="16:16" x14ac:dyDescent="0.25">
      <c r="P53452" s="8" t="s">
        <v>28745</v>
      </c>
    </row>
    <row r="53453" spans="16:16" x14ac:dyDescent="0.25">
      <c r="P53453" s="8" t="s">
        <v>31048</v>
      </c>
    </row>
    <row r="53454" spans="16:16" x14ac:dyDescent="0.25">
      <c r="P53454" s="8" t="s">
        <v>28767</v>
      </c>
    </row>
    <row r="53455" spans="16:16" x14ac:dyDescent="0.25">
      <c r="P53455" s="8" t="s">
        <v>8801</v>
      </c>
    </row>
    <row r="53456" spans="16:16" x14ac:dyDescent="0.25">
      <c r="P53456" s="8" t="s">
        <v>28778</v>
      </c>
    </row>
    <row r="53457" spans="16:16" x14ac:dyDescent="0.25">
      <c r="P53457" s="8" t="s">
        <v>4887</v>
      </c>
    </row>
    <row r="53458" spans="16:16" x14ac:dyDescent="0.25">
      <c r="P53458" s="8" t="s">
        <v>29221</v>
      </c>
    </row>
    <row r="53459" spans="16:16" x14ac:dyDescent="0.25">
      <c r="P53459" s="8" t="s">
        <v>28868</v>
      </c>
    </row>
    <row r="53460" spans="16:16" x14ac:dyDescent="0.25">
      <c r="P53460" s="8" t="s">
        <v>29165</v>
      </c>
    </row>
    <row r="53461" spans="16:16" x14ac:dyDescent="0.25">
      <c r="P53461" s="8" t="s">
        <v>28745</v>
      </c>
    </row>
    <row r="53462" spans="16:16" x14ac:dyDescent="0.25">
      <c r="P53462" s="8">
        <v>597</v>
      </c>
    </row>
    <row r="53463" spans="16:16" x14ac:dyDescent="0.25">
      <c r="P53463" s="8"/>
    </row>
    <row r="53464" spans="16:16" x14ac:dyDescent="0.25">
      <c r="P53464" s="8"/>
    </row>
    <row r="53465" spans="16:16" x14ac:dyDescent="0.25">
      <c r="P53465" s="8"/>
    </row>
    <row r="53466" spans="16:16" x14ac:dyDescent="0.25">
      <c r="P53466" s="8"/>
    </row>
    <row r="53467" spans="16:16" x14ac:dyDescent="0.25">
      <c r="P53467" s="8"/>
    </row>
    <row r="53468" spans="16:16" x14ac:dyDescent="0.25">
      <c r="P53468" s="8"/>
    </row>
    <row r="53469" spans="16:16" x14ac:dyDescent="0.25">
      <c r="P53469" s="8"/>
    </row>
    <row r="53470" spans="16:16" x14ac:dyDescent="0.25">
      <c r="P53470" s="8"/>
    </row>
    <row r="53471" spans="16:16" x14ac:dyDescent="0.25">
      <c r="P53471" s="8"/>
    </row>
    <row r="53472" spans="16:16" x14ac:dyDescent="0.25">
      <c r="P53472" s="8"/>
    </row>
    <row r="53473" spans="16:16" x14ac:dyDescent="0.25">
      <c r="P53473" s="8"/>
    </row>
    <row r="53474" spans="16:16" x14ac:dyDescent="0.25">
      <c r="P53474" s="8"/>
    </row>
    <row r="53475" spans="16:16" x14ac:dyDescent="0.25">
      <c r="P53475" s="8"/>
    </row>
    <row r="53476" spans="16:16" x14ac:dyDescent="0.25">
      <c r="P53476" s="8"/>
    </row>
    <row r="53477" spans="16:16" x14ac:dyDescent="0.25">
      <c r="P53477" s="8" t="s">
        <v>28802</v>
      </c>
    </row>
    <row r="53478" spans="16:16" x14ac:dyDescent="0.25">
      <c r="P53478" s="8" t="s">
        <v>29454</v>
      </c>
    </row>
    <row r="53479" spans="16:16" x14ac:dyDescent="0.25">
      <c r="P53479" s="8" t="s">
        <v>28914</v>
      </c>
    </row>
    <row r="53480" spans="16:16" x14ac:dyDescent="0.25">
      <c r="P53480" s="8" t="s">
        <v>29740</v>
      </c>
    </row>
    <row r="53481" spans="16:16" x14ac:dyDescent="0.25">
      <c r="P53481" s="8" t="s">
        <v>28961</v>
      </c>
    </row>
    <row r="53482" spans="16:16" x14ac:dyDescent="0.25">
      <c r="P53482" s="8" t="s">
        <v>29044</v>
      </c>
    </row>
    <row r="53483" spans="16:16" x14ac:dyDescent="0.25">
      <c r="P53483" s="8" t="s">
        <v>28837</v>
      </c>
    </row>
    <row r="53484" spans="16:16" x14ac:dyDescent="0.25">
      <c r="P53484" s="8" t="s">
        <v>32813</v>
      </c>
    </row>
    <row r="53485" spans="16:16" x14ac:dyDescent="0.25">
      <c r="P53485" s="8" t="s">
        <v>28727</v>
      </c>
    </row>
    <row r="53486" spans="16:16" x14ac:dyDescent="0.25">
      <c r="P53486" s="8" t="s">
        <v>28744</v>
      </c>
    </row>
    <row r="53487" spans="16:16" x14ac:dyDescent="0.25">
      <c r="P53487" s="8" t="s">
        <v>29424</v>
      </c>
    </row>
    <row r="53488" spans="16:16" x14ac:dyDescent="0.25">
      <c r="P53488" s="8" t="s">
        <v>29165</v>
      </c>
    </row>
    <row r="53489" spans="16:16" x14ac:dyDescent="0.25">
      <c r="P53489" s="8" t="s">
        <v>28727</v>
      </c>
    </row>
    <row r="53490" spans="16:16" x14ac:dyDescent="0.25">
      <c r="P53490" s="8" t="s">
        <v>30512</v>
      </c>
    </row>
    <row r="53491" spans="16:16" x14ac:dyDescent="0.25">
      <c r="P53491" s="8" t="s">
        <v>28815</v>
      </c>
    </row>
    <row r="53492" spans="16:16" x14ac:dyDescent="0.25">
      <c r="P53492" s="8" t="s">
        <v>29002</v>
      </c>
    </row>
    <row r="53493" spans="16:16" x14ac:dyDescent="0.25">
      <c r="P53493" s="8" t="s">
        <v>28903</v>
      </c>
    </row>
    <row r="53494" spans="16:16" x14ac:dyDescent="0.25">
      <c r="P53494" s="8" t="s">
        <v>29445</v>
      </c>
    </row>
    <row r="53495" spans="16:16" x14ac:dyDescent="0.25">
      <c r="P53495" s="8" t="s">
        <v>28787</v>
      </c>
    </row>
    <row r="53496" spans="16:16" x14ac:dyDescent="0.25">
      <c r="P53496" s="8" t="s">
        <v>28737</v>
      </c>
    </row>
    <row r="53497" spans="16:16" x14ac:dyDescent="0.25">
      <c r="P53497" s="8" t="s">
        <v>29670</v>
      </c>
    </row>
    <row r="53498" spans="16:16" x14ac:dyDescent="0.25">
      <c r="P53498" s="8" t="s">
        <v>28730</v>
      </c>
    </row>
    <row r="53499" spans="16:16" x14ac:dyDescent="0.25">
      <c r="P53499" s="8" t="s">
        <v>28837</v>
      </c>
    </row>
    <row r="53500" spans="16:16" x14ac:dyDescent="0.25">
      <c r="P53500" s="8" t="s">
        <v>28737</v>
      </c>
    </row>
    <row r="53501" spans="16:16" x14ac:dyDescent="0.25">
      <c r="P53501" s="8" t="s">
        <v>29555</v>
      </c>
    </row>
    <row r="53502" spans="16:16" x14ac:dyDescent="0.25">
      <c r="P53502" s="8"/>
    </row>
    <row r="53503" spans="16:16" x14ac:dyDescent="0.25">
      <c r="P53503" s="8"/>
    </row>
    <row r="53504" spans="16:16" x14ac:dyDescent="0.25">
      <c r="P53504" s="8"/>
    </row>
    <row r="53505" spans="16:16" x14ac:dyDescent="0.25">
      <c r="P53505" s="8"/>
    </row>
    <row r="53506" spans="16:16" x14ac:dyDescent="0.25">
      <c r="P53506" s="8"/>
    </row>
    <row r="53507" spans="16:16" x14ac:dyDescent="0.25">
      <c r="P53507" s="8"/>
    </row>
    <row r="53508" spans="16:16" x14ac:dyDescent="0.25">
      <c r="P53508" s="8" t="s">
        <v>28802</v>
      </c>
    </row>
    <row r="53509" spans="16:16" x14ac:dyDescent="0.25">
      <c r="P53509" s="8" t="s">
        <v>28799</v>
      </c>
    </row>
    <row r="53510" spans="16:16" x14ac:dyDescent="0.25">
      <c r="P53510" s="8" t="s">
        <v>32760</v>
      </c>
    </row>
    <row r="53511" spans="16:16" x14ac:dyDescent="0.25">
      <c r="P53511" s="8" t="s">
        <v>28739</v>
      </c>
    </row>
    <row r="53512" spans="16:16" x14ac:dyDescent="0.25">
      <c r="P53512" s="8" t="s">
        <v>28727</v>
      </c>
    </row>
    <row r="53513" spans="16:16" x14ac:dyDescent="0.25">
      <c r="P53513" s="8" t="s">
        <v>28737</v>
      </c>
    </row>
    <row r="53514" spans="16:16" x14ac:dyDescent="0.25">
      <c r="P53514" s="8" t="s">
        <v>28818</v>
      </c>
    </row>
    <row r="53515" spans="16:16" x14ac:dyDescent="0.25">
      <c r="P53515" s="8" t="s">
        <v>29197</v>
      </c>
    </row>
    <row r="53516" spans="16:16" x14ac:dyDescent="0.25">
      <c r="P53516" s="8" t="s">
        <v>29149</v>
      </c>
    </row>
    <row r="53517" spans="16:16" x14ac:dyDescent="0.25">
      <c r="P53517" s="8" t="s">
        <v>28842</v>
      </c>
    </row>
    <row r="53518" spans="16:16" x14ac:dyDescent="0.25">
      <c r="P53518" s="8" t="s">
        <v>29229</v>
      </c>
    </row>
    <row r="53519" spans="16:16" x14ac:dyDescent="0.25">
      <c r="P53519" s="8" t="s">
        <v>29832</v>
      </c>
    </row>
    <row r="53520" spans="16:16" x14ac:dyDescent="0.25">
      <c r="P53520" s="8" t="s">
        <v>29340</v>
      </c>
    </row>
    <row r="53521" spans="16:16" x14ac:dyDescent="0.25">
      <c r="P53521" s="8" t="s">
        <v>29145</v>
      </c>
    </row>
    <row r="53522" spans="16:16" x14ac:dyDescent="0.25">
      <c r="P53522" s="8" t="s">
        <v>28744</v>
      </c>
    </row>
    <row r="53523" spans="16:16" x14ac:dyDescent="0.25">
      <c r="P53523" s="8" t="s">
        <v>32814</v>
      </c>
    </row>
    <row r="53524" spans="16:16" x14ac:dyDescent="0.25">
      <c r="P53524" s="8"/>
    </row>
    <row r="53525" spans="16:16" x14ac:dyDescent="0.25">
      <c r="P53525" s="8"/>
    </row>
    <row r="53526" spans="16:16" x14ac:dyDescent="0.25">
      <c r="P53526" s="8"/>
    </row>
    <row r="53527" spans="16:16" x14ac:dyDescent="0.25">
      <c r="P53527" s="8"/>
    </row>
    <row r="53528" spans="16:16" x14ac:dyDescent="0.25">
      <c r="P53528" s="8"/>
    </row>
    <row r="53529" spans="16:16" x14ac:dyDescent="0.25">
      <c r="P53529" s="8"/>
    </row>
    <row r="53530" spans="16:16" x14ac:dyDescent="0.25">
      <c r="P53530" s="8"/>
    </row>
    <row r="53531" spans="16:16" x14ac:dyDescent="0.25">
      <c r="P53531" s="8"/>
    </row>
    <row r="53532" spans="16:16" x14ac:dyDescent="0.25">
      <c r="P53532" s="8"/>
    </row>
    <row r="53533" spans="16:16" x14ac:dyDescent="0.25">
      <c r="P53533" s="8"/>
    </row>
    <row r="53534" spans="16:16" x14ac:dyDescent="0.25">
      <c r="P53534" s="8"/>
    </row>
    <row r="53535" spans="16:16" x14ac:dyDescent="0.25">
      <c r="P53535" s="8"/>
    </row>
    <row r="53536" spans="16:16" x14ac:dyDescent="0.25">
      <c r="P53536" s="8"/>
    </row>
    <row r="53537" spans="16:16" x14ac:dyDescent="0.25">
      <c r="P53537" s="8"/>
    </row>
    <row r="53538" spans="16:16" x14ac:dyDescent="0.25">
      <c r="P53538" s="8"/>
    </row>
    <row r="53539" spans="16:16" x14ac:dyDescent="0.25">
      <c r="P53539" s="8" t="s">
        <v>28756</v>
      </c>
    </row>
    <row r="53540" spans="16:16" x14ac:dyDescent="0.25">
      <c r="P53540" s="8" t="s">
        <v>28857</v>
      </c>
    </row>
    <row r="53541" spans="16:16" x14ac:dyDescent="0.25">
      <c r="P53541" s="8" t="s">
        <v>28737</v>
      </c>
    </row>
    <row r="53542" spans="16:16" x14ac:dyDescent="0.25">
      <c r="P53542" s="8" t="s">
        <v>29443</v>
      </c>
    </row>
    <row r="53543" spans="16:16" x14ac:dyDescent="0.25">
      <c r="P53543" s="8" t="s">
        <v>28837</v>
      </c>
    </row>
    <row r="53544" spans="16:16" x14ac:dyDescent="0.25">
      <c r="P53544" s="8" t="s">
        <v>28745</v>
      </c>
    </row>
    <row r="53545" spans="16:16" x14ac:dyDescent="0.25">
      <c r="P53545" s="8">
        <v>833</v>
      </c>
    </row>
    <row r="53546" spans="16:16" x14ac:dyDescent="0.25">
      <c r="P53546" s="8" t="s">
        <v>28767</v>
      </c>
    </row>
    <row r="53547" spans="16:16" x14ac:dyDescent="0.25">
      <c r="P53547" s="8" t="s">
        <v>29233</v>
      </c>
    </row>
    <row r="53548" spans="16:16" x14ac:dyDescent="0.25">
      <c r="P53548" s="8" t="s">
        <v>28778</v>
      </c>
    </row>
    <row r="53549" spans="16:16" x14ac:dyDescent="0.25">
      <c r="P53549" s="8" t="s">
        <v>28944</v>
      </c>
    </row>
    <row r="53550" spans="16:16" x14ac:dyDescent="0.25">
      <c r="P53550" s="8" t="s">
        <v>28883</v>
      </c>
    </row>
    <row r="53551" spans="16:16" x14ac:dyDescent="0.25">
      <c r="P53551" s="8" t="s">
        <v>28923</v>
      </c>
    </row>
    <row r="53552" spans="16:16" x14ac:dyDescent="0.25">
      <c r="P53552" s="8" t="s">
        <v>32815</v>
      </c>
    </row>
    <row r="53553" spans="16:16" x14ac:dyDescent="0.25">
      <c r="P53553" s="8" t="s">
        <v>28992</v>
      </c>
    </row>
    <row r="53554" spans="16:16" x14ac:dyDescent="0.25">
      <c r="P53554" s="8"/>
    </row>
    <row r="53555" spans="16:16" x14ac:dyDescent="0.25">
      <c r="P53555" s="8"/>
    </row>
    <row r="53556" spans="16:16" x14ac:dyDescent="0.25">
      <c r="P53556" s="8"/>
    </row>
    <row r="53557" spans="16:16" x14ac:dyDescent="0.25">
      <c r="P53557" s="8"/>
    </row>
    <row r="53558" spans="16:16" x14ac:dyDescent="0.25">
      <c r="P53558" s="8"/>
    </row>
    <row r="53559" spans="16:16" x14ac:dyDescent="0.25">
      <c r="P53559" s="8"/>
    </row>
    <row r="53560" spans="16:16" x14ac:dyDescent="0.25">
      <c r="P53560" s="8"/>
    </row>
    <row r="53561" spans="16:16" x14ac:dyDescent="0.25">
      <c r="P53561" s="8"/>
    </row>
    <row r="53562" spans="16:16" x14ac:dyDescent="0.25">
      <c r="P53562" s="8"/>
    </row>
    <row r="53563" spans="16:16" x14ac:dyDescent="0.25">
      <c r="P53563" s="8"/>
    </row>
    <row r="53564" spans="16:16" x14ac:dyDescent="0.25">
      <c r="P53564" s="8"/>
    </row>
    <row r="53565" spans="16:16" x14ac:dyDescent="0.25">
      <c r="P53565" s="8"/>
    </row>
    <row r="53566" spans="16:16" x14ac:dyDescent="0.25">
      <c r="P53566" s="8"/>
    </row>
    <row r="53567" spans="16:16" x14ac:dyDescent="0.25">
      <c r="P53567" s="8"/>
    </row>
    <row r="53568" spans="16:16" x14ac:dyDescent="0.25">
      <c r="P53568" s="8"/>
    </row>
    <row r="53569" spans="16:16" x14ac:dyDescent="0.25">
      <c r="P53569" s="8"/>
    </row>
    <row r="53570" spans="16:16" x14ac:dyDescent="0.25">
      <c r="P53570" s="8" t="s">
        <v>28756</v>
      </c>
    </row>
    <row r="53571" spans="16:16" x14ac:dyDescent="0.25">
      <c r="P53571" s="8" t="s">
        <v>28739</v>
      </c>
    </row>
    <row r="53572" spans="16:16" x14ac:dyDescent="0.25">
      <c r="P53572" s="8" t="s">
        <v>28727</v>
      </c>
    </row>
    <row r="53573" spans="16:16" x14ac:dyDescent="0.25">
      <c r="P53573" s="8" t="s">
        <v>28737</v>
      </c>
    </row>
    <row r="53574" spans="16:16" x14ac:dyDescent="0.25">
      <c r="P53574" s="8" t="s">
        <v>32816</v>
      </c>
    </row>
    <row r="53575" spans="16:16" x14ac:dyDescent="0.25">
      <c r="P53575" s="8" t="s">
        <v>29728</v>
      </c>
    </row>
    <row r="53576" spans="16:16" x14ac:dyDescent="0.25">
      <c r="P53576" s="8" t="s">
        <v>28730</v>
      </c>
    </row>
    <row r="53577" spans="16:16" x14ac:dyDescent="0.25">
      <c r="P53577" s="8" t="s">
        <v>28727</v>
      </c>
    </row>
    <row r="53578" spans="16:16" x14ac:dyDescent="0.25">
      <c r="P53578" s="8" t="s">
        <v>29123</v>
      </c>
    </row>
    <row r="53579" spans="16:16" x14ac:dyDescent="0.25">
      <c r="P53579" s="8" t="s">
        <v>29387</v>
      </c>
    </row>
    <row r="53580" spans="16:16" x14ac:dyDescent="0.25">
      <c r="P53580" s="8" t="s">
        <v>29031</v>
      </c>
    </row>
    <row r="53581" spans="16:16" x14ac:dyDescent="0.25">
      <c r="P53581" s="8" t="s">
        <v>28797</v>
      </c>
    </row>
    <row r="53582" spans="16:16" x14ac:dyDescent="0.25">
      <c r="P53582" s="8" t="s">
        <v>29368</v>
      </c>
    </row>
    <row r="53583" spans="16:16" x14ac:dyDescent="0.25">
      <c r="P53583" s="8" t="s">
        <v>32817</v>
      </c>
    </row>
    <row r="53584" spans="16:16" x14ac:dyDescent="0.25">
      <c r="P53584" s="8" t="s">
        <v>32818</v>
      </c>
    </row>
    <row r="53585" spans="16:16" x14ac:dyDescent="0.25">
      <c r="P53585" s="8"/>
    </row>
    <row r="53586" spans="16:16" x14ac:dyDescent="0.25">
      <c r="P53586" s="8"/>
    </row>
    <row r="53587" spans="16:16" x14ac:dyDescent="0.25">
      <c r="P53587" s="8"/>
    </row>
    <row r="53588" spans="16:16" x14ac:dyDescent="0.25">
      <c r="P53588" s="8"/>
    </row>
    <row r="53589" spans="16:16" x14ac:dyDescent="0.25">
      <c r="P53589" s="8"/>
    </row>
    <row r="53590" spans="16:16" x14ac:dyDescent="0.25">
      <c r="P53590" s="8"/>
    </row>
    <row r="53591" spans="16:16" x14ac:dyDescent="0.25">
      <c r="P53591" s="8"/>
    </row>
    <row r="53592" spans="16:16" x14ac:dyDescent="0.25">
      <c r="P53592" s="8"/>
    </row>
    <row r="53593" spans="16:16" x14ac:dyDescent="0.25">
      <c r="P53593" s="8"/>
    </row>
    <row r="53594" spans="16:16" x14ac:dyDescent="0.25">
      <c r="P53594" s="8"/>
    </row>
    <row r="53595" spans="16:16" x14ac:dyDescent="0.25">
      <c r="P53595" s="8"/>
    </row>
    <row r="53596" spans="16:16" x14ac:dyDescent="0.25">
      <c r="P53596" s="8"/>
    </row>
    <row r="53597" spans="16:16" x14ac:dyDescent="0.25">
      <c r="P53597" s="8"/>
    </row>
    <row r="53598" spans="16:16" x14ac:dyDescent="0.25">
      <c r="P53598" s="8"/>
    </row>
    <row r="53599" spans="16:16" x14ac:dyDescent="0.25">
      <c r="P53599" s="8"/>
    </row>
    <row r="53600" spans="16:16" x14ac:dyDescent="0.25">
      <c r="P53600" s="8"/>
    </row>
    <row r="53601" spans="16:16" x14ac:dyDescent="0.25">
      <c r="P53601" s="8" t="s">
        <v>28802</v>
      </c>
    </row>
    <row r="53602" spans="16:16" x14ac:dyDescent="0.25">
      <c r="P53602" s="8" t="s">
        <v>28735</v>
      </c>
    </row>
    <row r="53603" spans="16:16" x14ac:dyDescent="0.25">
      <c r="P53603" s="8" t="s">
        <v>28794</v>
      </c>
    </row>
    <row r="53604" spans="16:16" x14ac:dyDescent="0.25">
      <c r="P53604" s="8">
        <v>1265</v>
      </c>
    </row>
    <row r="53605" spans="16:16" x14ac:dyDescent="0.25">
      <c r="P53605" s="8" t="s">
        <v>28823</v>
      </c>
    </row>
    <row r="53606" spans="16:16" x14ac:dyDescent="0.25">
      <c r="P53606" s="8" t="s">
        <v>28730</v>
      </c>
    </row>
    <row r="53607" spans="16:16" x14ac:dyDescent="0.25">
      <c r="P53607" s="8" t="s">
        <v>29231</v>
      </c>
    </row>
    <row r="53608" spans="16:16" x14ac:dyDescent="0.25">
      <c r="P53608" s="8" t="s">
        <v>28844</v>
      </c>
    </row>
    <row r="53609" spans="16:16" x14ac:dyDescent="0.25">
      <c r="P53609" s="8">
        <v>2396</v>
      </c>
    </row>
    <row r="53610" spans="16:16" x14ac:dyDescent="0.25">
      <c r="P53610" s="8" t="s">
        <v>29062</v>
      </c>
    </row>
    <row r="53611" spans="16:16" x14ac:dyDescent="0.25">
      <c r="P53611" s="8" t="s">
        <v>28778</v>
      </c>
    </row>
    <row r="53612" spans="16:16" x14ac:dyDescent="0.25">
      <c r="P53612" s="8" t="s">
        <v>29362</v>
      </c>
    </row>
    <row r="53613" spans="16:16" x14ac:dyDescent="0.25">
      <c r="P53613" s="8" t="s">
        <v>29882</v>
      </c>
    </row>
    <row r="53614" spans="16:16" x14ac:dyDescent="0.25">
      <c r="P53614" s="8" t="s">
        <v>28796</v>
      </c>
    </row>
    <row r="53615" spans="16:16" x14ac:dyDescent="0.25">
      <c r="P53615" s="8" t="s">
        <v>29405</v>
      </c>
    </row>
    <row r="53616" spans="16:16" x14ac:dyDescent="0.25">
      <c r="P53616" s="8" t="s">
        <v>28803</v>
      </c>
    </row>
    <row r="53617" spans="16:16" x14ac:dyDescent="0.25">
      <c r="P53617" s="8" t="s">
        <v>31202</v>
      </c>
    </row>
    <row r="53618" spans="16:16" x14ac:dyDescent="0.25">
      <c r="P53618" s="8" t="s">
        <v>28912</v>
      </c>
    </row>
    <row r="53619" spans="16:16" x14ac:dyDescent="0.25">
      <c r="P53619" s="8" t="s">
        <v>28840</v>
      </c>
    </row>
    <row r="53620" spans="16:16" x14ac:dyDescent="0.25">
      <c r="P53620" s="8"/>
    </row>
    <row r="53621" spans="16:16" x14ac:dyDescent="0.25">
      <c r="P53621" s="8"/>
    </row>
    <row r="53622" spans="16:16" x14ac:dyDescent="0.25">
      <c r="P53622" s="8"/>
    </row>
    <row r="53623" spans="16:16" x14ac:dyDescent="0.25">
      <c r="P53623" s="8"/>
    </row>
    <row r="53624" spans="16:16" x14ac:dyDescent="0.25">
      <c r="P53624" s="8"/>
    </row>
    <row r="53625" spans="16:16" x14ac:dyDescent="0.25">
      <c r="P53625" s="8"/>
    </row>
    <row r="53626" spans="16:16" x14ac:dyDescent="0.25">
      <c r="P53626" s="8"/>
    </row>
    <row r="53627" spans="16:16" x14ac:dyDescent="0.25">
      <c r="P53627" s="8"/>
    </row>
    <row r="53628" spans="16:16" x14ac:dyDescent="0.25">
      <c r="P53628" s="8"/>
    </row>
    <row r="53629" spans="16:16" x14ac:dyDescent="0.25">
      <c r="P53629" s="8"/>
    </row>
    <row r="53630" spans="16:16" x14ac:dyDescent="0.25">
      <c r="P53630" s="8"/>
    </row>
    <row r="53631" spans="16:16" x14ac:dyDescent="0.25">
      <c r="P53631" s="8"/>
    </row>
    <row r="53632" spans="16:16" x14ac:dyDescent="0.25">
      <c r="P53632" s="8" t="s">
        <v>28721</v>
      </c>
    </row>
    <row r="53633" spans="16:16" x14ac:dyDescent="0.25">
      <c r="P53633" s="8" t="s">
        <v>28739</v>
      </c>
    </row>
    <row r="53634" spans="16:16" x14ac:dyDescent="0.25">
      <c r="P53634" s="8" t="s">
        <v>28727</v>
      </c>
    </row>
    <row r="53635" spans="16:16" x14ac:dyDescent="0.25">
      <c r="P53635" s="8" t="s">
        <v>28737</v>
      </c>
    </row>
    <row r="53636" spans="16:16" x14ac:dyDescent="0.25">
      <c r="P53636" s="8" t="s">
        <v>29728</v>
      </c>
    </row>
    <row r="53637" spans="16:16" x14ac:dyDescent="0.25">
      <c r="P53637" s="8" t="s">
        <v>29096</v>
      </c>
    </row>
    <row r="53638" spans="16:16" x14ac:dyDescent="0.25">
      <c r="P53638" s="8" t="s">
        <v>28751</v>
      </c>
    </row>
    <row r="53639" spans="16:16" x14ac:dyDescent="0.25">
      <c r="P53639" s="8" t="s">
        <v>29133</v>
      </c>
    </row>
    <row r="53640" spans="16:16" x14ac:dyDescent="0.25">
      <c r="P53640" s="8" t="s">
        <v>28976</v>
      </c>
    </row>
    <row r="53641" spans="16:16" x14ac:dyDescent="0.25">
      <c r="P53641" s="8" t="s">
        <v>28737</v>
      </c>
    </row>
    <row r="53642" spans="16:16" x14ac:dyDescent="0.25">
      <c r="P53642" s="8" t="s">
        <v>32819</v>
      </c>
    </row>
    <row r="53643" spans="16:16" x14ac:dyDescent="0.25">
      <c r="P53643" s="8" t="s">
        <v>32820</v>
      </c>
    </row>
    <row r="53644" spans="16:16" x14ac:dyDescent="0.25">
      <c r="P53644" s="8" t="s">
        <v>29232</v>
      </c>
    </row>
    <row r="53645" spans="16:16" x14ac:dyDescent="0.25">
      <c r="P53645" s="8">
        <v>2</v>
      </c>
    </row>
    <row r="53646" spans="16:16" x14ac:dyDescent="0.25">
      <c r="P53646" s="8" t="s">
        <v>32821</v>
      </c>
    </row>
    <row r="53647" spans="16:16" x14ac:dyDescent="0.25">
      <c r="P53647" s="8" t="s">
        <v>30326</v>
      </c>
    </row>
    <row r="53648" spans="16:16" x14ac:dyDescent="0.25">
      <c r="P53648" s="8" t="s">
        <v>28787</v>
      </c>
    </row>
    <row r="53649" spans="16:16" x14ac:dyDescent="0.25">
      <c r="P53649" s="8">
        <v>2</v>
      </c>
    </row>
    <row r="53650" spans="16:16" x14ac:dyDescent="0.25">
      <c r="P53650" s="8" t="s">
        <v>28894</v>
      </c>
    </row>
    <row r="53651" spans="16:16" x14ac:dyDescent="0.25">
      <c r="P53651" s="8" t="s">
        <v>28837</v>
      </c>
    </row>
    <row r="53652" spans="16:16" x14ac:dyDescent="0.25">
      <c r="P53652" s="8" t="s">
        <v>30485</v>
      </c>
    </row>
    <row r="53653" spans="16:16" x14ac:dyDescent="0.25">
      <c r="P53653" s="8" t="s">
        <v>28733</v>
      </c>
    </row>
    <row r="53654" spans="16:16" x14ac:dyDescent="0.25">
      <c r="P53654" s="8" t="s">
        <v>29076</v>
      </c>
    </row>
    <row r="53655" spans="16:16" x14ac:dyDescent="0.25">
      <c r="P53655" s="8" t="s">
        <v>29432</v>
      </c>
    </row>
    <row r="53656" spans="16:16" x14ac:dyDescent="0.25">
      <c r="P53656" s="8" t="s">
        <v>28837</v>
      </c>
    </row>
    <row r="53657" spans="16:16" x14ac:dyDescent="0.25">
      <c r="P53657" s="8">
        <v>1</v>
      </c>
    </row>
    <row r="53658" spans="16:16" x14ac:dyDescent="0.25">
      <c r="P53658" s="8" t="s">
        <v>32822</v>
      </c>
    </row>
    <row r="53659" spans="16:16" x14ac:dyDescent="0.25">
      <c r="P53659" s="8"/>
    </row>
    <row r="53660" spans="16:16" x14ac:dyDescent="0.25">
      <c r="P53660" s="8"/>
    </row>
    <row r="53661" spans="16:16" x14ac:dyDescent="0.25">
      <c r="P53661" s="8"/>
    </row>
    <row r="53662" spans="16:16" x14ac:dyDescent="0.25">
      <c r="P53662" s="8"/>
    </row>
    <row r="53663" spans="16:16" x14ac:dyDescent="0.25">
      <c r="P53663" s="8" t="s">
        <v>28849</v>
      </c>
    </row>
    <row r="53664" spans="16:16" x14ac:dyDescent="0.25">
      <c r="P53664" s="8" t="s">
        <v>28813</v>
      </c>
    </row>
    <row r="53665" spans="16:16" x14ac:dyDescent="0.25">
      <c r="P53665" s="8" t="s">
        <v>28773</v>
      </c>
    </row>
    <row r="53666" spans="16:16" x14ac:dyDescent="0.25">
      <c r="P53666" s="8" t="s">
        <v>28815</v>
      </c>
    </row>
    <row r="53667" spans="16:16" x14ac:dyDescent="0.25">
      <c r="P53667" s="8" t="s">
        <v>28816</v>
      </c>
    </row>
    <row r="53668" spans="16:16" x14ac:dyDescent="0.25">
      <c r="P53668" s="8" t="s">
        <v>29147</v>
      </c>
    </row>
    <row r="53669" spans="16:16" x14ac:dyDescent="0.25">
      <c r="P53669" s="8" t="s">
        <v>28848</v>
      </c>
    </row>
    <row r="53670" spans="16:16" x14ac:dyDescent="0.25">
      <c r="P53670" s="8" t="s">
        <v>28724</v>
      </c>
    </row>
    <row r="53671" spans="16:16" x14ac:dyDescent="0.25">
      <c r="P53671" s="8" t="s">
        <v>29588</v>
      </c>
    </row>
    <row r="53672" spans="16:16" x14ac:dyDescent="0.25">
      <c r="P53672" s="8" t="s">
        <v>32823</v>
      </c>
    </row>
    <row r="53673" spans="16:16" x14ac:dyDescent="0.25">
      <c r="P53673" s="8" t="s">
        <v>29217</v>
      </c>
    </row>
    <row r="53674" spans="16:16" x14ac:dyDescent="0.25">
      <c r="P53674" s="8"/>
    </row>
    <row r="53675" spans="16:16" x14ac:dyDescent="0.25">
      <c r="P53675" s="8"/>
    </row>
    <row r="53676" spans="16:16" x14ac:dyDescent="0.25">
      <c r="P53676" s="8"/>
    </row>
    <row r="53677" spans="16:16" x14ac:dyDescent="0.25">
      <c r="P53677" s="8"/>
    </row>
    <row r="53678" spans="16:16" x14ac:dyDescent="0.25">
      <c r="P53678" s="8"/>
    </row>
    <row r="53679" spans="16:16" x14ac:dyDescent="0.25">
      <c r="P53679" s="8"/>
    </row>
    <row r="53680" spans="16:16" x14ac:dyDescent="0.25">
      <c r="P53680" s="8"/>
    </row>
    <row r="53681" spans="16:16" x14ac:dyDescent="0.25">
      <c r="P53681" s="8"/>
    </row>
    <row r="53682" spans="16:16" x14ac:dyDescent="0.25">
      <c r="P53682" s="8"/>
    </row>
    <row r="53683" spans="16:16" x14ac:dyDescent="0.25">
      <c r="P53683" s="8"/>
    </row>
    <row r="53684" spans="16:16" x14ac:dyDescent="0.25">
      <c r="P53684" s="8"/>
    </row>
    <row r="53685" spans="16:16" x14ac:dyDescent="0.25">
      <c r="P53685" s="8"/>
    </row>
    <row r="53686" spans="16:16" x14ac:dyDescent="0.25">
      <c r="P53686" s="8"/>
    </row>
    <row r="53687" spans="16:16" x14ac:dyDescent="0.25">
      <c r="P53687" s="8"/>
    </row>
    <row r="53688" spans="16:16" x14ac:dyDescent="0.25">
      <c r="P53688" s="8"/>
    </row>
    <row r="53689" spans="16:16" x14ac:dyDescent="0.25">
      <c r="P53689" s="8"/>
    </row>
    <row r="53690" spans="16:16" x14ac:dyDescent="0.25">
      <c r="P53690" s="8"/>
    </row>
    <row r="53691" spans="16:16" x14ac:dyDescent="0.25">
      <c r="P53691" s="8"/>
    </row>
    <row r="53692" spans="16:16" x14ac:dyDescent="0.25">
      <c r="P53692" s="8"/>
    </row>
    <row r="53693" spans="16:16" x14ac:dyDescent="0.25">
      <c r="P53693" s="8"/>
    </row>
    <row r="53694" spans="16:16" x14ac:dyDescent="0.25">
      <c r="P53694" s="8" t="s">
        <v>28783</v>
      </c>
    </row>
    <row r="53695" spans="16:16" x14ac:dyDescent="0.25">
      <c r="P53695" s="8" t="s">
        <v>28733</v>
      </c>
    </row>
    <row r="53696" spans="16:16" x14ac:dyDescent="0.25">
      <c r="P53696" s="8" t="s">
        <v>29018</v>
      </c>
    </row>
    <row r="53697" spans="16:16" x14ac:dyDescent="0.25">
      <c r="P53697" s="8" t="s">
        <v>28815</v>
      </c>
    </row>
    <row r="53698" spans="16:16" x14ac:dyDescent="0.25">
      <c r="P53698" s="8" t="s">
        <v>28912</v>
      </c>
    </row>
    <row r="53699" spans="16:16" x14ac:dyDescent="0.25">
      <c r="P53699" s="8" t="s">
        <v>29165</v>
      </c>
    </row>
    <row r="53700" spans="16:16" x14ac:dyDescent="0.25">
      <c r="P53700" s="8"/>
    </row>
    <row r="53701" spans="16:16" x14ac:dyDescent="0.25">
      <c r="P53701" s="8"/>
    </row>
    <row r="53702" spans="16:16" x14ac:dyDescent="0.25">
      <c r="P53702" s="8"/>
    </row>
    <row r="53703" spans="16:16" x14ac:dyDescent="0.25">
      <c r="P53703" s="8"/>
    </row>
    <row r="53704" spans="16:16" x14ac:dyDescent="0.25">
      <c r="P53704" s="8"/>
    </row>
    <row r="53705" spans="16:16" x14ac:dyDescent="0.25">
      <c r="P53705" s="8"/>
    </row>
    <row r="53706" spans="16:16" x14ac:dyDescent="0.25">
      <c r="P53706" s="8"/>
    </row>
    <row r="53707" spans="16:16" x14ac:dyDescent="0.25">
      <c r="P53707" s="8"/>
    </row>
    <row r="53708" spans="16:16" x14ac:dyDescent="0.25">
      <c r="P53708" s="8"/>
    </row>
    <row r="53709" spans="16:16" x14ac:dyDescent="0.25">
      <c r="P53709" s="8"/>
    </row>
    <row r="53710" spans="16:16" x14ac:dyDescent="0.25">
      <c r="P53710" s="8"/>
    </row>
    <row r="53711" spans="16:16" x14ac:dyDescent="0.25">
      <c r="P53711" s="8"/>
    </row>
    <row r="53712" spans="16:16" x14ac:dyDescent="0.25">
      <c r="P53712" s="8"/>
    </row>
    <row r="53713" spans="16:16" x14ac:dyDescent="0.25">
      <c r="P53713" s="8"/>
    </row>
    <row r="53714" spans="16:16" x14ac:dyDescent="0.25">
      <c r="P53714" s="8"/>
    </row>
    <row r="53715" spans="16:16" x14ac:dyDescent="0.25">
      <c r="P53715" s="8"/>
    </row>
    <row r="53716" spans="16:16" x14ac:dyDescent="0.25">
      <c r="P53716" s="8"/>
    </row>
    <row r="53717" spans="16:16" x14ac:dyDescent="0.25">
      <c r="P53717" s="8"/>
    </row>
    <row r="53718" spans="16:16" x14ac:dyDescent="0.25">
      <c r="P53718" s="8"/>
    </row>
    <row r="53719" spans="16:16" x14ac:dyDescent="0.25">
      <c r="P53719" s="8"/>
    </row>
    <row r="53720" spans="16:16" x14ac:dyDescent="0.25">
      <c r="P53720" s="8"/>
    </row>
    <row r="53721" spans="16:16" x14ac:dyDescent="0.25">
      <c r="P53721" s="8"/>
    </row>
    <row r="53722" spans="16:16" x14ac:dyDescent="0.25">
      <c r="P53722" s="8"/>
    </row>
    <row r="53723" spans="16:16" x14ac:dyDescent="0.25">
      <c r="P53723" s="8"/>
    </row>
    <row r="53724" spans="16:16" x14ac:dyDescent="0.25">
      <c r="P53724" s="8"/>
    </row>
    <row r="53725" spans="16:16" x14ac:dyDescent="0.25">
      <c r="P53725" s="8" t="s">
        <v>28721</v>
      </c>
    </row>
    <row r="53726" spans="16:16" x14ac:dyDescent="0.25">
      <c r="P53726" s="8" t="s">
        <v>28745</v>
      </c>
    </row>
    <row r="53727" spans="16:16" x14ac:dyDescent="0.25">
      <c r="P53727" s="8" t="s">
        <v>28767</v>
      </c>
    </row>
    <row r="53728" spans="16:16" x14ac:dyDescent="0.25">
      <c r="P53728" s="8" t="s">
        <v>28847</v>
      </c>
    </row>
    <row r="53729" spans="16:16" x14ac:dyDescent="0.25">
      <c r="P53729" s="8" t="s">
        <v>28778</v>
      </c>
    </row>
    <row r="53730" spans="16:16" x14ac:dyDescent="0.25">
      <c r="P53730" s="8" t="s">
        <v>32824</v>
      </c>
    </row>
    <row r="53731" spans="16:16" x14ac:dyDescent="0.25">
      <c r="P53731" s="8" t="s">
        <v>31121</v>
      </c>
    </row>
    <row r="53732" spans="16:16" x14ac:dyDescent="0.25">
      <c r="P53732" s="8" t="s">
        <v>28778</v>
      </c>
    </row>
    <row r="53733" spans="16:16" x14ac:dyDescent="0.25">
      <c r="P53733" s="8" t="s">
        <v>28999</v>
      </c>
    </row>
    <row r="53734" spans="16:16" x14ac:dyDescent="0.25">
      <c r="P53734" s="8" t="s">
        <v>28739</v>
      </c>
    </row>
    <row r="53735" spans="16:16" x14ac:dyDescent="0.25">
      <c r="P53735" s="8" t="s">
        <v>28727</v>
      </c>
    </row>
    <row r="53736" spans="16:16" x14ac:dyDescent="0.25">
      <c r="P53736" s="8" t="s">
        <v>30254</v>
      </c>
    </row>
    <row r="53737" spans="16:16" x14ac:dyDescent="0.25">
      <c r="P53737" s="8" t="s">
        <v>28776</v>
      </c>
    </row>
    <row r="53738" spans="16:16" x14ac:dyDescent="0.25">
      <c r="P53738" s="8" t="s">
        <v>29012</v>
      </c>
    </row>
    <row r="53739" spans="16:16" x14ac:dyDescent="0.25">
      <c r="P53739" s="8" t="s">
        <v>32825</v>
      </c>
    </row>
    <row r="53740" spans="16:16" x14ac:dyDescent="0.25">
      <c r="P53740" s="8" t="s">
        <v>32826</v>
      </c>
    </row>
    <row r="53741" spans="16:16" x14ac:dyDescent="0.25">
      <c r="P53741" s="8"/>
    </row>
    <row r="53742" spans="16:16" x14ac:dyDescent="0.25">
      <c r="P53742" s="8"/>
    </row>
    <row r="53743" spans="16:16" x14ac:dyDescent="0.25">
      <c r="P53743" s="8"/>
    </row>
    <row r="53744" spans="16:16" x14ac:dyDescent="0.25">
      <c r="P53744" s="8"/>
    </row>
    <row r="53745" spans="16:16" x14ac:dyDescent="0.25">
      <c r="P53745" s="8"/>
    </row>
    <row r="53746" spans="16:16" x14ac:dyDescent="0.25">
      <c r="P53746" s="8"/>
    </row>
    <row r="53747" spans="16:16" x14ac:dyDescent="0.25">
      <c r="P53747" s="8"/>
    </row>
    <row r="53748" spans="16:16" x14ac:dyDescent="0.25">
      <c r="P53748" s="8"/>
    </row>
    <row r="53749" spans="16:16" x14ac:dyDescent="0.25">
      <c r="P53749" s="8"/>
    </row>
    <row r="53750" spans="16:16" x14ac:dyDescent="0.25">
      <c r="P53750" s="8"/>
    </row>
    <row r="53751" spans="16:16" x14ac:dyDescent="0.25">
      <c r="P53751" s="8"/>
    </row>
    <row r="53752" spans="16:16" x14ac:dyDescent="0.25">
      <c r="P53752" s="8"/>
    </row>
    <row r="53753" spans="16:16" x14ac:dyDescent="0.25">
      <c r="P53753" s="8"/>
    </row>
    <row r="53754" spans="16:16" x14ac:dyDescent="0.25">
      <c r="P53754" s="8"/>
    </row>
    <row r="53755" spans="16:16" x14ac:dyDescent="0.25">
      <c r="P53755" s="8"/>
    </row>
    <row r="53756" spans="16:16" x14ac:dyDescent="0.25">
      <c r="P53756" s="8" t="s">
        <v>28756</v>
      </c>
    </row>
    <row r="53757" spans="16:16" x14ac:dyDescent="0.25">
      <c r="P53757" s="8" t="s">
        <v>28961</v>
      </c>
    </row>
    <row r="53758" spans="16:16" x14ac:dyDescent="0.25">
      <c r="P53758" s="8" t="s">
        <v>28723</v>
      </c>
    </row>
    <row r="53759" spans="16:16" x14ac:dyDescent="0.25">
      <c r="P53759" s="8">
        <v>2</v>
      </c>
    </row>
    <row r="53760" spans="16:16" x14ac:dyDescent="0.25">
      <c r="P53760" s="8" t="s">
        <v>28803</v>
      </c>
    </row>
    <row r="53761" spans="16:16" x14ac:dyDescent="0.25">
      <c r="P53761" s="8" t="s">
        <v>28777</v>
      </c>
    </row>
    <row r="53762" spans="16:16" x14ac:dyDescent="0.25">
      <c r="P53762" s="8" t="s">
        <v>28941</v>
      </c>
    </row>
    <row r="53763" spans="16:16" x14ac:dyDescent="0.25">
      <c r="P53763" s="8" t="s">
        <v>28730</v>
      </c>
    </row>
    <row r="53764" spans="16:16" x14ac:dyDescent="0.25">
      <c r="P53764" s="8" t="s">
        <v>28833</v>
      </c>
    </row>
    <row r="53765" spans="16:16" x14ac:dyDescent="0.25">
      <c r="P53765" s="8" t="s">
        <v>28760</v>
      </c>
    </row>
    <row r="53766" spans="16:16" x14ac:dyDescent="0.25">
      <c r="P53766" s="8" t="s">
        <v>28737</v>
      </c>
    </row>
    <row r="53767" spans="16:16" x14ac:dyDescent="0.25">
      <c r="P53767" s="8" t="s">
        <v>32827</v>
      </c>
    </row>
    <row r="53768" spans="16:16" x14ac:dyDescent="0.25">
      <c r="P53768" s="8" t="s">
        <v>28993</v>
      </c>
    </row>
    <row r="53769" spans="16:16" x14ac:dyDescent="0.25">
      <c r="P53769" s="8" t="s">
        <v>29512</v>
      </c>
    </row>
    <row r="53770" spans="16:16" x14ac:dyDescent="0.25">
      <c r="P53770" s="8" t="s">
        <v>28737</v>
      </c>
    </row>
    <row r="53771" spans="16:16" x14ac:dyDescent="0.25">
      <c r="P53771" s="8" t="s">
        <v>29832</v>
      </c>
    </row>
    <row r="53772" spans="16:16" x14ac:dyDescent="0.25">
      <c r="P53772" s="8" t="s">
        <v>29068</v>
      </c>
    </row>
    <row r="53773" spans="16:16" x14ac:dyDescent="0.25">
      <c r="P53773" s="8" t="s">
        <v>28857</v>
      </c>
    </row>
    <row r="53774" spans="16:16" x14ac:dyDescent="0.25">
      <c r="P53774" s="8" t="s">
        <v>28737</v>
      </c>
    </row>
    <row r="53775" spans="16:16" x14ac:dyDescent="0.25">
      <c r="P53775" s="8" t="s">
        <v>32828</v>
      </c>
    </row>
    <row r="53776" spans="16:16" x14ac:dyDescent="0.25">
      <c r="P53776" s="8" t="s">
        <v>28739</v>
      </c>
    </row>
    <row r="53777" spans="16:16" x14ac:dyDescent="0.25">
      <c r="P53777" s="8" t="s">
        <v>28727</v>
      </c>
    </row>
    <row r="53778" spans="16:16" x14ac:dyDescent="0.25">
      <c r="P53778" s="8" t="s">
        <v>28737</v>
      </c>
    </row>
    <row r="53779" spans="16:16" x14ac:dyDescent="0.25">
      <c r="P53779" s="8" t="s">
        <v>28803</v>
      </c>
    </row>
    <row r="53780" spans="16:16" x14ac:dyDescent="0.25">
      <c r="P53780" s="8" t="s">
        <v>28870</v>
      </c>
    </row>
    <row r="53781" spans="16:16" x14ac:dyDescent="0.25">
      <c r="P53781" s="8"/>
    </row>
    <row r="53782" spans="16:16" x14ac:dyDescent="0.25">
      <c r="P53782" s="8"/>
    </row>
    <row r="53783" spans="16:16" x14ac:dyDescent="0.25">
      <c r="P53783" s="8"/>
    </row>
    <row r="53784" spans="16:16" x14ac:dyDescent="0.25">
      <c r="P53784" s="8"/>
    </row>
    <row r="53785" spans="16:16" x14ac:dyDescent="0.25">
      <c r="P53785" s="8"/>
    </row>
    <row r="53786" spans="16:16" x14ac:dyDescent="0.25">
      <c r="P53786" s="8"/>
    </row>
    <row r="53787" spans="16:16" x14ac:dyDescent="0.25">
      <c r="P53787" s="8" t="s">
        <v>28721</v>
      </c>
    </row>
    <row r="53788" spans="16:16" x14ac:dyDescent="0.25">
      <c r="P53788" s="8" t="s">
        <v>28897</v>
      </c>
    </row>
    <row r="53789" spans="16:16" x14ac:dyDescent="0.25">
      <c r="P53789" s="8" t="s">
        <v>28733</v>
      </c>
    </row>
    <row r="53790" spans="16:16" x14ac:dyDescent="0.25">
      <c r="P53790" s="8" t="s">
        <v>28794</v>
      </c>
    </row>
    <row r="53791" spans="16:16" x14ac:dyDescent="0.25">
      <c r="P53791" s="8" t="s">
        <v>28810</v>
      </c>
    </row>
    <row r="53792" spans="16:16" x14ac:dyDescent="0.25">
      <c r="P53792" s="8" t="s">
        <v>29071</v>
      </c>
    </row>
    <row r="53793" spans="16:16" x14ac:dyDescent="0.25">
      <c r="P53793" s="8" t="s">
        <v>28833</v>
      </c>
    </row>
    <row r="53794" spans="16:16" x14ac:dyDescent="0.25">
      <c r="P53794" s="8" t="s">
        <v>28803</v>
      </c>
    </row>
    <row r="53795" spans="16:16" x14ac:dyDescent="0.25">
      <c r="P53795" s="8"/>
    </row>
    <row r="53796" spans="16:16" x14ac:dyDescent="0.25">
      <c r="P53796" s="8"/>
    </row>
    <row r="53797" spans="16:16" x14ac:dyDescent="0.25">
      <c r="P53797" s="8"/>
    </row>
    <row r="53798" spans="16:16" x14ac:dyDescent="0.25">
      <c r="P53798" s="8"/>
    </row>
    <row r="53799" spans="16:16" x14ac:dyDescent="0.25">
      <c r="P53799" s="8"/>
    </row>
    <row r="53800" spans="16:16" x14ac:dyDescent="0.25">
      <c r="P53800" s="8"/>
    </row>
    <row r="53801" spans="16:16" x14ac:dyDescent="0.25">
      <c r="P53801" s="8"/>
    </row>
    <row r="53802" spans="16:16" x14ac:dyDescent="0.25">
      <c r="P53802" s="8"/>
    </row>
    <row r="53803" spans="16:16" x14ac:dyDescent="0.25">
      <c r="P53803" s="8"/>
    </row>
    <row r="53804" spans="16:16" x14ac:dyDescent="0.25">
      <c r="P53804" s="8"/>
    </row>
    <row r="53805" spans="16:16" x14ac:dyDescent="0.25">
      <c r="P53805" s="8"/>
    </row>
    <row r="53806" spans="16:16" x14ac:dyDescent="0.25">
      <c r="P53806" s="8"/>
    </row>
    <row r="53807" spans="16:16" x14ac:dyDescent="0.25">
      <c r="P53807" s="8"/>
    </row>
    <row r="53808" spans="16:16" x14ac:dyDescent="0.25">
      <c r="P53808" s="8"/>
    </row>
    <row r="53809" spans="16:16" x14ac:dyDescent="0.25">
      <c r="P53809" s="8"/>
    </row>
    <row r="53810" spans="16:16" x14ac:dyDescent="0.25">
      <c r="P53810" s="8"/>
    </row>
    <row r="53811" spans="16:16" x14ac:dyDescent="0.25">
      <c r="P53811" s="8"/>
    </row>
    <row r="53812" spans="16:16" x14ac:dyDescent="0.25">
      <c r="P53812" s="8"/>
    </row>
    <row r="53813" spans="16:16" x14ac:dyDescent="0.25">
      <c r="P53813" s="8"/>
    </row>
    <row r="53814" spans="16:16" x14ac:dyDescent="0.25">
      <c r="P53814" s="8"/>
    </row>
    <row r="53815" spans="16:16" x14ac:dyDescent="0.25">
      <c r="P53815" s="8"/>
    </row>
    <row r="53816" spans="16:16" x14ac:dyDescent="0.25">
      <c r="P53816" s="8"/>
    </row>
    <row r="53817" spans="16:16" x14ac:dyDescent="0.25">
      <c r="P53817" s="8"/>
    </row>
    <row r="53818" spans="16:16" x14ac:dyDescent="0.25">
      <c r="P53818" s="8" t="s">
        <v>28721</v>
      </c>
    </row>
    <row r="53819" spans="16:16" x14ac:dyDescent="0.25">
      <c r="P53819" s="8" t="s">
        <v>28815</v>
      </c>
    </row>
    <row r="53820" spans="16:16" x14ac:dyDescent="0.25">
      <c r="P53820" s="8" t="s">
        <v>28970</v>
      </c>
    </row>
    <row r="53821" spans="16:16" x14ac:dyDescent="0.25">
      <c r="P53821" s="8" t="s">
        <v>28815</v>
      </c>
    </row>
    <row r="53822" spans="16:16" x14ac:dyDescent="0.25">
      <c r="P53822" s="8" t="s">
        <v>28842</v>
      </c>
    </row>
    <row r="53823" spans="16:16" x14ac:dyDescent="0.25">
      <c r="P53823" s="8" t="s">
        <v>32829</v>
      </c>
    </row>
    <row r="53824" spans="16:16" x14ac:dyDescent="0.25">
      <c r="P53824" s="8"/>
    </row>
    <row r="53825" spans="16:16" x14ac:dyDescent="0.25">
      <c r="P53825" s="8"/>
    </row>
    <row r="53826" spans="16:16" x14ac:dyDescent="0.25">
      <c r="P53826" s="8"/>
    </row>
    <row r="53827" spans="16:16" x14ac:dyDescent="0.25">
      <c r="P53827" s="8"/>
    </row>
    <row r="53828" spans="16:16" x14ac:dyDescent="0.25">
      <c r="P53828" s="8"/>
    </row>
    <row r="53829" spans="16:16" x14ac:dyDescent="0.25">
      <c r="P53829" s="8"/>
    </row>
    <row r="53830" spans="16:16" x14ac:dyDescent="0.25">
      <c r="P53830" s="8"/>
    </row>
    <row r="53831" spans="16:16" x14ac:dyDescent="0.25">
      <c r="P53831" s="8"/>
    </row>
    <row r="53832" spans="16:16" x14ac:dyDescent="0.25">
      <c r="P53832" s="8"/>
    </row>
    <row r="53833" spans="16:16" x14ac:dyDescent="0.25">
      <c r="P53833" s="8"/>
    </row>
    <row r="53834" spans="16:16" x14ac:dyDescent="0.25">
      <c r="P53834" s="8"/>
    </row>
    <row r="53835" spans="16:16" x14ac:dyDescent="0.25">
      <c r="P53835" s="8"/>
    </row>
    <row r="53836" spans="16:16" x14ac:dyDescent="0.25">
      <c r="P53836" s="8"/>
    </row>
    <row r="53837" spans="16:16" x14ac:dyDescent="0.25">
      <c r="P53837" s="8"/>
    </row>
    <row r="53838" spans="16:16" x14ac:dyDescent="0.25">
      <c r="P53838" s="8"/>
    </row>
    <row r="53839" spans="16:16" x14ac:dyDescent="0.25">
      <c r="P53839" s="8"/>
    </row>
    <row r="53840" spans="16:16" x14ac:dyDescent="0.25">
      <c r="P53840" s="8"/>
    </row>
    <row r="53841" spans="16:16" x14ac:dyDescent="0.25">
      <c r="P53841" s="8"/>
    </row>
    <row r="53842" spans="16:16" x14ac:dyDescent="0.25">
      <c r="P53842" s="8"/>
    </row>
    <row r="53843" spans="16:16" x14ac:dyDescent="0.25">
      <c r="P53843" s="8"/>
    </row>
    <row r="53844" spans="16:16" x14ac:dyDescent="0.25">
      <c r="P53844" s="8"/>
    </row>
    <row r="53845" spans="16:16" x14ac:dyDescent="0.25">
      <c r="P53845" s="8"/>
    </row>
    <row r="53846" spans="16:16" x14ac:dyDescent="0.25">
      <c r="P53846" s="8"/>
    </row>
    <row r="53847" spans="16:16" x14ac:dyDescent="0.25">
      <c r="P53847" s="8"/>
    </row>
    <row r="53848" spans="16:16" x14ac:dyDescent="0.25">
      <c r="P53848" s="8"/>
    </row>
    <row r="53849" spans="16:16" x14ac:dyDescent="0.25">
      <c r="P53849" s="8" t="s">
        <v>28721</v>
      </c>
    </row>
    <row r="53850" spans="16:16" x14ac:dyDescent="0.25">
      <c r="P53850" s="8" t="s">
        <v>28959</v>
      </c>
    </row>
    <row r="53851" spans="16:16" x14ac:dyDescent="0.25">
      <c r="P53851" s="8" t="s">
        <v>29278</v>
      </c>
    </row>
    <row r="53852" spans="16:16" x14ac:dyDescent="0.25">
      <c r="P53852" s="8" t="s">
        <v>28733</v>
      </c>
    </row>
    <row r="53853" spans="16:16" x14ac:dyDescent="0.25">
      <c r="P53853" s="8" t="s">
        <v>29005</v>
      </c>
    </row>
    <row r="53854" spans="16:16" x14ac:dyDescent="0.25">
      <c r="P53854" s="8" t="s">
        <v>28829</v>
      </c>
    </row>
    <row r="53855" spans="16:16" x14ac:dyDescent="0.25">
      <c r="P53855" s="8" t="s">
        <v>28789</v>
      </c>
    </row>
    <row r="53856" spans="16:16" x14ac:dyDescent="0.25">
      <c r="P53856" s="8" t="s">
        <v>32830</v>
      </c>
    </row>
    <row r="53857" spans="16:16" x14ac:dyDescent="0.25">
      <c r="P53857" s="8" t="s">
        <v>28870</v>
      </c>
    </row>
    <row r="53858" spans="16:16" x14ac:dyDescent="0.25">
      <c r="P53858" s="8"/>
    </row>
    <row r="53859" spans="16:16" x14ac:dyDescent="0.25">
      <c r="P53859" s="8"/>
    </row>
    <row r="53860" spans="16:16" x14ac:dyDescent="0.25">
      <c r="P53860" s="8"/>
    </row>
    <row r="53861" spans="16:16" x14ac:dyDescent="0.25">
      <c r="P53861" s="8"/>
    </row>
    <row r="53862" spans="16:16" x14ac:dyDescent="0.25">
      <c r="P53862" s="8"/>
    </row>
    <row r="53863" spans="16:16" x14ac:dyDescent="0.25">
      <c r="P53863" s="8"/>
    </row>
    <row r="53864" spans="16:16" x14ac:dyDescent="0.25">
      <c r="P53864" s="8"/>
    </row>
    <row r="53865" spans="16:16" x14ac:dyDescent="0.25">
      <c r="P53865" s="8"/>
    </row>
    <row r="53866" spans="16:16" x14ac:dyDescent="0.25">
      <c r="P53866" s="8"/>
    </row>
    <row r="53867" spans="16:16" x14ac:dyDescent="0.25">
      <c r="P53867" s="8"/>
    </row>
    <row r="53868" spans="16:16" x14ac:dyDescent="0.25">
      <c r="P53868" s="8"/>
    </row>
    <row r="53869" spans="16:16" x14ac:dyDescent="0.25">
      <c r="P53869" s="8"/>
    </row>
    <row r="53870" spans="16:16" x14ac:dyDescent="0.25">
      <c r="P53870" s="8"/>
    </row>
    <row r="53871" spans="16:16" x14ac:dyDescent="0.25">
      <c r="P53871" s="8"/>
    </row>
    <row r="53872" spans="16:16" x14ac:dyDescent="0.25">
      <c r="P53872" s="8"/>
    </row>
    <row r="53873" spans="16:16" x14ac:dyDescent="0.25">
      <c r="P53873" s="8"/>
    </row>
    <row r="53874" spans="16:16" x14ac:dyDescent="0.25">
      <c r="P53874" s="8"/>
    </row>
    <row r="53875" spans="16:16" x14ac:dyDescent="0.25">
      <c r="P53875" s="8"/>
    </row>
    <row r="53876" spans="16:16" x14ac:dyDescent="0.25">
      <c r="P53876" s="8"/>
    </row>
    <row r="53877" spans="16:16" x14ac:dyDescent="0.25">
      <c r="P53877" s="8"/>
    </row>
    <row r="53878" spans="16:16" x14ac:dyDescent="0.25">
      <c r="P53878" s="8"/>
    </row>
    <row r="53879" spans="16:16" x14ac:dyDescent="0.25">
      <c r="P53879" s="8"/>
    </row>
    <row r="53880" spans="16:16" x14ac:dyDescent="0.25">
      <c r="P53880" s="8" t="s">
        <v>28783</v>
      </c>
    </row>
    <row r="53881" spans="16:16" x14ac:dyDescent="0.25">
      <c r="P53881" s="8" t="s">
        <v>29069</v>
      </c>
    </row>
    <row r="53882" spans="16:16" x14ac:dyDescent="0.25">
      <c r="P53882" s="8" t="s">
        <v>28799</v>
      </c>
    </row>
    <row r="53883" spans="16:16" x14ac:dyDescent="0.25">
      <c r="P53883" s="8" t="s">
        <v>30392</v>
      </c>
    </row>
    <row r="53884" spans="16:16" x14ac:dyDescent="0.25">
      <c r="P53884" s="8" t="s">
        <v>28759</v>
      </c>
    </row>
    <row r="53885" spans="16:16" x14ac:dyDescent="0.25">
      <c r="P53885" s="8" t="s">
        <v>28727</v>
      </c>
    </row>
    <row r="53886" spans="16:16" x14ac:dyDescent="0.25">
      <c r="P53886" s="8" t="s">
        <v>29454</v>
      </c>
    </row>
    <row r="53887" spans="16:16" x14ac:dyDescent="0.25">
      <c r="P53887" s="8" t="s">
        <v>28760</v>
      </c>
    </row>
    <row r="53888" spans="16:16" x14ac:dyDescent="0.25">
      <c r="P53888" s="8" t="s">
        <v>28776</v>
      </c>
    </row>
    <row r="53889" spans="16:16" x14ac:dyDescent="0.25">
      <c r="P53889" s="8" t="s">
        <v>29089</v>
      </c>
    </row>
    <row r="53890" spans="16:16" x14ac:dyDescent="0.25">
      <c r="P53890" s="8" t="s">
        <v>28747</v>
      </c>
    </row>
    <row r="53891" spans="16:16" x14ac:dyDescent="0.25">
      <c r="P53891" s="8" t="s">
        <v>28837</v>
      </c>
    </row>
    <row r="53892" spans="16:16" x14ac:dyDescent="0.25">
      <c r="P53892" s="8" t="s">
        <v>28968</v>
      </c>
    </row>
    <row r="53893" spans="16:16" x14ac:dyDescent="0.25">
      <c r="P53893" s="8" t="s">
        <v>28778</v>
      </c>
    </row>
    <row r="53894" spans="16:16" x14ac:dyDescent="0.25">
      <c r="P53894" s="8" t="s">
        <v>28796</v>
      </c>
    </row>
    <row r="53895" spans="16:16" x14ac:dyDescent="0.25">
      <c r="P53895" s="8" t="s">
        <v>28724</v>
      </c>
    </row>
    <row r="53896" spans="16:16" x14ac:dyDescent="0.25">
      <c r="P53896" s="8" t="s">
        <v>29368</v>
      </c>
    </row>
    <row r="53897" spans="16:16" x14ac:dyDescent="0.25">
      <c r="P53897" s="8" t="s">
        <v>30276</v>
      </c>
    </row>
    <row r="53898" spans="16:16" x14ac:dyDescent="0.25">
      <c r="P53898" s="8" t="s">
        <v>29513</v>
      </c>
    </row>
    <row r="53899" spans="16:16" x14ac:dyDescent="0.25">
      <c r="P53899" s="8" t="s">
        <v>28778</v>
      </c>
    </row>
    <row r="53900" spans="16:16" x14ac:dyDescent="0.25">
      <c r="P53900" s="8" t="s">
        <v>29019</v>
      </c>
    </row>
    <row r="53901" spans="16:16" x14ac:dyDescent="0.25">
      <c r="P53901" s="8" t="s">
        <v>28824</v>
      </c>
    </row>
    <row r="53902" spans="16:16" x14ac:dyDescent="0.25">
      <c r="P53902" s="8" t="s">
        <v>28727</v>
      </c>
    </row>
    <row r="53903" spans="16:16" x14ac:dyDescent="0.25">
      <c r="P53903" s="8" t="s">
        <v>28741</v>
      </c>
    </row>
    <row r="53904" spans="16:16" x14ac:dyDescent="0.25">
      <c r="P53904" s="8" t="s">
        <v>28776</v>
      </c>
    </row>
    <row r="53905" spans="16:16" x14ac:dyDescent="0.25">
      <c r="P53905" s="8" t="s">
        <v>30208</v>
      </c>
    </row>
    <row r="53906" spans="16:16" x14ac:dyDescent="0.25">
      <c r="P53906" s="8" t="s">
        <v>28857</v>
      </c>
    </row>
    <row r="53907" spans="16:16" x14ac:dyDescent="0.25">
      <c r="P53907" s="8" t="s">
        <v>29781</v>
      </c>
    </row>
    <row r="53908" spans="16:16" x14ac:dyDescent="0.25">
      <c r="P53908" s="8"/>
    </row>
    <row r="53909" spans="16:16" x14ac:dyDescent="0.25">
      <c r="P53909" s="8"/>
    </row>
    <row r="53910" spans="16:16" x14ac:dyDescent="0.25">
      <c r="P53910" s="8"/>
    </row>
    <row r="53911" spans="16:16" x14ac:dyDescent="0.25">
      <c r="P53911" s="8" t="s">
        <v>29036</v>
      </c>
    </row>
    <row r="53912" spans="16:16" x14ac:dyDescent="0.25">
      <c r="P53912" s="8" t="s">
        <v>28953</v>
      </c>
    </row>
    <row r="53913" spans="16:16" x14ac:dyDescent="0.25">
      <c r="P53913" s="8" t="s">
        <v>30302</v>
      </c>
    </row>
    <row r="53914" spans="16:16" x14ac:dyDescent="0.25">
      <c r="P53914" s="8" t="s">
        <v>28778</v>
      </c>
    </row>
    <row r="53915" spans="16:16" x14ac:dyDescent="0.25">
      <c r="P53915" s="8" t="s">
        <v>32831</v>
      </c>
    </row>
    <row r="53916" spans="16:16" x14ac:dyDescent="0.25">
      <c r="P53916" s="8" t="s">
        <v>32832</v>
      </c>
    </row>
    <row r="53917" spans="16:16" x14ac:dyDescent="0.25">
      <c r="P53917" s="8" t="s">
        <v>28978</v>
      </c>
    </row>
    <row r="53918" spans="16:16" x14ac:dyDescent="0.25">
      <c r="P53918" s="8" t="s">
        <v>28765</v>
      </c>
    </row>
    <row r="53919" spans="16:16" x14ac:dyDescent="0.25">
      <c r="P53919" s="8" t="s">
        <v>29060</v>
      </c>
    </row>
    <row r="53920" spans="16:16" x14ac:dyDescent="0.25">
      <c r="P53920" s="8" t="s">
        <v>29736</v>
      </c>
    </row>
    <row r="53921" spans="16:16" x14ac:dyDescent="0.25">
      <c r="P53921" s="8" t="s">
        <v>28837</v>
      </c>
    </row>
    <row r="53922" spans="16:16" x14ac:dyDescent="0.25">
      <c r="P53922" s="8" t="s">
        <v>29737</v>
      </c>
    </row>
    <row r="53923" spans="16:16" x14ac:dyDescent="0.25">
      <c r="P53923" s="8" t="s">
        <v>32833</v>
      </c>
    </row>
    <row r="53924" spans="16:16" x14ac:dyDescent="0.25">
      <c r="P53924" s="8"/>
    </row>
    <row r="53925" spans="16:16" x14ac:dyDescent="0.25">
      <c r="P53925" s="8"/>
    </row>
    <row r="53926" spans="16:16" x14ac:dyDescent="0.25">
      <c r="P53926" s="8"/>
    </row>
    <row r="53927" spans="16:16" x14ac:dyDescent="0.25">
      <c r="P53927" s="8"/>
    </row>
    <row r="53928" spans="16:16" x14ac:dyDescent="0.25">
      <c r="P53928" s="8"/>
    </row>
    <row r="53929" spans="16:16" x14ac:dyDescent="0.25">
      <c r="P53929" s="8"/>
    </row>
    <row r="53930" spans="16:16" x14ac:dyDescent="0.25">
      <c r="P53930" s="8"/>
    </row>
    <row r="53931" spans="16:16" x14ac:dyDescent="0.25">
      <c r="P53931" s="8"/>
    </row>
    <row r="53932" spans="16:16" x14ac:dyDescent="0.25">
      <c r="P53932" s="8"/>
    </row>
    <row r="53933" spans="16:16" x14ac:dyDescent="0.25">
      <c r="P53933" s="8"/>
    </row>
    <row r="53934" spans="16:16" x14ac:dyDescent="0.25">
      <c r="P53934" s="8"/>
    </row>
    <row r="53935" spans="16:16" x14ac:dyDescent="0.25">
      <c r="P53935" s="8"/>
    </row>
    <row r="53936" spans="16:16" x14ac:dyDescent="0.25">
      <c r="P53936" s="8"/>
    </row>
    <row r="53937" spans="16:16" x14ac:dyDescent="0.25">
      <c r="P53937" s="8"/>
    </row>
    <row r="53938" spans="16:16" x14ac:dyDescent="0.25">
      <c r="P53938" s="8"/>
    </row>
    <row r="53939" spans="16:16" x14ac:dyDescent="0.25">
      <c r="P53939" s="8"/>
    </row>
    <row r="53940" spans="16:16" x14ac:dyDescent="0.25">
      <c r="P53940" s="8"/>
    </row>
    <row r="53941" spans="16:16" x14ac:dyDescent="0.25">
      <c r="P53941" s="8"/>
    </row>
    <row r="53942" spans="16:16" x14ac:dyDescent="0.25">
      <c r="P53942" s="8" t="s">
        <v>28802</v>
      </c>
    </row>
    <row r="53943" spans="16:16" x14ac:dyDescent="0.25">
      <c r="P53943" s="8" t="s">
        <v>28864</v>
      </c>
    </row>
    <row r="53944" spans="16:16" x14ac:dyDescent="0.25">
      <c r="P53944" s="8" t="s">
        <v>28778</v>
      </c>
    </row>
    <row r="53945" spans="16:16" x14ac:dyDescent="0.25">
      <c r="P53945" s="8" t="s">
        <v>29296</v>
      </c>
    </row>
    <row r="53946" spans="16:16" x14ac:dyDescent="0.25">
      <c r="P53946" s="8" t="s">
        <v>29624</v>
      </c>
    </row>
    <row r="53947" spans="16:16" x14ac:dyDescent="0.25">
      <c r="P53947" s="8" t="s">
        <v>28727</v>
      </c>
    </row>
    <row r="53948" spans="16:16" x14ac:dyDescent="0.25">
      <c r="P53948" s="8" t="s">
        <v>32834</v>
      </c>
    </row>
    <row r="53949" spans="16:16" x14ac:dyDescent="0.25">
      <c r="P53949" s="8" t="s">
        <v>28727</v>
      </c>
    </row>
    <row r="53950" spans="16:16" x14ac:dyDescent="0.25">
      <c r="P53950" s="8" t="s">
        <v>28741</v>
      </c>
    </row>
    <row r="53951" spans="16:16" x14ac:dyDescent="0.25">
      <c r="P53951" s="8" t="s">
        <v>29299</v>
      </c>
    </row>
    <row r="53952" spans="16:16" x14ac:dyDescent="0.25">
      <c r="P53952" s="8" t="s">
        <v>29974</v>
      </c>
    </row>
    <row r="53953" spans="16:16" x14ac:dyDescent="0.25">
      <c r="P53953" s="8" t="s">
        <v>29353</v>
      </c>
    </row>
    <row r="53954" spans="16:16" x14ac:dyDescent="0.25">
      <c r="P53954" s="8" t="s">
        <v>28789</v>
      </c>
    </row>
    <row r="53955" spans="16:16" x14ac:dyDescent="0.25">
      <c r="P53955" s="8" t="s">
        <v>28747</v>
      </c>
    </row>
    <row r="53956" spans="16:16" x14ac:dyDescent="0.25">
      <c r="P53956" s="8" t="s">
        <v>28912</v>
      </c>
    </row>
    <row r="53957" spans="16:16" x14ac:dyDescent="0.25">
      <c r="P53957" s="8" t="s">
        <v>30090</v>
      </c>
    </row>
    <row r="53958" spans="16:16" x14ac:dyDescent="0.25">
      <c r="P53958" s="8" t="s">
        <v>28778</v>
      </c>
    </row>
    <row r="53959" spans="16:16" x14ac:dyDescent="0.25">
      <c r="P53959" s="8" t="s">
        <v>32835</v>
      </c>
    </row>
    <row r="53960" spans="16:16" x14ac:dyDescent="0.25">
      <c r="P53960" s="8" t="s">
        <v>28857</v>
      </c>
    </row>
    <row r="53961" spans="16:16" x14ac:dyDescent="0.25">
      <c r="P53961" s="8" t="s">
        <v>32836</v>
      </c>
    </row>
    <row r="53962" spans="16:16" x14ac:dyDescent="0.25">
      <c r="P53962" s="8"/>
    </row>
    <row r="53963" spans="16:16" x14ac:dyDescent="0.25">
      <c r="P53963" s="8"/>
    </row>
    <row r="53964" spans="16:16" x14ac:dyDescent="0.25">
      <c r="P53964" s="8"/>
    </row>
    <row r="53965" spans="16:16" x14ac:dyDescent="0.25">
      <c r="P53965" s="8"/>
    </row>
    <row r="53966" spans="16:16" x14ac:dyDescent="0.25">
      <c r="P53966" s="8"/>
    </row>
    <row r="53967" spans="16:16" x14ac:dyDescent="0.25">
      <c r="P53967" s="8"/>
    </row>
    <row r="53968" spans="16:16" x14ac:dyDescent="0.25">
      <c r="P53968" s="8"/>
    </row>
    <row r="53969" spans="16:16" x14ac:dyDescent="0.25">
      <c r="P53969" s="8"/>
    </row>
    <row r="53970" spans="16:16" x14ac:dyDescent="0.25">
      <c r="P53970" s="8"/>
    </row>
    <row r="53971" spans="16:16" x14ac:dyDescent="0.25">
      <c r="P53971" s="8"/>
    </row>
    <row r="53972" spans="16:16" x14ac:dyDescent="0.25">
      <c r="P53972" s="8"/>
    </row>
    <row r="53973" spans="16:16" x14ac:dyDescent="0.25">
      <c r="P53973" s="8" t="s">
        <v>28802</v>
      </c>
    </row>
    <row r="53974" spans="16:16" x14ac:dyDescent="0.25">
      <c r="P53974" s="8" t="s">
        <v>28733</v>
      </c>
    </row>
    <row r="53975" spans="16:16" x14ac:dyDescent="0.25">
      <c r="P53975" s="8" t="s">
        <v>28805</v>
      </c>
    </row>
    <row r="53976" spans="16:16" x14ac:dyDescent="0.25">
      <c r="P53976" s="8" t="s">
        <v>32837</v>
      </c>
    </row>
    <row r="53977" spans="16:16" x14ac:dyDescent="0.25">
      <c r="P53977" s="8" t="s">
        <v>31012</v>
      </c>
    </row>
    <row r="53978" spans="16:16" x14ac:dyDescent="0.25">
      <c r="P53978" s="8" t="s">
        <v>28735</v>
      </c>
    </row>
    <row r="53979" spans="16:16" x14ac:dyDescent="0.25">
      <c r="P53979" s="8" t="s">
        <v>32838</v>
      </c>
    </row>
    <row r="53980" spans="16:16" x14ac:dyDescent="0.25">
      <c r="P53980" s="8" t="s">
        <v>28824</v>
      </c>
    </row>
    <row r="53981" spans="16:16" x14ac:dyDescent="0.25">
      <c r="P53981" s="8" t="s">
        <v>28730</v>
      </c>
    </row>
    <row r="53982" spans="16:16" x14ac:dyDescent="0.25">
      <c r="P53982" s="8" t="s">
        <v>29510</v>
      </c>
    </row>
    <row r="53983" spans="16:16" x14ac:dyDescent="0.25">
      <c r="P53983" s="8" t="s">
        <v>29012</v>
      </c>
    </row>
    <row r="53984" spans="16:16" x14ac:dyDescent="0.25">
      <c r="P53984" s="8" t="s">
        <v>30016</v>
      </c>
    </row>
    <row r="53985" spans="16:16" x14ac:dyDescent="0.25">
      <c r="P53985" s="8"/>
    </row>
    <row r="53986" spans="16:16" x14ac:dyDescent="0.25">
      <c r="P53986" s="8"/>
    </row>
    <row r="53987" spans="16:16" x14ac:dyDescent="0.25">
      <c r="P53987" s="8"/>
    </row>
    <row r="53988" spans="16:16" x14ac:dyDescent="0.25">
      <c r="P53988" s="8"/>
    </row>
    <row r="53989" spans="16:16" x14ac:dyDescent="0.25">
      <c r="P53989" s="8"/>
    </row>
    <row r="53990" spans="16:16" x14ac:dyDescent="0.25">
      <c r="P53990" s="8"/>
    </row>
    <row r="53991" spans="16:16" x14ac:dyDescent="0.25">
      <c r="P53991" s="8"/>
    </row>
    <row r="53992" spans="16:16" x14ac:dyDescent="0.25">
      <c r="P53992" s="8"/>
    </row>
    <row r="53993" spans="16:16" x14ac:dyDescent="0.25">
      <c r="P53993" s="8"/>
    </row>
    <row r="53994" spans="16:16" x14ac:dyDescent="0.25">
      <c r="P53994" s="8"/>
    </row>
    <row r="53995" spans="16:16" x14ac:dyDescent="0.25">
      <c r="P53995" s="8"/>
    </row>
    <row r="53996" spans="16:16" x14ac:dyDescent="0.25">
      <c r="P53996" s="8"/>
    </row>
    <row r="53997" spans="16:16" x14ac:dyDescent="0.25">
      <c r="P53997" s="8"/>
    </row>
    <row r="53998" spans="16:16" x14ac:dyDescent="0.25">
      <c r="P53998" s="8"/>
    </row>
    <row r="53999" spans="16:16" x14ac:dyDescent="0.25">
      <c r="P53999" s="8"/>
    </row>
    <row r="54000" spans="16:16" x14ac:dyDescent="0.25">
      <c r="P54000" s="8"/>
    </row>
    <row r="54001" spans="16:16" x14ac:dyDescent="0.25">
      <c r="P54001" s="8"/>
    </row>
    <row r="54002" spans="16:16" x14ac:dyDescent="0.25">
      <c r="P54002" s="8"/>
    </row>
    <row r="54003" spans="16:16" x14ac:dyDescent="0.25">
      <c r="P54003" s="8"/>
    </row>
    <row r="54004" spans="16:16" x14ac:dyDescent="0.25">
      <c r="P54004" s="8" t="s">
        <v>28849</v>
      </c>
    </row>
    <row r="54005" spans="16:16" x14ac:dyDescent="0.25">
      <c r="P54005" s="8" t="s">
        <v>28897</v>
      </c>
    </row>
    <row r="54006" spans="16:16" x14ac:dyDescent="0.25">
      <c r="P54006" s="8" t="s">
        <v>28813</v>
      </c>
    </row>
    <row r="54007" spans="16:16" x14ac:dyDescent="0.25">
      <c r="P54007" s="8" t="s">
        <v>28773</v>
      </c>
    </row>
    <row r="54008" spans="16:16" x14ac:dyDescent="0.25">
      <c r="P54008" s="8" t="s">
        <v>28962</v>
      </c>
    </row>
    <row r="54009" spans="16:16" x14ac:dyDescent="0.25">
      <c r="P54009" s="8" t="s">
        <v>29189</v>
      </c>
    </row>
    <row r="54010" spans="16:16" x14ac:dyDescent="0.25">
      <c r="P54010" s="8" t="s">
        <v>31046</v>
      </c>
    </row>
    <row r="54011" spans="16:16" x14ac:dyDescent="0.25">
      <c r="P54011" s="8"/>
    </row>
    <row r="54012" spans="16:16" x14ac:dyDescent="0.25">
      <c r="P54012" s="8"/>
    </row>
    <row r="54013" spans="16:16" x14ac:dyDescent="0.25">
      <c r="P54013" s="8"/>
    </row>
    <row r="54014" spans="16:16" x14ac:dyDescent="0.25">
      <c r="P54014" s="8"/>
    </row>
    <row r="54015" spans="16:16" x14ac:dyDescent="0.25">
      <c r="P54015" s="8"/>
    </row>
    <row r="54016" spans="16:16" x14ac:dyDescent="0.25">
      <c r="P54016" s="8"/>
    </row>
    <row r="54017" spans="16:16" x14ac:dyDescent="0.25">
      <c r="P54017" s="8"/>
    </row>
    <row r="54018" spans="16:16" x14ac:dyDescent="0.25">
      <c r="P54018" s="8"/>
    </row>
    <row r="54019" spans="16:16" x14ac:dyDescent="0.25">
      <c r="P54019" s="8"/>
    </row>
    <row r="54020" spans="16:16" x14ac:dyDescent="0.25">
      <c r="P54020" s="8"/>
    </row>
    <row r="54021" spans="16:16" x14ac:dyDescent="0.25">
      <c r="P54021" s="8"/>
    </row>
    <row r="54022" spans="16:16" x14ac:dyDescent="0.25">
      <c r="P54022" s="8"/>
    </row>
    <row r="54023" spans="16:16" x14ac:dyDescent="0.25">
      <c r="P54023" s="8"/>
    </row>
    <row r="54024" spans="16:16" x14ac:dyDescent="0.25">
      <c r="P54024" s="8"/>
    </row>
    <row r="54025" spans="16:16" x14ac:dyDescent="0.25">
      <c r="P54025" s="8"/>
    </row>
    <row r="54026" spans="16:16" x14ac:dyDescent="0.25">
      <c r="P54026" s="8"/>
    </row>
    <row r="54027" spans="16:16" x14ac:dyDescent="0.25">
      <c r="P54027" s="8"/>
    </row>
    <row r="54028" spans="16:16" x14ac:dyDescent="0.25">
      <c r="P54028" s="8"/>
    </row>
    <row r="54029" spans="16:16" x14ac:dyDescent="0.25">
      <c r="P54029" s="8"/>
    </row>
    <row r="54030" spans="16:16" x14ac:dyDescent="0.25">
      <c r="P54030" s="8"/>
    </row>
    <row r="54031" spans="16:16" x14ac:dyDescent="0.25">
      <c r="P54031" s="8"/>
    </row>
    <row r="54032" spans="16:16" x14ac:dyDescent="0.25">
      <c r="P54032" s="8"/>
    </row>
    <row r="54033" spans="16:16" x14ac:dyDescent="0.25">
      <c r="P54033" s="8"/>
    </row>
    <row r="54034" spans="16:16" x14ac:dyDescent="0.25">
      <c r="P54034" s="8"/>
    </row>
    <row r="54035" spans="16:16" x14ac:dyDescent="0.25">
      <c r="P54035" s="8" t="s">
        <v>28783</v>
      </c>
    </row>
    <row r="54036" spans="16:16" x14ac:dyDescent="0.25">
      <c r="P54036" s="8" t="s">
        <v>32839</v>
      </c>
    </row>
    <row r="54037" spans="16:16" x14ac:dyDescent="0.25">
      <c r="P54037" s="8" t="s">
        <v>28787</v>
      </c>
    </row>
    <row r="54038" spans="16:16" x14ac:dyDescent="0.25">
      <c r="P54038" s="8" t="s">
        <v>32840</v>
      </c>
    </row>
    <row r="54039" spans="16:16" x14ac:dyDescent="0.25">
      <c r="P54039" s="8" t="s">
        <v>29159</v>
      </c>
    </row>
    <row r="54040" spans="16:16" x14ac:dyDescent="0.25">
      <c r="P54040" s="8" t="s">
        <v>29775</v>
      </c>
    </row>
    <row r="54041" spans="16:16" x14ac:dyDescent="0.25">
      <c r="P54041" s="8" t="s">
        <v>28803</v>
      </c>
    </row>
    <row r="54042" spans="16:16" x14ac:dyDescent="0.25">
      <c r="P54042" s="8" t="s">
        <v>29206</v>
      </c>
    </row>
    <row r="54043" spans="16:16" x14ac:dyDescent="0.25">
      <c r="P54043" s="8" t="s">
        <v>28760</v>
      </c>
    </row>
    <row r="54044" spans="16:16" x14ac:dyDescent="0.25">
      <c r="P54044" s="8" t="s">
        <v>28776</v>
      </c>
    </row>
    <row r="54045" spans="16:16" x14ac:dyDescent="0.25">
      <c r="P54045" s="8" t="s">
        <v>28903</v>
      </c>
    </row>
    <row r="54046" spans="16:16" x14ac:dyDescent="0.25">
      <c r="P54046" s="8" t="s">
        <v>29813</v>
      </c>
    </row>
    <row r="54047" spans="16:16" x14ac:dyDescent="0.25">
      <c r="P54047" s="8" t="s">
        <v>29897</v>
      </c>
    </row>
    <row r="54048" spans="16:16" x14ac:dyDescent="0.25">
      <c r="P54048" s="8" t="s">
        <v>29048</v>
      </c>
    </row>
    <row r="54049" spans="16:16" x14ac:dyDescent="0.25">
      <c r="P54049" s="8" t="s">
        <v>29077</v>
      </c>
    </row>
    <row r="54050" spans="16:16" x14ac:dyDescent="0.25">
      <c r="P54050" s="8" t="s">
        <v>29347</v>
      </c>
    </row>
    <row r="54051" spans="16:16" x14ac:dyDescent="0.25">
      <c r="P54051" s="8" t="s">
        <v>29477</v>
      </c>
    </row>
    <row r="54052" spans="16:16" x14ac:dyDescent="0.25">
      <c r="P54052" s="8" t="s">
        <v>29588</v>
      </c>
    </row>
    <row r="54053" spans="16:16" x14ac:dyDescent="0.25">
      <c r="P54053" s="8" t="s">
        <v>32841</v>
      </c>
    </row>
    <row r="54054" spans="16:16" x14ac:dyDescent="0.25">
      <c r="P54054" s="8" t="s">
        <v>32842</v>
      </c>
    </row>
    <row r="54055" spans="16:16" x14ac:dyDescent="0.25">
      <c r="P54055" s="8" t="s">
        <v>28861</v>
      </c>
    </row>
    <row r="54056" spans="16:16" x14ac:dyDescent="0.25">
      <c r="P54056" s="8" t="s">
        <v>29052</v>
      </c>
    </row>
    <row r="54057" spans="16:16" x14ac:dyDescent="0.25">
      <c r="P54057" s="8"/>
    </row>
    <row r="54058" spans="16:16" x14ac:dyDescent="0.25">
      <c r="P54058" s="8"/>
    </row>
    <row r="54059" spans="16:16" x14ac:dyDescent="0.25">
      <c r="P54059" s="8"/>
    </row>
    <row r="54060" spans="16:16" x14ac:dyDescent="0.25">
      <c r="P54060" s="8"/>
    </row>
    <row r="54061" spans="16:16" x14ac:dyDescent="0.25">
      <c r="P54061" s="8"/>
    </row>
    <row r="54062" spans="16:16" x14ac:dyDescent="0.25">
      <c r="P54062" s="8"/>
    </row>
    <row r="54063" spans="16:16" x14ac:dyDescent="0.25">
      <c r="P54063" s="8"/>
    </row>
    <row r="54064" spans="16:16" x14ac:dyDescent="0.25">
      <c r="P54064" s="8"/>
    </row>
    <row r="54065" spans="16:16" x14ac:dyDescent="0.25">
      <c r="P54065" s="8"/>
    </row>
    <row r="54066" spans="16:16" x14ac:dyDescent="0.25">
      <c r="P54066" s="8" t="s">
        <v>28721</v>
      </c>
    </row>
    <row r="54067" spans="16:16" x14ac:dyDescent="0.25">
      <c r="P54067" s="8" t="s">
        <v>28799</v>
      </c>
    </row>
    <row r="54068" spans="16:16" x14ac:dyDescent="0.25">
      <c r="P54068" s="8" t="s">
        <v>28811</v>
      </c>
    </row>
    <row r="54069" spans="16:16" x14ac:dyDescent="0.25">
      <c r="P54069" s="8" t="s">
        <v>29405</v>
      </c>
    </row>
    <row r="54070" spans="16:16" x14ac:dyDescent="0.25">
      <c r="P54070" s="8">
        <v>4</v>
      </c>
    </row>
    <row r="54071" spans="16:16" x14ac:dyDescent="0.25">
      <c r="P54071" s="8" t="s">
        <v>30159</v>
      </c>
    </row>
    <row r="54072" spans="16:16" x14ac:dyDescent="0.25">
      <c r="P54072" s="8" t="s">
        <v>32843</v>
      </c>
    </row>
    <row r="54073" spans="16:16" x14ac:dyDescent="0.25">
      <c r="P54073" s="8" t="s">
        <v>29546</v>
      </c>
    </row>
    <row r="54074" spans="16:16" x14ac:dyDescent="0.25">
      <c r="P54074" s="8" t="s">
        <v>28733</v>
      </c>
    </row>
    <row r="54075" spans="16:16" x14ac:dyDescent="0.25">
      <c r="P54075" s="8" t="s">
        <v>28722</v>
      </c>
    </row>
    <row r="54076" spans="16:16" x14ac:dyDescent="0.25">
      <c r="P54076" s="8" t="s">
        <v>29816</v>
      </c>
    </row>
    <row r="54077" spans="16:16" x14ac:dyDescent="0.25">
      <c r="P54077" s="8">
        <v>30</v>
      </c>
    </row>
    <row r="54078" spans="16:16" x14ac:dyDescent="0.25">
      <c r="P54078" s="8" t="s">
        <v>32844</v>
      </c>
    </row>
    <row r="54079" spans="16:16" x14ac:dyDescent="0.25">
      <c r="P54079" s="8" t="s">
        <v>28868</v>
      </c>
    </row>
    <row r="54080" spans="16:16" x14ac:dyDescent="0.25">
      <c r="P54080" s="8" t="s">
        <v>29368</v>
      </c>
    </row>
    <row r="54081" spans="16:16" x14ac:dyDescent="0.25">
      <c r="P54081" s="8" t="s">
        <v>32845</v>
      </c>
    </row>
    <row r="54082" spans="16:16" x14ac:dyDescent="0.25">
      <c r="P54082" s="8" t="s">
        <v>29686</v>
      </c>
    </row>
    <row r="54083" spans="16:16" x14ac:dyDescent="0.25">
      <c r="P54083" s="8"/>
    </row>
    <row r="54084" spans="16:16" x14ac:dyDescent="0.25">
      <c r="P54084" s="8"/>
    </row>
    <row r="54085" spans="16:16" x14ac:dyDescent="0.25">
      <c r="P54085" s="8"/>
    </row>
    <row r="54086" spans="16:16" x14ac:dyDescent="0.25">
      <c r="P54086" s="8"/>
    </row>
    <row r="54087" spans="16:16" x14ac:dyDescent="0.25">
      <c r="P54087" s="8"/>
    </row>
    <row r="54088" spans="16:16" x14ac:dyDescent="0.25">
      <c r="P54088" s="8"/>
    </row>
    <row r="54089" spans="16:16" x14ac:dyDescent="0.25">
      <c r="P54089" s="8"/>
    </row>
    <row r="54090" spans="16:16" x14ac:dyDescent="0.25">
      <c r="P54090" s="8"/>
    </row>
    <row r="54091" spans="16:16" x14ac:dyDescent="0.25">
      <c r="P54091" s="8"/>
    </row>
    <row r="54092" spans="16:16" x14ac:dyDescent="0.25">
      <c r="P54092" s="8"/>
    </row>
    <row r="54093" spans="16:16" x14ac:dyDescent="0.25">
      <c r="P54093" s="8"/>
    </row>
    <row r="54094" spans="16:16" x14ac:dyDescent="0.25">
      <c r="P54094" s="8"/>
    </row>
    <row r="54095" spans="16:16" x14ac:dyDescent="0.25">
      <c r="P54095" s="8"/>
    </row>
    <row r="54096" spans="16:16" x14ac:dyDescent="0.25">
      <c r="P54096" s="8"/>
    </row>
    <row r="54097" spans="16:16" x14ac:dyDescent="0.25">
      <c r="P54097" s="8" t="s">
        <v>28756</v>
      </c>
    </row>
    <row r="54098" spans="16:16" x14ac:dyDescent="0.25">
      <c r="P54098" s="8" t="s">
        <v>29897</v>
      </c>
    </row>
    <row r="54099" spans="16:16" x14ac:dyDescent="0.25">
      <c r="P54099" s="8" t="s">
        <v>32846</v>
      </c>
    </row>
    <row r="54100" spans="16:16" x14ac:dyDescent="0.25">
      <c r="P54100" s="8" t="s">
        <v>29940</v>
      </c>
    </row>
    <row r="54101" spans="16:16" x14ac:dyDescent="0.25">
      <c r="P54101" s="8" t="s">
        <v>29072</v>
      </c>
    </row>
    <row r="54102" spans="16:16" x14ac:dyDescent="0.25">
      <c r="P54102" s="8" t="s">
        <v>30999</v>
      </c>
    </row>
    <row r="54103" spans="16:16" x14ac:dyDescent="0.25">
      <c r="P54103" s="8" t="s">
        <v>31000</v>
      </c>
    </row>
    <row r="54104" spans="16:16" x14ac:dyDescent="0.25">
      <c r="P54104" s="8" t="s">
        <v>31332</v>
      </c>
    </row>
    <row r="54105" spans="16:16" x14ac:dyDescent="0.25">
      <c r="P54105" s="8" t="s">
        <v>28842</v>
      </c>
    </row>
    <row r="54106" spans="16:16" x14ac:dyDescent="0.25">
      <c r="P54106" s="8" t="s">
        <v>32318</v>
      </c>
    </row>
    <row r="54107" spans="16:16" x14ac:dyDescent="0.25">
      <c r="P54107" s="8" t="s">
        <v>28727</v>
      </c>
    </row>
    <row r="54108" spans="16:16" x14ac:dyDescent="0.25">
      <c r="P54108" s="8" t="s">
        <v>28771</v>
      </c>
    </row>
    <row r="54109" spans="16:16" x14ac:dyDescent="0.25">
      <c r="P54109" s="8" t="s">
        <v>29060</v>
      </c>
    </row>
    <row r="54110" spans="16:16" x14ac:dyDescent="0.25">
      <c r="P54110" s="8" t="s">
        <v>32847</v>
      </c>
    </row>
    <row r="54111" spans="16:16" x14ac:dyDescent="0.25">
      <c r="P54111" s="8" t="s">
        <v>32848</v>
      </c>
    </row>
    <row r="54112" spans="16:16" x14ac:dyDescent="0.25">
      <c r="P54112" s="8" t="s">
        <v>28747</v>
      </c>
    </row>
    <row r="54113" spans="16:16" x14ac:dyDescent="0.25">
      <c r="P54113" s="8" t="s">
        <v>28736</v>
      </c>
    </row>
    <row r="54114" spans="16:16" x14ac:dyDescent="0.25">
      <c r="P54114" s="8" t="s">
        <v>28940</v>
      </c>
    </row>
    <row r="54115" spans="16:16" x14ac:dyDescent="0.25">
      <c r="P54115" s="8" t="s">
        <v>29274</v>
      </c>
    </row>
    <row r="54116" spans="16:16" x14ac:dyDescent="0.25">
      <c r="P54116" s="8" t="s">
        <v>28926</v>
      </c>
    </row>
    <row r="54117" spans="16:16" x14ac:dyDescent="0.25">
      <c r="P54117" s="8" t="s">
        <v>32849</v>
      </c>
    </row>
    <row r="54118" spans="16:16" x14ac:dyDescent="0.25">
      <c r="P54118" s="8"/>
    </row>
    <row r="54119" spans="16:16" x14ac:dyDescent="0.25">
      <c r="P54119" s="8"/>
    </row>
    <row r="54120" spans="16:16" x14ac:dyDescent="0.25">
      <c r="P54120" s="8"/>
    </row>
    <row r="54121" spans="16:16" x14ac:dyDescent="0.25">
      <c r="P54121" s="8"/>
    </row>
    <row r="54122" spans="16:16" x14ac:dyDescent="0.25">
      <c r="P54122" s="8"/>
    </row>
    <row r="54123" spans="16:16" x14ac:dyDescent="0.25">
      <c r="P54123" s="8"/>
    </row>
    <row r="54124" spans="16:16" x14ac:dyDescent="0.25">
      <c r="P54124" s="8"/>
    </row>
    <row r="54125" spans="16:16" x14ac:dyDescent="0.25">
      <c r="P54125" s="8"/>
    </row>
    <row r="54126" spans="16:16" x14ac:dyDescent="0.25">
      <c r="P54126" s="8"/>
    </row>
    <row r="54127" spans="16:16" x14ac:dyDescent="0.25">
      <c r="P54127" s="8"/>
    </row>
    <row r="54128" spans="16:16" x14ac:dyDescent="0.25">
      <c r="P54128" s="8" t="s">
        <v>28783</v>
      </c>
    </row>
    <row r="54129" spans="16:16" x14ac:dyDescent="0.25">
      <c r="P54129" s="8" t="s">
        <v>29949</v>
      </c>
    </row>
    <row r="54130" spans="16:16" x14ac:dyDescent="0.25">
      <c r="P54130" s="8" t="s">
        <v>28771</v>
      </c>
    </row>
    <row r="54131" spans="16:16" x14ac:dyDescent="0.25">
      <c r="P54131" s="8" t="s">
        <v>29350</v>
      </c>
    </row>
    <row r="54132" spans="16:16" x14ac:dyDescent="0.25">
      <c r="P54132" s="8" t="s">
        <v>28773</v>
      </c>
    </row>
    <row r="54133" spans="16:16" x14ac:dyDescent="0.25">
      <c r="P54133" s="8" t="s">
        <v>28796</v>
      </c>
    </row>
    <row r="54134" spans="16:16" x14ac:dyDescent="0.25">
      <c r="P54134" s="8" t="s">
        <v>28815</v>
      </c>
    </row>
    <row r="54135" spans="16:16" x14ac:dyDescent="0.25">
      <c r="P54135" s="8" t="s">
        <v>28842</v>
      </c>
    </row>
    <row r="54136" spans="16:16" x14ac:dyDescent="0.25">
      <c r="P54136" s="8" t="s">
        <v>29134</v>
      </c>
    </row>
    <row r="54137" spans="16:16" x14ac:dyDescent="0.25">
      <c r="P54137" s="8">
        <v>4</v>
      </c>
    </row>
    <row r="54138" spans="16:16" x14ac:dyDescent="0.25">
      <c r="P54138" s="8" t="s">
        <v>32850</v>
      </c>
    </row>
    <row r="54139" spans="16:16" x14ac:dyDescent="0.25">
      <c r="P54139" s="8" t="s">
        <v>28777</v>
      </c>
    </row>
    <row r="54140" spans="16:16" x14ac:dyDescent="0.25">
      <c r="P54140" s="8" t="s">
        <v>28857</v>
      </c>
    </row>
    <row r="54141" spans="16:16" x14ac:dyDescent="0.25">
      <c r="P54141" s="8" t="s">
        <v>32851</v>
      </c>
    </row>
    <row r="54142" spans="16:16" x14ac:dyDescent="0.25">
      <c r="P54142" s="8" t="s">
        <v>28791</v>
      </c>
    </row>
    <row r="54143" spans="16:16" x14ac:dyDescent="0.25">
      <c r="P54143" s="8" t="s">
        <v>28724</v>
      </c>
    </row>
    <row r="54144" spans="16:16" x14ac:dyDescent="0.25">
      <c r="P54144" s="8" t="s">
        <v>32852</v>
      </c>
    </row>
    <row r="54145" spans="16:16" x14ac:dyDescent="0.25">
      <c r="P54145" s="8" t="s">
        <v>28773</v>
      </c>
    </row>
    <row r="54146" spans="16:16" x14ac:dyDescent="0.25">
      <c r="P54146" s="8" t="s">
        <v>28914</v>
      </c>
    </row>
    <row r="54147" spans="16:16" x14ac:dyDescent="0.25">
      <c r="P54147" s="8"/>
    </row>
    <row r="54148" spans="16:16" x14ac:dyDescent="0.25">
      <c r="P54148" s="8"/>
    </row>
    <row r="54149" spans="16:16" x14ac:dyDescent="0.25">
      <c r="P54149" s="8"/>
    </row>
    <row r="54150" spans="16:16" x14ac:dyDescent="0.25">
      <c r="P54150" s="8"/>
    </row>
    <row r="54151" spans="16:16" x14ac:dyDescent="0.25">
      <c r="P54151" s="8"/>
    </row>
    <row r="54152" spans="16:16" x14ac:dyDescent="0.25">
      <c r="P54152" s="8"/>
    </row>
    <row r="54153" spans="16:16" x14ac:dyDescent="0.25">
      <c r="P54153" s="8"/>
    </row>
    <row r="54154" spans="16:16" x14ac:dyDescent="0.25">
      <c r="P54154" s="8"/>
    </row>
    <row r="54155" spans="16:16" x14ac:dyDescent="0.25">
      <c r="P54155" s="8"/>
    </row>
    <row r="54156" spans="16:16" x14ac:dyDescent="0.25">
      <c r="P54156" s="8"/>
    </row>
    <row r="54157" spans="16:16" x14ac:dyDescent="0.25">
      <c r="P54157" s="8"/>
    </row>
    <row r="54158" spans="16:16" x14ac:dyDescent="0.25">
      <c r="P54158" s="8"/>
    </row>
    <row r="54159" spans="16:16" x14ac:dyDescent="0.25">
      <c r="P54159" s="8" t="s">
        <v>28756</v>
      </c>
    </row>
    <row r="54160" spans="16:16" x14ac:dyDescent="0.25">
      <c r="P54160" s="8" t="s">
        <v>28803</v>
      </c>
    </row>
    <row r="54161" spans="16:16" x14ac:dyDescent="0.25">
      <c r="P54161" s="8" t="s">
        <v>28870</v>
      </c>
    </row>
    <row r="54162" spans="16:16" x14ac:dyDescent="0.25">
      <c r="P54162" s="8" t="s">
        <v>28767</v>
      </c>
    </row>
    <row r="54163" spans="16:16" x14ac:dyDescent="0.25">
      <c r="P54163" s="8" t="s">
        <v>32853</v>
      </c>
    </row>
    <row r="54164" spans="16:16" x14ac:dyDescent="0.25">
      <c r="P54164" s="8" t="s">
        <v>28778</v>
      </c>
    </row>
    <row r="54165" spans="16:16" x14ac:dyDescent="0.25">
      <c r="P54165" s="8" t="s">
        <v>32854</v>
      </c>
    </row>
    <row r="54166" spans="16:16" x14ac:dyDescent="0.25">
      <c r="P54166" s="8" t="s">
        <v>28739</v>
      </c>
    </row>
    <row r="54167" spans="16:16" x14ac:dyDescent="0.25">
      <c r="P54167" s="8"/>
    </row>
    <row r="54168" spans="16:16" x14ac:dyDescent="0.25">
      <c r="P54168" s="8"/>
    </row>
    <row r="54169" spans="16:16" x14ac:dyDescent="0.25">
      <c r="P54169" s="8"/>
    </row>
    <row r="54170" spans="16:16" x14ac:dyDescent="0.25">
      <c r="P54170" s="8"/>
    </row>
    <row r="54171" spans="16:16" x14ac:dyDescent="0.25">
      <c r="P54171" s="8"/>
    </row>
    <row r="54172" spans="16:16" x14ac:dyDescent="0.25">
      <c r="P54172" s="8"/>
    </row>
    <row r="54173" spans="16:16" x14ac:dyDescent="0.25">
      <c r="P54173" s="8"/>
    </row>
    <row r="54174" spans="16:16" x14ac:dyDescent="0.25">
      <c r="P54174" s="8"/>
    </row>
    <row r="54175" spans="16:16" x14ac:dyDescent="0.25">
      <c r="P54175" s="8"/>
    </row>
    <row r="54176" spans="16:16" x14ac:dyDescent="0.25">
      <c r="P54176" s="8"/>
    </row>
    <row r="54177" spans="16:16" x14ac:dyDescent="0.25">
      <c r="P54177" s="8"/>
    </row>
    <row r="54178" spans="16:16" x14ac:dyDescent="0.25">
      <c r="P54178" s="8"/>
    </row>
    <row r="54179" spans="16:16" x14ac:dyDescent="0.25">
      <c r="P54179" s="8"/>
    </row>
    <row r="54180" spans="16:16" x14ac:dyDescent="0.25">
      <c r="P54180" s="8"/>
    </row>
    <row r="54181" spans="16:16" x14ac:dyDescent="0.25">
      <c r="P54181" s="8"/>
    </row>
    <row r="54182" spans="16:16" x14ac:dyDescent="0.25">
      <c r="P54182" s="8"/>
    </row>
    <row r="54183" spans="16:16" x14ac:dyDescent="0.25">
      <c r="P54183" s="8"/>
    </row>
    <row r="54184" spans="16:16" x14ac:dyDescent="0.25">
      <c r="P54184" s="8"/>
    </row>
    <row r="54185" spans="16:16" x14ac:dyDescent="0.25">
      <c r="P54185" s="8"/>
    </row>
    <row r="54186" spans="16:16" x14ac:dyDescent="0.25">
      <c r="P54186" s="8"/>
    </row>
    <row r="54187" spans="16:16" x14ac:dyDescent="0.25">
      <c r="P54187" s="8"/>
    </row>
    <row r="54188" spans="16:16" x14ac:dyDescent="0.25">
      <c r="P54188" s="8"/>
    </row>
    <row r="54189" spans="16:16" x14ac:dyDescent="0.25">
      <c r="P54189" s="8"/>
    </row>
    <row r="54190" spans="16:16" x14ac:dyDescent="0.25">
      <c r="P54190" s="8" t="s">
        <v>28756</v>
      </c>
    </row>
    <row r="54191" spans="16:16" x14ac:dyDescent="0.25">
      <c r="P54191" s="8" t="s">
        <v>28739</v>
      </c>
    </row>
    <row r="54192" spans="16:16" x14ac:dyDescent="0.25">
      <c r="P54192" s="8" t="s">
        <v>28778</v>
      </c>
    </row>
    <row r="54193" spans="16:16" x14ac:dyDescent="0.25">
      <c r="P54193" s="8" t="s">
        <v>28773</v>
      </c>
    </row>
    <row r="54194" spans="16:16" x14ac:dyDescent="0.25">
      <c r="P54194" s="8" t="s">
        <v>30008</v>
      </c>
    </row>
    <row r="54195" spans="16:16" x14ac:dyDescent="0.25">
      <c r="P54195" s="8" t="s">
        <v>29072</v>
      </c>
    </row>
    <row r="54196" spans="16:16" x14ac:dyDescent="0.25">
      <c r="P54196" s="8" t="s">
        <v>28753</v>
      </c>
    </row>
    <row r="54197" spans="16:16" x14ac:dyDescent="0.25">
      <c r="P54197" s="8" t="s">
        <v>29510</v>
      </c>
    </row>
    <row r="54198" spans="16:16" x14ac:dyDescent="0.25">
      <c r="P54198" s="8" t="s">
        <v>28768</v>
      </c>
    </row>
    <row r="54199" spans="16:16" x14ac:dyDescent="0.25">
      <c r="P54199" s="8" t="s">
        <v>28767</v>
      </c>
    </row>
    <row r="54200" spans="16:16" x14ac:dyDescent="0.25">
      <c r="P54200" s="8" t="s">
        <v>29974</v>
      </c>
    </row>
    <row r="54201" spans="16:16" x14ac:dyDescent="0.25">
      <c r="P54201" s="8" t="s">
        <v>28857</v>
      </c>
    </row>
    <row r="54202" spans="16:16" x14ac:dyDescent="0.25">
      <c r="P54202" s="8" t="s">
        <v>28778</v>
      </c>
    </row>
    <row r="54203" spans="16:16" x14ac:dyDescent="0.25">
      <c r="P54203" s="8" t="s">
        <v>29488</v>
      </c>
    </row>
    <row r="54204" spans="16:16" x14ac:dyDescent="0.25">
      <c r="P54204" s="8"/>
    </row>
    <row r="54205" spans="16:16" x14ac:dyDescent="0.25">
      <c r="P54205" s="8"/>
    </row>
    <row r="54206" spans="16:16" x14ac:dyDescent="0.25">
      <c r="P54206" s="8"/>
    </row>
    <row r="54207" spans="16:16" x14ac:dyDescent="0.25">
      <c r="P54207" s="8"/>
    </row>
    <row r="54208" spans="16:16" x14ac:dyDescent="0.25">
      <c r="P54208" s="8"/>
    </row>
    <row r="54209" spans="16:16" x14ac:dyDescent="0.25">
      <c r="P54209" s="8"/>
    </row>
    <row r="54210" spans="16:16" x14ac:dyDescent="0.25">
      <c r="P54210" s="8"/>
    </row>
    <row r="54211" spans="16:16" x14ac:dyDescent="0.25">
      <c r="P54211" s="8"/>
    </row>
    <row r="54212" spans="16:16" x14ac:dyDescent="0.25">
      <c r="P54212" s="8"/>
    </row>
    <row r="54213" spans="16:16" x14ac:dyDescent="0.25">
      <c r="P54213" s="8"/>
    </row>
    <row r="54214" spans="16:16" x14ac:dyDescent="0.25">
      <c r="P54214" s="8"/>
    </row>
    <row r="54215" spans="16:16" x14ac:dyDescent="0.25">
      <c r="P54215" s="8"/>
    </row>
    <row r="54216" spans="16:16" x14ac:dyDescent="0.25">
      <c r="P54216" s="8"/>
    </row>
    <row r="54217" spans="16:16" x14ac:dyDescent="0.25">
      <c r="P54217" s="8"/>
    </row>
    <row r="54218" spans="16:16" x14ac:dyDescent="0.25">
      <c r="P54218" s="8"/>
    </row>
    <row r="54219" spans="16:16" x14ac:dyDescent="0.25">
      <c r="P54219" s="8"/>
    </row>
    <row r="54220" spans="16:16" x14ac:dyDescent="0.25">
      <c r="P54220" s="8"/>
    </row>
    <row r="54221" spans="16:16" x14ac:dyDescent="0.25">
      <c r="P54221" s="8" t="s">
        <v>28756</v>
      </c>
    </row>
    <row r="54222" spans="16:16" x14ac:dyDescent="0.25">
      <c r="P54222" s="8" t="s">
        <v>31084</v>
      </c>
    </row>
    <row r="54223" spans="16:16" x14ac:dyDescent="0.25">
      <c r="P54223" s="8" t="s">
        <v>29134</v>
      </c>
    </row>
    <row r="54224" spans="16:16" x14ac:dyDescent="0.25">
      <c r="P54224" s="8" t="s">
        <v>29236</v>
      </c>
    </row>
    <row r="54225" spans="16:16" x14ac:dyDescent="0.25">
      <c r="P54225" s="8" t="s">
        <v>29007</v>
      </c>
    </row>
    <row r="54226" spans="16:16" x14ac:dyDescent="0.25">
      <c r="P54226" s="8" t="s">
        <v>28870</v>
      </c>
    </row>
    <row r="54227" spans="16:16" x14ac:dyDescent="0.25">
      <c r="P54227" s="8" t="s">
        <v>28813</v>
      </c>
    </row>
    <row r="54228" spans="16:16" x14ac:dyDescent="0.25">
      <c r="P54228" s="8" t="s">
        <v>28773</v>
      </c>
    </row>
    <row r="54229" spans="16:16" x14ac:dyDescent="0.25">
      <c r="P54229" s="8"/>
    </row>
    <row r="54230" spans="16:16" x14ac:dyDescent="0.25">
      <c r="P54230" s="8"/>
    </row>
    <row r="54231" spans="16:16" x14ac:dyDescent="0.25">
      <c r="P54231" s="8"/>
    </row>
    <row r="54232" spans="16:16" x14ac:dyDescent="0.25">
      <c r="P54232" s="8"/>
    </row>
    <row r="54233" spans="16:16" x14ac:dyDescent="0.25">
      <c r="P54233" s="8"/>
    </row>
    <row r="54234" spans="16:16" x14ac:dyDescent="0.25">
      <c r="P54234" s="8"/>
    </row>
    <row r="54235" spans="16:16" x14ac:dyDescent="0.25">
      <c r="P54235" s="8"/>
    </row>
    <row r="54236" spans="16:16" x14ac:dyDescent="0.25">
      <c r="P54236" s="8"/>
    </row>
    <row r="54237" spans="16:16" x14ac:dyDescent="0.25">
      <c r="P54237" s="8"/>
    </row>
    <row r="54238" spans="16:16" x14ac:dyDescent="0.25">
      <c r="P54238" s="8"/>
    </row>
    <row r="54239" spans="16:16" x14ac:dyDescent="0.25">
      <c r="P54239" s="8"/>
    </row>
    <row r="54240" spans="16:16" x14ac:dyDescent="0.25">
      <c r="P54240" s="8"/>
    </row>
    <row r="54241" spans="16:16" x14ac:dyDescent="0.25">
      <c r="P54241" s="8"/>
    </row>
    <row r="54242" spans="16:16" x14ac:dyDescent="0.25">
      <c r="P54242" s="8"/>
    </row>
    <row r="54243" spans="16:16" x14ac:dyDescent="0.25">
      <c r="P54243" s="8"/>
    </row>
    <row r="54244" spans="16:16" x14ac:dyDescent="0.25">
      <c r="P54244" s="8"/>
    </row>
    <row r="54245" spans="16:16" x14ac:dyDescent="0.25">
      <c r="P54245" s="8"/>
    </row>
    <row r="54246" spans="16:16" x14ac:dyDescent="0.25">
      <c r="P54246" s="8"/>
    </row>
    <row r="54247" spans="16:16" x14ac:dyDescent="0.25">
      <c r="P54247" s="8"/>
    </row>
    <row r="54248" spans="16:16" x14ac:dyDescent="0.25">
      <c r="P54248" s="8"/>
    </row>
    <row r="54249" spans="16:16" x14ac:dyDescent="0.25">
      <c r="P54249" s="8"/>
    </row>
    <row r="54250" spans="16:16" x14ac:dyDescent="0.25">
      <c r="P54250" s="8"/>
    </row>
    <row r="54251" spans="16:16" x14ac:dyDescent="0.25">
      <c r="P54251" s="8"/>
    </row>
    <row r="54252" spans="16:16" x14ac:dyDescent="0.25">
      <c r="P54252" s="8" t="s">
        <v>28721</v>
      </c>
    </row>
    <row r="54253" spans="16:16" x14ac:dyDescent="0.25">
      <c r="P54253" s="8" t="s">
        <v>28744</v>
      </c>
    </row>
    <row r="54254" spans="16:16" x14ac:dyDescent="0.25">
      <c r="P54254" s="8" t="s">
        <v>31851</v>
      </c>
    </row>
    <row r="54255" spans="16:16" x14ac:dyDescent="0.25">
      <c r="P54255" s="8" t="s">
        <v>28751</v>
      </c>
    </row>
    <row r="54256" spans="16:16" x14ac:dyDescent="0.25">
      <c r="P54256" s="8" t="s">
        <v>29060</v>
      </c>
    </row>
    <row r="54257" spans="16:16" x14ac:dyDescent="0.25">
      <c r="P54257" s="8" t="s">
        <v>31852</v>
      </c>
    </row>
    <row r="54258" spans="16:16" x14ac:dyDescent="0.25">
      <c r="P54258" s="8" t="s">
        <v>29076</v>
      </c>
    </row>
    <row r="54259" spans="16:16" x14ac:dyDescent="0.25">
      <c r="P54259" s="8" t="s">
        <v>28731</v>
      </c>
    </row>
    <row r="54260" spans="16:16" x14ac:dyDescent="0.25">
      <c r="P54260" s="8" t="s">
        <v>31853</v>
      </c>
    </row>
    <row r="54261" spans="16:16" x14ac:dyDescent="0.25">
      <c r="P54261" s="8" t="s">
        <v>29052</v>
      </c>
    </row>
    <row r="54262" spans="16:16" x14ac:dyDescent="0.25">
      <c r="P54262" s="8" t="s">
        <v>31854</v>
      </c>
    </row>
    <row r="54263" spans="16:16" x14ac:dyDescent="0.25">
      <c r="P54263" s="8" t="s">
        <v>30402</v>
      </c>
    </row>
    <row r="54264" spans="16:16" x14ac:dyDescent="0.25">
      <c r="P54264" s="8" t="s">
        <v>28778</v>
      </c>
    </row>
    <row r="54265" spans="16:16" x14ac:dyDescent="0.25">
      <c r="P54265" s="8" t="s">
        <v>31855</v>
      </c>
    </row>
    <row r="54266" spans="16:16" x14ac:dyDescent="0.25">
      <c r="P54266" s="8" t="s">
        <v>31856</v>
      </c>
    </row>
    <row r="54267" spans="16:16" x14ac:dyDescent="0.25">
      <c r="P54267" s="8" t="s">
        <v>29044</v>
      </c>
    </row>
    <row r="54268" spans="16:16" x14ac:dyDescent="0.25">
      <c r="P54268" s="8" t="s">
        <v>28837</v>
      </c>
    </row>
    <row r="54269" spans="16:16" x14ac:dyDescent="0.25">
      <c r="P54269" s="8" t="s">
        <v>29046</v>
      </c>
    </row>
    <row r="54270" spans="16:16" x14ac:dyDescent="0.25">
      <c r="P54270" s="8" t="s">
        <v>28857</v>
      </c>
    </row>
    <row r="54271" spans="16:16" x14ac:dyDescent="0.25">
      <c r="P54271" s="8" t="s">
        <v>7526</v>
      </c>
    </row>
    <row r="54272" spans="16:16" x14ac:dyDescent="0.25">
      <c r="P54272" s="8" t="s">
        <v>31851</v>
      </c>
    </row>
    <row r="54273" spans="16:16" x14ac:dyDescent="0.25">
      <c r="P54273" s="8" t="s">
        <v>32855</v>
      </c>
    </row>
    <row r="54274" spans="16:16" x14ac:dyDescent="0.25">
      <c r="P54274" s="8" t="s">
        <v>29189</v>
      </c>
    </row>
    <row r="54275" spans="16:16" x14ac:dyDescent="0.25">
      <c r="P54275" s="8" t="s">
        <v>28910</v>
      </c>
    </row>
    <row r="54276" spans="16:16" x14ac:dyDescent="0.25">
      <c r="P54276" s="8"/>
    </row>
    <row r="54277" spans="16:16" x14ac:dyDescent="0.25">
      <c r="P54277" s="8"/>
    </row>
    <row r="54278" spans="16:16" x14ac:dyDescent="0.25">
      <c r="P54278" s="8"/>
    </row>
    <row r="54279" spans="16:16" x14ac:dyDescent="0.25">
      <c r="P54279" s="8"/>
    </row>
    <row r="54280" spans="16:16" x14ac:dyDescent="0.25">
      <c r="P54280" s="8"/>
    </row>
    <row r="54281" spans="16:16" x14ac:dyDescent="0.25">
      <c r="P54281" s="8"/>
    </row>
    <row r="54282" spans="16:16" x14ac:dyDescent="0.25">
      <c r="P54282" s="8"/>
    </row>
    <row r="54283" spans="16:16" x14ac:dyDescent="0.25">
      <c r="P54283" s="8" t="s">
        <v>28849</v>
      </c>
    </row>
    <row r="54284" spans="16:16" x14ac:dyDescent="0.25">
      <c r="P54284" s="8" t="s">
        <v>28813</v>
      </c>
    </row>
    <row r="54285" spans="16:16" x14ac:dyDescent="0.25">
      <c r="P54285" s="8" t="s">
        <v>28773</v>
      </c>
    </row>
    <row r="54286" spans="16:16" x14ac:dyDescent="0.25">
      <c r="P54286" s="8"/>
    </row>
    <row r="54287" spans="16:16" x14ac:dyDescent="0.25">
      <c r="P54287" s="8"/>
    </row>
    <row r="54288" spans="16:16" x14ac:dyDescent="0.25">
      <c r="P54288" s="8"/>
    </row>
    <row r="54289" spans="16:16" x14ac:dyDescent="0.25">
      <c r="P54289" s="8"/>
    </row>
    <row r="54290" spans="16:16" x14ac:dyDescent="0.25">
      <c r="P54290" s="8"/>
    </row>
    <row r="54291" spans="16:16" x14ac:dyDescent="0.25">
      <c r="P54291" s="8"/>
    </row>
    <row r="54292" spans="16:16" x14ac:dyDescent="0.25">
      <c r="P54292" s="8"/>
    </row>
    <row r="54293" spans="16:16" x14ac:dyDescent="0.25">
      <c r="P54293" s="8"/>
    </row>
    <row r="54294" spans="16:16" x14ac:dyDescent="0.25">
      <c r="P54294" s="8"/>
    </row>
    <row r="54295" spans="16:16" x14ac:dyDescent="0.25">
      <c r="P54295" s="8"/>
    </row>
    <row r="54296" spans="16:16" x14ac:dyDescent="0.25">
      <c r="P54296" s="8"/>
    </row>
    <row r="54297" spans="16:16" x14ac:dyDescent="0.25">
      <c r="P54297" s="8"/>
    </row>
    <row r="54298" spans="16:16" x14ac:dyDescent="0.25">
      <c r="P54298" s="8"/>
    </row>
    <row r="54299" spans="16:16" x14ac:dyDescent="0.25">
      <c r="P54299" s="8"/>
    </row>
    <row r="54300" spans="16:16" x14ac:dyDescent="0.25">
      <c r="P54300" s="8"/>
    </row>
    <row r="54301" spans="16:16" x14ac:dyDescent="0.25">
      <c r="P54301" s="8"/>
    </row>
    <row r="54302" spans="16:16" x14ac:dyDescent="0.25">
      <c r="P54302" s="8"/>
    </row>
    <row r="54303" spans="16:16" x14ac:dyDescent="0.25">
      <c r="P54303" s="8"/>
    </row>
    <row r="54304" spans="16:16" x14ac:dyDescent="0.25">
      <c r="P54304" s="8"/>
    </row>
    <row r="54305" spans="16:16" x14ac:dyDescent="0.25">
      <c r="P54305" s="8"/>
    </row>
    <row r="54306" spans="16:16" x14ac:dyDescent="0.25">
      <c r="P54306" s="8"/>
    </row>
    <row r="54307" spans="16:16" x14ac:dyDescent="0.25">
      <c r="P54307" s="8"/>
    </row>
    <row r="54308" spans="16:16" x14ac:dyDescent="0.25">
      <c r="P54308" s="8"/>
    </row>
    <row r="54309" spans="16:16" x14ac:dyDescent="0.25">
      <c r="P54309" s="8"/>
    </row>
    <row r="54310" spans="16:16" x14ac:dyDescent="0.25">
      <c r="P54310" s="8"/>
    </row>
    <row r="54311" spans="16:16" x14ac:dyDescent="0.25">
      <c r="P54311" s="8"/>
    </row>
    <row r="54312" spans="16:16" x14ac:dyDescent="0.25">
      <c r="P54312" s="8"/>
    </row>
    <row r="54313" spans="16:16" x14ac:dyDescent="0.25">
      <c r="P54313" s="8"/>
    </row>
    <row r="54314" spans="16:16" x14ac:dyDescent="0.25">
      <c r="P54314" s="8" t="s">
        <v>28884</v>
      </c>
    </row>
    <row r="54315" spans="16:16" x14ac:dyDescent="0.25">
      <c r="P54315" s="8" t="s">
        <v>32856</v>
      </c>
    </row>
    <row r="54316" spans="16:16" x14ac:dyDescent="0.25">
      <c r="P54316" s="8" t="s">
        <v>28751</v>
      </c>
    </row>
    <row r="54317" spans="16:16" x14ac:dyDescent="0.25">
      <c r="P54317" s="8" t="s">
        <v>28737</v>
      </c>
    </row>
    <row r="54318" spans="16:16" x14ac:dyDescent="0.25">
      <c r="P54318" s="8" t="s">
        <v>28806</v>
      </c>
    </row>
    <row r="54319" spans="16:16" x14ac:dyDescent="0.25">
      <c r="P54319" s="8" t="s">
        <v>28998</v>
      </c>
    </row>
    <row r="54320" spans="16:16" x14ac:dyDescent="0.25">
      <c r="P54320" s="8" t="s">
        <v>28778</v>
      </c>
    </row>
    <row r="54321" spans="16:16" x14ac:dyDescent="0.25">
      <c r="P54321" s="8" t="s">
        <v>29005</v>
      </c>
    </row>
    <row r="54322" spans="16:16" x14ac:dyDescent="0.25">
      <c r="P54322" s="8" t="s">
        <v>28850</v>
      </c>
    </row>
    <row r="54323" spans="16:16" x14ac:dyDescent="0.25">
      <c r="P54323" s="8" t="s">
        <v>29393</v>
      </c>
    </row>
    <row r="54324" spans="16:16" x14ac:dyDescent="0.25">
      <c r="P54324" s="8" t="s">
        <v>29182</v>
      </c>
    </row>
    <row r="54325" spans="16:16" x14ac:dyDescent="0.25">
      <c r="P54325" s="8" t="s">
        <v>28939</v>
      </c>
    </row>
    <row r="54326" spans="16:16" x14ac:dyDescent="0.25">
      <c r="P54326" s="8" t="s">
        <v>28730</v>
      </c>
    </row>
    <row r="54327" spans="16:16" x14ac:dyDescent="0.25">
      <c r="P54327" s="8" t="s">
        <v>32857</v>
      </c>
    </row>
    <row r="54328" spans="16:16" x14ac:dyDescent="0.25">
      <c r="P54328" s="8" t="s">
        <v>32858</v>
      </c>
    </row>
    <row r="54329" spans="16:16" x14ac:dyDescent="0.25">
      <c r="P54329" s="8" t="s">
        <v>32859</v>
      </c>
    </row>
    <row r="54330" spans="16:16" x14ac:dyDescent="0.25">
      <c r="P54330" s="8"/>
    </row>
    <row r="54331" spans="16:16" x14ac:dyDescent="0.25">
      <c r="P54331" s="8"/>
    </row>
    <row r="54332" spans="16:16" x14ac:dyDescent="0.25">
      <c r="P54332" s="8"/>
    </row>
    <row r="54333" spans="16:16" x14ac:dyDescent="0.25">
      <c r="P54333" s="8"/>
    </row>
    <row r="54334" spans="16:16" x14ac:dyDescent="0.25">
      <c r="P54334" s="8"/>
    </row>
    <row r="54335" spans="16:16" x14ac:dyDescent="0.25">
      <c r="P54335" s="8"/>
    </row>
    <row r="54336" spans="16:16" x14ac:dyDescent="0.25">
      <c r="P54336" s="8"/>
    </row>
    <row r="54337" spans="16:16" x14ac:dyDescent="0.25">
      <c r="P54337" s="8"/>
    </row>
    <row r="54338" spans="16:16" x14ac:dyDescent="0.25">
      <c r="P54338" s="8"/>
    </row>
    <row r="54339" spans="16:16" x14ac:dyDescent="0.25">
      <c r="P54339" s="8"/>
    </row>
    <row r="54340" spans="16:16" x14ac:dyDescent="0.25">
      <c r="P54340" s="8"/>
    </row>
    <row r="54341" spans="16:16" x14ac:dyDescent="0.25">
      <c r="P54341" s="8"/>
    </row>
    <row r="54342" spans="16:16" x14ac:dyDescent="0.25">
      <c r="P54342" s="8"/>
    </row>
    <row r="54343" spans="16:16" x14ac:dyDescent="0.25">
      <c r="P54343" s="8"/>
    </row>
    <row r="54344" spans="16:16" x14ac:dyDescent="0.25">
      <c r="P54344" s="8"/>
    </row>
    <row r="54345" spans="16:16" x14ac:dyDescent="0.25">
      <c r="P54345" s="8" t="s">
        <v>28849</v>
      </c>
    </row>
    <row r="54346" spans="16:16" x14ac:dyDescent="0.25">
      <c r="P54346" s="8" t="s">
        <v>28842</v>
      </c>
    </row>
    <row r="54347" spans="16:16" x14ac:dyDescent="0.25">
      <c r="P54347" s="8" t="s">
        <v>29445</v>
      </c>
    </row>
    <row r="54348" spans="16:16" x14ac:dyDescent="0.25">
      <c r="P54348" s="8"/>
    </row>
    <row r="54349" spans="16:16" x14ac:dyDescent="0.25">
      <c r="P54349" s="8"/>
    </row>
    <row r="54350" spans="16:16" x14ac:dyDescent="0.25">
      <c r="P54350" s="8"/>
    </row>
    <row r="54351" spans="16:16" x14ac:dyDescent="0.25">
      <c r="P54351" s="8"/>
    </row>
    <row r="54352" spans="16:16" x14ac:dyDescent="0.25">
      <c r="P54352" s="8"/>
    </row>
    <row r="54353" spans="16:16" x14ac:dyDescent="0.25">
      <c r="P54353" s="8"/>
    </row>
    <row r="54354" spans="16:16" x14ac:dyDescent="0.25">
      <c r="P54354" s="8"/>
    </row>
    <row r="54355" spans="16:16" x14ac:dyDescent="0.25">
      <c r="P54355" s="8"/>
    </row>
    <row r="54356" spans="16:16" x14ac:dyDescent="0.25">
      <c r="P54356" s="8"/>
    </row>
    <row r="54357" spans="16:16" x14ac:dyDescent="0.25">
      <c r="P54357" s="8"/>
    </row>
    <row r="54358" spans="16:16" x14ac:dyDescent="0.25">
      <c r="P54358" s="8"/>
    </row>
    <row r="54359" spans="16:16" x14ac:dyDescent="0.25">
      <c r="P54359" s="8"/>
    </row>
    <row r="54360" spans="16:16" x14ac:dyDescent="0.25">
      <c r="P54360" s="8"/>
    </row>
    <row r="54361" spans="16:16" x14ac:dyDescent="0.25">
      <c r="P54361" s="8"/>
    </row>
    <row r="54362" spans="16:16" x14ac:dyDescent="0.25">
      <c r="P54362" s="8"/>
    </row>
    <row r="54363" spans="16:16" x14ac:dyDescent="0.25">
      <c r="P54363" s="8"/>
    </row>
    <row r="54364" spans="16:16" x14ac:dyDescent="0.25">
      <c r="P54364" s="8"/>
    </row>
    <row r="54365" spans="16:16" x14ac:dyDescent="0.25">
      <c r="P54365" s="8"/>
    </row>
    <row r="54366" spans="16:16" x14ac:dyDescent="0.25">
      <c r="P54366" s="8"/>
    </row>
    <row r="54367" spans="16:16" x14ac:dyDescent="0.25">
      <c r="P54367" s="8"/>
    </row>
    <row r="54368" spans="16:16" x14ac:dyDescent="0.25">
      <c r="P54368" s="8"/>
    </row>
    <row r="54369" spans="16:16" x14ac:dyDescent="0.25">
      <c r="P54369" s="8"/>
    </row>
    <row r="54370" spans="16:16" x14ac:dyDescent="0.25">
      <c r="P54370" s="8"/>
    </row>
    <row r="54371" spans="16:16" x14ac:dyDescent="0.25">
      <c r="P54371" s="8"/>
    </row>
    <row r="54372" spans="16:16" x14ac:dyDescent="0.25">
      <c r="P54372" s="8"/>
    </row>
    <row r="54373" spans="16:16" x14ac:dyDescent="0.25">
      <c r="P54373" s="8"/>
    </row>
    <row r="54374" spans="16:16" x14ac:dyDescent="0.25">
      <c r="P54374" s="8"/>
    </row>
    <row r="54375" spans="16:16" x14ac:dyDescent="0.25">
      <c r="P54375" s="8"/>
    </row>
    <row r="54376" spans="16:16" x14ac:dyDescent="0.25">
      <c r="P54376" s="8" t="s">
        <v>28783</v>
      </c>
    </row>
    <row r="54377" spans="16:16" x14ac:dyDescent="0.25">
      <c r="P54377" s="8" t="s">
        <v>28739</v>
      </c>
    </row>
    <row r="54378" spans="16:16" x14ac:dyDescent="0.25">
      <c r="P54378" s="8" t="s">
        <v>28727</v>
      </c>
    </row>
    <row r="54379" spans="16:16" x14ac:dyDescent="0.25">
      <c r="P54379" s="8" t="s">
        <v>28737</v>
      </c>
    </row>
    <row r="54380" spans="16:16" x14ac:dyDescent="0.25">
      <c r="P54380" s="8" t="s">
        <v>29728</v>
      </c>
    </row>
    <row r="54381" spans="16:16" x14ac:dyDescent="0.25">
      <c r="P54381" s="8" t="s">
        <v>29037</v>
      </c>
    </row>
    <row r="54382" spans="16:16" x14ac:dyDescent="0.25">
      <c r="P54382" s="8" t="s">
        <v>28773</v>
      </c>
    </row>
    <row r="54383" spans="16:16" x14ac:dyDescent="0.25">
      <c r="P54383" s="8" t="s">
        <v>28805</v>
      </c>
    </row>
    <row r="54384" spans="16:16" x14ac:dyDescent="0.25">
      <c r="P54384" s="8" t="s">
        <v>28796</v>
      </c>
    </row>
    <row r="54385" spans="16:16" x14ac:dyDescent="0.25">
      <c r="P54385" s="8" t="s">
        <v>28753</v>
      </c>
    </row>
    <row r="54386" spans="16:16" x14ac:dyDescent="0.25">
      <c r="P54386" s="8" t="s">
        <v>28724</v>
      </c>
    </row>
    <row r="54387" spans="16:16" x14ac:dyDescent="0.25">
      <c r="P54387" s="8" t="s">
        <v>29340</v>
      </c>
    </row>
    <row r="54388" spans="16:16" x14ac:dyDescent="0.25">
      <c r="P54388" s="8" t="s">
        <v>29347</v>
      </c>
    </row>
    <row r="54389" spans="16:16" x14ac:dyDescent="0.25">
      <c r="P54389" s="8" t="s">
        <v>28837</v>
      </c>
    </row>
    <row r="54390" spans="16:16" x14ac:dyDescent="0.25">
      <c r="P54390" s="8" t="s">
        <v>28731</v>
      </c>
    </row>
    <row r="54391" spans="16:16" x14ac:dyDescent="0.25">
      <c r="P54391" s="8" t="s">
        <v>29231</v>
      </c>
    </row>
    <row r="54392" spans="16:16" x14ac:dyDescent="0.25">
      <c r="P54392" s="8" t="s">
        <v>31202</v>
      </c>
    </row>
    <row r="54393" spans="16:16" x14ac:dyDescent="0.25">
      <c r="P54393" s="8" t="s">
        <v>28778</v>
      </c>
    </row>
    <row r="54394" spans="16:16" x14ac:dyDescent="0.25">
      <c r="P54394" s="8" t="s">
        <v>32860</v>
      </c>
    </row>
    <row r="54395" spans="16:16" x14ac:dyDescent="0.25">
      <c r="P54395" s="8" t="s">
        <v>28789</v>
      </c>
    </row>
    <row r="54396" spans="16:16" x14ac:dyDescent="0.25">
      <c r="P54396" s="8" t="s">
        <v>29235</v>
      </c>
    </row>
    <row r="54397" spans="16:16" x14ac:dyDescent="0.25">
      <c r="P54397" s="8" t="s">
        <v>28800</v>
      </c>
    </row>
    <row r="54398" spans="16:16" x14ac:dyDescent="0.25">
      <c r="P54398" s="8" t="s">
        <v>28855</v>
      </c>
    </row>
    <row r="54399" spans="16:16" x14ac:dyDescent="0.25">
      <c r="P54399" s="8"/>
    </row>
    <row r="54400" spans="16:16" x14ac:dyDescent="0.25">
      <c r="P54400" s="8"/>
    </row>
    <row r="54401" spans="16:16" x14ac:dyDescent="0.25">
      <c r="P54401" s="8"/>
    </row>
    <row r="54402" spans="16:16" x14ac:dyDescent="0.25">
      <c r="P54402" s="8"/>
    </row>
    <row r="54403" spans="16:16" x14ac:dyDescent="0.25">
      <c r="P54403" s="8"/>
    </row>
    <row r="54404" spans="16:16" x14ac:dyDescent="0.25">
      <c r="P54404" s="8"/>
    </row>
    <row r="54405" spans="16:16" x14ac:dyDescent="0.25">
      <c r="P54405" s="8"/>
    </row>
    <row r="54406" spans="16:16" x14ac:dyDescent="0.25">
      <c r="P54406" s="8"/>
    </row>
    <row r="54407" spans="16:16" x14ac:dyDescent="0.25">
      <c r="P54407" s="8" t="s">
        <v>28756</v>
      </c>
    </row>
    <row r="54408" spans="16:16" x14ac:dyDescent="0.25">
      <c r="P54408" s="8" t="s">
        <v>32861</v>
      </c>
    </row>
    <row r="54409" spans="16:16" x14ac:dyDescent="0.25">
      <c r="P54409" s="8" t="s">
        <v>28744</v>
      </c>
    </row>
    <row r="54410" spans="16:16" x14ac:dyDescent="0.25">
      <c r="P54410" s="8" t="s">
        <v>1</v>
      </c>
    </row>
    <row r="54411" spans="16:16" x14ac:dyDescent="0.25">
      <c r="P54411" s="8" t="s">
        <v>29754</v>
      </c>
    </row>
    <row r="54412" spans="16:16" x14ac:dyDescent="0.25">
      <c r="P54412" s="8" t="s">
        <v>29741</v>
      </c>
    </row>
    <row r="54413" spans="16:16" x14ac:dyDescent="0.25">
      <c r="P54413" s="8" t="s">
        <v>28730</v>
      </c>
    </row>
    <row r="54414" spans="16:16" x14ac:dyDescent="0.25">
      <c r="P54414" s="8" t="s">
        <v>28744</v>
      </c>
    </row>
    <row r="54415" spans="16:16" x14ac:dyDescent="0.25">
      <c r="P54415" s="8" t="s">
        <v>29570</v>
      </c>
    </row>
    <row r="54416" spans="16:16" x14ac:dyDescent="0.25">
      <c r="P54416" s="8" t="s">
        <v>32862</v>
      </c>
    </row>
    <row r="54417" spans="16:16" x14ac:dyDescent="0.25">
      <c r="P54417" s="8" t="s">
        <v>28751</v>
      </c>
    </row>
    <row r="54418" spans="16:16" x14ac:dyDescent="0.25">
      <c r="P54418" s="8" t="s">
        <v>32863</v>
      </c>
    </row>
    <row r="54419" spans="16:16" x14ac:dyDescent="0.25">
      <c r="P54419" s="8" t="s">
        <v>29745</v>
      </c>
    </row>
    <row r="54420" spans="16:16" x14ac:dyDescent="0.25">
      <c r="P54420" s="8" t="s">
        <v>32864</v>
      </c>
    </row>
    <row r="54421" spans="16:16" x14ac:dyDescent="0.25">
      <c r="P54421" s="8" t="s">
        <v>29016</v>
      </c>
    </row>
    <row r="54422" spans="16:16" x14ac:dyDescent="0.25">
      <c r="P54422" s="8" t="s">
        <v>28824</v>
      </c>
    </row>
    <row r="54423" spans="16:16" x14ac:dyDescent="0.25">
      <c r="P54423" s="8" t="s">
        <v>28737</v>
      </c>
    </row>
    <row r="54424" spans="16:16" x14ac:dyDescent="0.25">
      <c r="P54424" s="8" t="s">
        <v>28803</v>
      </c>
    </row>
    <row r="54425" spans="16:16" x14ac:dyDescent="0.25">
      <c r="P54425" s="8" t="s">
        <v>29672</v>
      </c>
    </row>
    <row r="54426" spans="16:16" x14ac:dyDescent="0.25">
      <c r="P54426" s="8" t="s">
        <v>32010</v>
      </c>
    </row>
    <row r="54427" spans="16:16" x14ac:dyDescent="0.25">
      <c r="P54427" s="8"/>
    </row>
    <row r="54428" spans="16:16" x14ac:dyDescent="0.25">
      <c r="P54428" s="8"/>
    </row>
    <row r="54429" spans="16:16" x14ac:dyDescent="0.25">
      <c r="P54429" s="8"/>
    </row>
    <row r="54430" spans="16:16" x14ac:dyDescent="0.25">
      <c r="P54430" s="8"/>
    </row>
    <row r="54431" spans="16:16" x14ac:dyDescent="0.25">
      <c r="P54431" s="8"/>
    </row>
    <row r="54432" spans="16:16" x14ac:dyDescent="0.25">
      <c r="P54432" s="8"/>
    </row>
    <row r="54433" spans="16:16" x14ac:dyDescent="0.25">
      <c r="P54433" s="8"/>
    </row>
    <row r="54434" spans="16:16" x14ac:dyDescent="0.25">
      <c r="P54434" s="8"/>
    </row>
    <row r="54435" spans="16:16" x14ac:dyDescent="0.25">
      <c r="P54435" s="8"/>
    </row>
    <row r="54436" spans="16:16" x14ac:dyDescent="0.25">
      <c r="P54436" s="8"/>
    </row>
    <row r="54437" spans="16:16" x14ac:dyDescent="0.25">
      <c r="P54437" s="8"/>
    </row>
    <row r="54438" spans="16:16" x14ac:dyDescent="0.25">
      <c r="P54438" s="8" t="s">
        <v>28721</v>
      </c>
    </row>
    <row r="54439" spans="16:16" x14ac:dyDescent="0.25">
      <c r="P54439" s="8" t="s">
        <v>28733</v>
      </c>
    </row>
    <row r="54440" spans="16:16" x14ac:dyDescent="0.25">
      <c r="P54440" s="8" t="s">
        <v>28859</v>
      </c>
    </row>
    <row r="54441" spans="16:16" x14ac:dyDescent="0.25">
      <c r="P54441" s="8" t="s">
        <v>28733</v>
      </c>
    </row>
    <row r="54442" spans="16:16" x14ac:dyDescent="0.25">
      <c r="P54442" s="8" t="s">
        <v>32865</v>
      </c>
    </row>
    <row r="54443" spans="16:16" x14ac:dyDescent="0.25">
      <c r="P54443" s="8" t="s">
        <v>30151</v>
      </c>
    </row>
    <row r="54444" spans="16:16" x14ac:dyDescent="0.25">
      <c r="P54444" s="8" t="s">
        <v>28903</v>
      </c>
    </row>
    <row r="54445" spans="16:16" x14ac:dyDescent="0.25">
      <c r="P54445" s="8">
        <v>4</v>
      </c>
    </row>
    <row r="54446" spans="16:16" x14ac:dyDescent="0.25">
      <c r="P54446" s="8" t="s">
        <v>28894</v>
      </c>
    </row>
    <row r="54447" spans="16:16" x14ac:dyDescent="0.25">
      <c r="P54447" s="8" t="s">
        <v>30063</v>
      </c>
    </row>
    <row r="54448" spans="16:16" x14ac:dyDescent="0.25">
      <c r="P54448" s="8" t="s">
        <v>28733</v>
      </c>
    </row>
    <row r="54449" spans="16:16" x14ac:dyDescent="0.25">
      <c r="P54449" s="8" t="s">
        <v>30515</v>
      </c>
    </row>
    <row r="54450" spans="16:16" x14ac:dyDescent="0.25">
      <c r="P54450" s="8" t="s">
        <v>28778</v>
      </c>
    </row>
    <row r="54451" spans="16:16" x14ac:dyDescent="0.25">
      <c r="P54451" s="8" t="s">
        <v>28826</v>
      </c>
    </row>
    <row r="54452" spans="16:16" x14ac:dyDescent="0.25">
      <c r="P54452" s="8" t="s">
        <v>29449</v>
      </c>
    </row>
    <row r="54453" spans="16:16" x14ac:dyDescent="0.25">
      <c r="P54453" s="8" t="s">
        <v>28840</v>
      </c>
    </row>
    <row r="54454" spans="16:16" x14ac:dyDescent="0.25">
      <c r="P54454" s="8" t="s">
        <v>28815</v>
      </c>
    </row>
    <row r="54455" spans="16:16" x14ac:dyDescent="0.25">
      <c r="P54455" s="8" t="s">
        <v>29832</v>
      </c>
    </row>
    <row r="54456" spans="16:16" x14ac:dyDescent="0.25">
      <c r="P54456" s="8" t="s">
        <v>32866</v>
      </c>
    </row>
    <row r="54457" spans="16:16" x14ac:dyDescent="0.25">
      <c r="P54457" s="8"/>
    </row>
    <row r="54458" spans="16:16" x14ac:dyDescent="0.25">
      <c r="P54458" s="8"/>
    </row>
    <row r="54459" spans="16:16" x14ac:dyDescent="0.25">
      <c r="P54459" s="8"/>
    </row>
    <row r="54460" spans="16:16" x14ac:dyDescent="0.25">
      <c r="P54460" s="8"/>
    </row>
    <row r="54461" spans="16:16" x14ac:dyDescent="0.25">
      <c r="P54461" s="8"/>
    </row>
    <row r="54462" spans="16:16" x14ac:dyDescent="0.25">
      <c r="P54462" s="8"/>
    </row>
    <row r="54463" spans="16:16" x14ac:dyDescent="0.25">
      <c r="P54463" s="8"/>
    </row>
    <row r="54464" spans="16:16" x14ac:dyDescent="0.25">
      <c r="P54464" s="8"/>
    </row>
    <row r="54465" spans="16:16" x14ac:dyDescent="0.25">
      <c r="P54465" s="8"/>
    </row>
    <row r="54466" spans="16:16" x14ac:dyDescent="0.25">
      <c r="P54466" s="8"/>
    </row>
    <row r="54467" spans="16:16" x14ac:dyDescent="0.25">
      <c r="P54467" s="8"/>
    </row>
    <row r="54468" spans="16:16" x14ac:dyDescent="0.25">
      <c r="P54468" s="8"/>
    </row>
    <row r="54469" spans="16:16" x14ac:dyDescent="0.25">
      <c r="P54469" s="8" t="s">
        <v>28756</v>
      </c>
    </row>
    <row r="54470" spans="16:16" x14ac:dyDescent="0.25">
      <c r="P54470" s="8" t="s">
        <v>28773</v>
      </c>
    </row>
    <row r="54471" spans="16:16" x14ac:dyDescent="0.25">
      <c r="P54471" s="8" t="s">
        <v>29098</v>
      </c>
    </row>
    <row r="54472" spans="16:16" x14ac:dyDescent="0.25">
      <c r="P54472" s="8" t="s">
        <v>31056</v>
      </c>
    </row>
    <row r="54473" spans="16:16" x14ac:dyDescent="0.25">
      <c r="P54473" s="8" t="s">
        <v>28778</v>
      </c>
    </row>
    <row r="54474" spans="16:16" x14ac:dyDescent="0.25">
      <c r="P54474" s="8" t="s">
        <v>31289</v>
      </c>
    </row>
    <row r="54475" spans="16:16" x14ac:dyDescent="0.25">
      <c r="P54475" s="8" t="s">
        <v>28744</v>
      </c>
    </row>
    <row r="54476" spans="16:16" x14ac:dyDescent="0.25">
      <c r="P54476" s="8" t="s">
        <v>28923</v>
      </c>
    </row>
    <row r="54477" spans="16:16" x14ac:dyDescent="0.25">
      <c r="P54477" s="8" t="s">
        <v>30740</v>
      </c>
    </row>
    <row r="54478" spans="16:16" x14ac:dyDescent="0.25">
      <c r="P54478" s="8" t="s">
        <v>28899</v>
      </c>
    </row>
    <row r="54479" spans="16:16" x14ac:dyDescent="0.25">
      <c r="P54479" s="8" t="s">
        <v>29209</v>
      </c>
    </row>
    <row r="54480" spans="16:16" x14ac:dyDescent="0.25">
      <c r="P54480" s="8" t="s">
        <v>32867</v>
      </c>
    </row>
    <row r="54481" spans="16:16" x14ac:dyDescent="0.25">
      <c r="P54481" s="8" t="s">
        <v>29060</v>
      </c>
    </row>
    <row r="54482" spans="16:16" x14ac:dyDescent="0.25">
      <c r="P54482" s="8" t="s">
        <v>30418</v>
      </c>
    </row>
    <row r="54483" spans="16:16" x14ac:dyDescent="0.25">
      <c r="P54483" s="8" t="s">
        <v>28976</v>
      </c>
    </row>
    <row r="54484" spans="16:16" x14ac:dyDescent="0.25">
      <c r="P54484" s="8" t="s">
        <v>29347</v>
      </c>
    </row>
    <row r="54485" spans="16:16" x14ac:dyDescent="0.25">
      <c r="P54485" s="8" t="s">
        <v>29881</v>
      </c>
    </row>
    <row r="54486" spans="16:16" x14ac:dyDescent="0.25">
      <c r="P54486" s="8" t="s">
        <v>32868</v>
      </c>
    </row>
    <row r="54487" spans="16:16" x14ac:dyDescent="0.25">
      <c r="P54487" s="8"/>
    </row>
    <row r="54488" spans="16:16" x14ac:dyDescent="0.25">
      <c r="P54488" s="8"/>
    </row>
    <row r="54489" spans="16:16" x14ac:dyDescent="0.25">
      <c r="P54489" s="8"/>
    </row>
    <row r="54490" spans="16:16" x14ac:dyDescent="0.25">
      <c r="P54490" s="8"/>
    </row>
    <row r="54491" spans="16:16" x14ac:dyDescent="0.25">
      <c r="P54491" s="8"/>
    </row>
    <row r="54492" spans="16:16" x14ac:dyDescent="0.25">
      <c r="P54492" s="8"/>
    </row>
    <row r="54493" spans="16:16" x14ac:dyDescent="0.25">
      <c r="P54493" s="8"/>
    </row>
    <row r="54494" spans="16:16" x14ac:dyDescent="0.25">
      <c r="P54494" s="8"/>
    </row>
    <row r="54495" spans="16:16" x14ac:dyDescent="0.25">
      <c r="P54495" s="8"/>
    </row>
    <row r="54496" spans="16:16" x14ac:dyDescent="0.25">
      <c r="P54496" s="8"/>
    </row>
    <row r="54497" spans="16:16" x14ac:dyDescent="0.25">
      <c r="P54497" s="8"/>
    </row>
    <row r="54498" spans="16:16" x14ac:dyDescent="0.25">
      <c r="P54498" s="8"/>
    </row>
    <row r="54499" spans="16:16" x14ac:dyDescent="0.25">
      <c r="P54499" s="8"/>
    </row>
    <row r="54500" spans="16:16" x14ac:dyDescent="0.25">
      <c r="P54500" s="8" t="s">
        <v>28783</v>
      </c>
    </row>
    <row r="54501" spans="16:16" x14ac:dyDescent="0.25">
      <c r="P54501" s="8" t="s">
        <v>28906</v>
      </c>
    </row>
    <row r="54502" spans="16:16" x14ac:dyDescent="0.25">
      <c r="P54502" s="8" t="s">
        <v>29124</v>
      </c>
    </row>
    <row r="54503" spans="16:16" x14ac:dyDescent="0.25">
      <c r="P54503" s="8" t="s">
        <v>28745</v>
      </c>
    </row>
    <row r="54504" spans="16:16" x14ac:dyDescent="0.25">
      <c r="P54504" s="8" t="s">
        <v>32744</v>
      </c>
    </row>
    <row r="54505" spans="16:16" x14ac:dyDescent="0.25">
      <c r="P54505" s="8" t="s">
        <v>32869</v>
      </c>
    </row>
    <row r="54506" spans="16:16" x14ac:dyDescent="0.25">
      <c r="P54506" s="8" t="s">
        <v>28730</v>
      </c>
    </row>
    <row r="54507" spans="16:16" x14ac:dyDescent="0.25">
      <c r="P54507" s="8" t="s">
        <v>32870</v>
      </c>
    </row>
    <row r="54508" spans="16:16" x14ac:dyDescent="0.25">
      <c r="P54508" s="8" t="s">
        <v>28751</v>
      </c>
    </row>
    <row r="54509" spans="16:16" x14ac:dyDescent="0.25">
      <c r="P54509" s="8" t="s">
        <v>29040</v>
      </c>
    </row>
    <row r="54510" spans="16:16" x14ac:dyDescent="0.25">
      <c r="P54510" s="8" t="s">
        <v>32871</v>
      </c>
    </row>
    <row r="54511" spans="16:16" x14ac:dyDescent="0.25">
      <c r="P54511" s="8" t="s">
        <v>28773</v>
      </c>
    </row>
    <row r="54512" spans="16:16" x14ac:dyDescent="0.25">
      <c r="P54512" s="8" t="s">
        <v>29302</v>
      </c>
    </row>
    <row r="54513" spans="16:16" x14ac:dyDescent="0.25">
      <c r="P54513" s="8" t="s">
        <v>28947</v>
      </c>
    </row>
    <row r="54514" spans="16:16" x14ac:dyDescent="0.25">
      <c r="P54514" s="8" t="s">
        <v>28771</v>
      </c>
    </row>
    <row r="54515" spans="16:16" x14ac:dyDescent="0.25">
      <c r="P54515" s="8" t="s">
        <v>32872</v>
      </c>
    </row>
    <row r="54516" spans="16:16" x14ac:dyDescent="0.25">
      <c r="P54516" s="8" t="s">
        <v>31231</v>
      </c>
    </row>
    <row r="54517" spans="16:16" x14ac:dyDescent="0.25">
      <c r="P54517" s="8" t="s">
        <v>29046</v>
      </c>
    </row>
    <row r="54518" spans="16:16" x14ac:dyDescent="0.25">
      <c r="P54518" s="8" t="s">
        <v>28825</v>
      </c>
    </row>
    <row r="54519" spans="16:16" x14ac:dyDescent="0.25">
      <c r="P54519" s="8" t="s">
        <v>28800</v>
      </c>
    </row>
    <row r="54520" spans="16:16" x14ac:dyDescent="0.25">
      <c r="P54520" s="8" t="s">
        <v>28831</v>
      </c>
    </row>
    <row r="54521" spans="16:16" x14ac:dyDescent="0.25">
      <c r="P54521" s="8" t="s">
        <v>29165</v>
      </c>
    </row>
    <row r="54522" spans="16:16" x14ac:dyDescent="0.25">
      <c r="P54522" s="8"/>
    </row>
    <row r="54523" spans="16:16" x14ac:dyDescent="0.25">
      <c r="P54523" s="8"/>
    </row>
    <row r="54524" spans="16:16" x14ac:dyDescent="0.25">
      <c r="P54524" s="8"/>
    </row>
    <row r="54525" spans="16:16" x14ac:dyDescent="0.25">
      <c r="P54525" s="8"/>
    </row>
    <row r="54526" spans="16:16" x14ac:dyDescent="0.25">
      <c r="P54526" s="8"/>
    </row>
    <row r="54527" spans="16:16" x14ac:dyDescent="0.25">
      <c r="P54527" s="8"/>
    </row>
    <row r="54528" spans="16:16" x14ac:dyDescent="0.25">
      <c r="P54528" s="8"/>
    </row>
    <row r="54529" spans="16:16" x14ac:dyDescent="0.25">
      <c r="P54529" s="8"/>
    </row>
    <row r="54530" spans="16:16" x14ac:dyDescent="0.25">
      <c r="P54530" s="8"/>
    </row>
    <row r="54531" spans="16:16" x14ac:dyDescent="0.25">
      <c r="P54531" s="8" t="s">
        <v>28756</v>
      </c>
    </row>
    <row r="54532" spans="16:16" x14ac:dyDescent="0.25">
      <c r="P54532" s="8" t="s">
        <v>28733</v>
      </c>
    </row>
    <row r="54533" spans="16:16" x14ac:dyDescent="0.25">
      <c r="P54533" s="8" t="s">
        <v>28875</v>
      </c>
    </row>
    <row r="54534" spans="16:16" x14ac:dyDescent="0.25">
      <c r="P54534" s="8" t="s">
        <v>29498</v>
      </c>
    </row>
    <row r="54535" spans="16:16" x14ac:dyDescent="0.25">
      <c r="P54535" s="8" t="s">
        <v>30692</v>
      </c>
    </row>
    <row r="54536" spans="16:16" x14ac:dyDescent="0.25">
      <c r="P54536" s="8" t="s">
        <v>28771</v>
      </c>
    </row>
    <row r="54537" spans="16:16" x14ac:dyDescent="0.25">
      <c r="P54537" s="8" t="s">
        <v>28825</v>
      </c>
    </row>
    <row r="54538" spans="16:16" x14ac:dyDescent="0.25">
      <c r="P54538" s="8" t="s">
        <v>28961</v>
      </c>
    </row>
    <row r="54539" spans="16:16" x14ac:dyDescent="0.25">
      <c r="P54539" s="8" t="s">
        <v>28800</v>
      </c>
    </row>
    <row r="54540" spans="16:16" x14ac:dyDescent="0.25">
      <c r="P54540" s="8" t="s">
        <v>28795</v>
      </c>
    </row>
    <row r="54541" spans="16:16" x14ac:dyDescent="0.25">
      <c r="P54541" s="8" t="s">
        <v>28778</v>
      </c>
    </row>
    <row r="54542" spans="16:16" x14ac:dyDescent="0.25">
      <c r="P54542" s="8" t="s">
        <v>29193</v>
      </c>
    </row>
    <row r="54543" spans="16:16" x14ac:dyDescent="0.25">
      <c r="P54543" s="8" t="s">
        <v>29060</v>
      </c>
    </row>
    <row r="54544" spans="16:16" x14ac:dyDescent="0.25">
      <c r="P54544" s="8" t="s">
        <v>32873</v>
      </c>
    </row>
    <row r="54545" spans="16:16" x14ac:dyDescent="0.25">
      <c r="P54545" s="8" t="s">
        <v>28837</v>
      </c>
    </row>
    <row r="54546" spans="16:16" x14ac:dyDescent="0.25">
      <c r="P54546" s="8" t="s">
        <v>29148</v>
      </c>
    </row>
    <row r="54547" spans="16:16" x14ac:dyDescent="0.25">
      <c r="P54547" s="8" t="s">
        <v>32874</v>
      </c>
    </row>
    <row r="54548" spans="16:16" x14ac:dyDescent="0.25">
      <c r="P54548" s="8" t="s">
        <v>28777</v>
      </c>
    </row>
    <row r="54549" spans="16:16" x14ac:dyDescent="0.25">
      <c r="P54549" s="8" t="s">
        <v>28739</v>
      </c>
    </row>
    <row r="54550" spans="16:16" x14ac:dyDescent="0.25">
      <c r="P54550" s="8" t="s">
        <v>32875</v>
      </c>
    </row>
    <row r="54551" spans="16:16" x14ac:dyDescent="0.25">
      <c r="P54551" s="8"/>
    </row>
    <row r="54552" spans="16:16" x14ac:dyDescent="0.25">
      <c r="P54552" s="8"/>
    </row>
    <row r="54553" spans="16:16" x14ac:dyDescent="0.25">
      <c r="P54553" s="8"/>
    </row>
    <row r="54554" spans="16:16" x14ac:dyDescent="0.25">
      <c r="P54554" s="8"/>
    </row>
    <row r="54555" spans="16:16" x14ac:dyDescent="0.25">
      <c r="P54555" s="8"/>
    </row>
    <row r="54556" spans="16:16" x14ac:dyDescent="0.25">
      <c r="P54556" s="8"/>
    </row>
    <row r="54557" spans="16:16" x14ac:dyDescent="0.25">
      <c r="P54557" s="8"/>
    </row>
    <row r="54558" spans="16:16" x14ac:dyDescent="0.25">
      <c r="P54558" s="8"/>
    </row>
    <row r="54559" spans="16:16" x14ac:dyDescent="0.25">
      <c r="P54559" s="8"/>
    </row>
    <row r="54560" spans="16:16" x14ac:dyDescent="0.25">
      <c r="P54560" s="8"/>
    </row>
    <row r="54561" spans="16:16" x14ac:dyDescent="0.25">
      <c r="P54561" s="8"/>
    </row>
    <row r="54562" spans="16:16" x14ac:dyDescent="0.25">
      <c r="P54562" s="8" t="s">
        <v>28756</v>
      </c>
    </row>
    <row r="54563" spans="16:16" x14ac:dyDescent="0.25">
      <c r="P54563" s="8" t="s">
        <v>29371</v>
      </c>
    </row>
    <row r="54564" spans="16:16" x14ac:dyDescent="0.25">
      <c r="P54564" s="8" t="s">
        <v>32876</v>
      </c>
    </row>
    <row r="54565" spans="16:16" x14ac:dyDescent="0.25">
      <c r="P54565" s="8" t="s">
        <v>28753</v>
      </c>
    </row>
    <row r="54566" spans="16:16" x14ac:dyDescent="0.25">
      <c r="P54566" s="8" t="s">
        <v>28868</v>
      </c>
    </row>
    <row r="54567" spans="16:16" x14ac:dyDescent="0.25">
      <c r="P54567" s="8" t="s">
        <v>28762</v>
      </c>
    </row>
    <row r="54568" spans="16:16" x14ac:dyDescent="0.25">
      <c r="P54568" s="8" t="s">
        <v>28773</v>
      </c>
    </row>
    <row r="54569" spans="16:16" x14ac:dyDescent="0.25">
      <c r="P54569" s="8" t="s">
        <v>29076</v>
      </c>
    </row>
    <row r="54570" spans="16:16" x14ac:dyDescent="0.25">
      <c r="P54570" s="8" t="s">
        <v>28753</v>
      </c>
    </row>
    <row r="54571" spans="16:16" x14ac:dyDescent="0.25">
      <c r="P54571" s="8" t="s">
        <v>32877</v>
      </c>
    </row>
    <row r="54572" spans="16:16" x14ac:dyDescent="0.25">
      <c r="P54572" s="8" t="s">
        <v>32878</v>
      </c>
    </row>
    <row r="54573" spans="16:16" x14ac:dyDescent="0.25">
      <c r="P54573" s="8"/>
    </row>
    <row r="54574" spans="16:16" x14ac:dyDescent="0.25">
      <c r="P54574" s="8"/>
    </row>
    <row r="54575" spans="16:16" x14ac:dyDescent="0.25">
      <c r="P54575" s="8"/>
    </row>
    <row r="54576" spans="16:16" x14ac:dyDescent="0.25">
      <c r="P54576" s="8"/>
    </row>
    <row r="54577" spans="16:16" x14ac:dyDescent="0.25">
      <c r="P54577" s="8"/>
    </row>
    <row r="54578" spans="16:16" x14ac:dyDescent="0.25">
      <c r="P54578" s="8"/>
    </row>
    <row r="54579" spans="16:16" x14ac:dyDescent="0.25">
      <c r="P54579" s="8"/>
    </row>
    <row r="54580" spans="16:16" x14ac:dyDescent="0.25">
      <c r="P54580" s="8"/>
    </row>
    <row r="54581" spans="16:16" x14ac:dyDescent="0.25">
      <c r="P54581" s="8"/>
    </row>
    <row r="54582" spans="16:16" x14ac:dyDescent="0.25">
      <c r="P54582" s="8"/>
    </row>
    <row r="54583" spans="16:16" x14ac:dyDescent="0.25">
      <c r="P54583" s="8"/>
    </row>
    <row r="54584" spans="16:16" x14ac:dyDescent="0.25">
      <c r="P54584" s="8"/>
    </row>
    <row r="54585" spans="16:16" x14ac:dyDescent="0.25">
      <c r="P54585" s="8"/>
    </row>
    <row r="54586" spans="16:16" x14ac:dyDescent="0.25">
      <c r="P54586" s="8"/>
    </row>
    <row r="54587" spans="16:16" x14ac:dyDescent="0.25">
      <c r="P54587" s="8"/>
    </row>
    <row r="54588" spans="16:16" x14ac:dyDescent="0.25">
      <c r="P54588" s="8"/>
    </row>
    <row r="54589" spans="16:16" x14ac:dyDescent="0.25">
      <c r="P54589" s="8"/>
    </row>
    <row r="54590" spans="16:16" x14ac:dyDescent="0.25">
      <c r="P54590" s="8"/>
    </row>
    <row r="54591" spans="16:16" x14ac:dyDescent="0.25">
      <c r="P54591" s="8"/>
    </row>
    <row r="54592" spans="16:16" x14ac:dyDescent="0.25">
      <c r="P54592" s="8"/>
    </row>
    <row r="54593" spans="16:16" x14ac:dyDescent="0.25">
      <c r="P54593" s="8" t="s">
        <v>28783</v>
      </c>
    </row>
    <row r="54594" spans="16:16" x14ac:dyDescent="0.25">
      <c r="P54594" s="8" t="s">
        <v>30844</v>
      </c>
    </row>
    <row r="54595" spans="16:16" x14ac:dyDescent="0.25">
      <c r="P54595" s="8" t="s">
        <v>29816</v>
      </c>
    </row>
    <row r="54596" spans="16:16" x14ac:dyDescent="0.25">
      <c r="P54596" s="8" t="s">
        <v>28892</v>
      </c>
    </row>
    <row r="54597" spans="16:16" x14ac:dyDescent="0.25">
      <c r="P54597" s="8" t="s">
        <v>28760</v>
      </c>
    </row>
    <row r="54598" spans="16:16" x14ac:dyDescent="0.25">
      <c r="P54598" s="8" t="s">
        <v>29672</v>
      </c>
    </row>
    <row r="54599" spans="16:16" x14ac:dyDescent="0.25">
      <c r="P54599" s="8" t="s">
        <v>28837</v>
      </c>
    </row>
    <row r="54600" spans="16:16" x14ac:dyDescent="0.25">
      <c r="P54600" s="8" t="s">
        <v>29561</v>
      </c>
    </row>
    <row r="54601" spans="16:16" x14ac:dyDescent="0.25">
      <c r="P54601" s="8" t="s">
        <v>29201</v>
      </c>
    </row>
    <row r="54602" spans="16:16" x14ac:dyDescent="0.25">
      <c r="P54602" s="8" t="s">
        <v>30689</v>
      </c>
    </row>
    <row r="54603" spans="16:16" x14ac:dyDescent="0.25">
      <c r="P54603" s="8" t="s">
        <v>28737</v>
      </c>
    </row>
    <row r="54604" spans="16:16" x14ac:dyDescent="0.25">
      <c r="P54604" s="8" t="s">
        <v>31631</v>
      </c>
    </row>
    <row r="54605" spans="16:16" x14ac:dyDescent="0.25">
      <c r="P54605" s="8" t="s">
        <v>32879</v>
      </c>
    </row>
    <row r="54606" spans="16:16" x14ac:dyDescent="0.25">
      <c r="P54606" s="8" t="s">
        <v>32880</v>
      </c>
    </row>
    <row r="54607" spans="16:16" x14ac:dyDescent="0.25">
      <c r="P54607" s="8" t="s">
        <v>29512</v>
      </c>
    </row>
    <row r="54608" spans="16:16" x14ac:dyDescent="0.25">
      <c r="P54608" s="8" t="s">
        <v>32881</v>
      </c>
    </row>
    <row r="54609" spans="16:16" x14ac:dyDescent="0.25">
      <c r="P54609" s="8" t="s">
        <v>28733</v>
      </c>
    </row>
    <row r="54610" spans="16:16" x14ac:dyDescent="0.25">
      <c r="P54610" s="8" t="s">
        <v>28962</v>
      </c>
    </row>
    <row r="54611" spans="16:16" x14ac:dyDescent="0.25">
      <c r="P54611" s="8" t="s">
        <v>28737</v>
      </c>
    </row>
    <row r="54612" spans="16:16" x14ac:dyDescent="0.25">
      <c r="P54612" s="8" t="s">
        <v>29065</v>
      </c>
    </row>
    <row r="54613" spans="16:16" x14ac:dyDescent="0.25">
      <c r="P54613" s="8" t="s">
        <v>32882</v>
      </c>
    </row>
    <row r="54614" spans="16:16" x14ac:dyDescent="0.25">
      <c r="P54614" s="8"/>
    </row>
    <row r="54615" spans="16:16" x14ac:dyDescent="0.25">
      <c r="P54615" s="8"/>
    </row>
    <row r="54616" spans="16:16" x14ac:dyDescent="0.25">
      <c r="P54616" s="8"/>
    </row>
    <row r="54617" spans="16:16" x14ac:dyDescent="0.25">
      <c r="P54617" s="8"/>
    </row>
    <row r="54618" spans="16:16" x14ac:dyDescent="0.25">
      <c r="P54618" s="8"/>
    </row>
    <row r="54619" spans="16:16" x14ac:dyDescent="0.25">
      <c r="P54619" s="8"/>
    </row>
    <row r="54620" spans="16:16" x14ac:dyDescent="0.25">
      <c r="P54620" s="8"/>
    </row>
    <row r="54621" spans="16:16" x14ac:dyDescent="0.25">
      <c r="P54621" s="8"/>
    </row>
    <row r="54622" spans="16:16" x14ac:dyDescent="0.25">
      <c r="P54622" s="8"/>
    </row>
    <row r="54623" spans="16:16" x14ac:dyDescent="0.25">
      <c r="P54623" s="8"/>
    </row>
    <row r="54624" spans="16:16" x14ac:dyDescent="0.25">
      <c r="P54624" s="8" t="s">
        <v>28884</v>
      </c>
    </row>
    <row r="54625" spans="16:16" x14ac:dyDescent="0.25">
      <c r="P54625" s="8" t="s">
        <v>28885</v>
      </c>
    </row>
    <row r="54626" spans="16:16" x14ac:dyDescent="0.25">
      <c r="P54626" s="8" t="s">
        <v>28886</v>
      </c>
    </row>
    <row r="54627" spans="16:16" x14ac:dyDescent="0.25">
      <c r="P54627" s="8" t="s">
        <v>28843</v>
      </c>
    </row>
    <row r="54628" spans="16:16" x14ac:dyDescent="0.25">
      <c r="P54628" s="8" t="s">
        <v>28974</v>
      </c>
    </row>
    <row r="54629" spans="16:16" x14ac:dyDescent="0.25">
      <c r="P54629" s="8" t="s">
        <v>32883</v>
      </c>
    </row>
    <row r="54630" spans="16:16" x14ac:dyDescent="0.25">
      <c r="P54630" s="8" t="s">
        <v>29363</v>
      </c>
    </row>
    <row r="54631" spans="16:16" x14ac:dyDescent="0.25">
      <c r="P54631" s="8" t="s">
        <v>28751</v>
      </c>
    </row>
    <row r="54632" spans="16:16" x14ac:dyDescent="0.25">
      <c r="P54632" s="8" t="s">
        <v>28835</v>
      </c>
    </row>
    <row r="54633" spans="16:16" x14ac:dyDescent="0.25">
      <c r="P54633" s="8" t="s">
        <v>32010</v>
      </c>
    </row>
    <row r="54634" spans="16:16" x14ac:dyDescent="0.25">
      <c r="P54634" s="8"/>
    </row>
    <row r="54635" spans="16:16" x14ac:dyDescent="0.25">
      <c r="P54635" s="8"/>
    </row>
    <row r="54636" spans="16:16" x14ac:dyDescent="0.25">
      <c r="P54636" s="8"/>
    </row>
    <row r="54637" spans="16:16" x14ac:dyDescent="0.25">
      <c r="P54637" s="8"/>
    </row>
    <row r="54638" spans="16:16" x14ac:dyDescent="0.25">
      <c r="P54638" s="8"/>
    </row>
    <row r="54639" spans="16:16" x14ac:dyDescent="0.25">
      <c r="P54639" s="8"/>
    </row>
    <row r="54640" spans="16:16" x14ac:dyDescent="0.25">
      <c r="P54640" s="8"/>
    </row>
    <row r="54641" spans="16:16" x14ac:dyDescent="0.25">
      <c r="P54641" s="8"/>
    </row>
    <row r="54642" spans="16:16" x14ac:dyDescent="0.25">
      <c r="P54642" s="8"/>
    </row>
    <row r="54643" spans="16:16" x14ac:dyDescent="0.25">
      <c r="P54643" s="8"/>
    </row>
    <row r="54644" spans="16:16" x14ac:dyDescent="0.25">
      <c r="P54644" s="8"/>
    </row>
    <row r="54645" spans="16:16" x14ac:dyDescent="0.25">
      <c r="P54645" s="8"/>
    </row>
    <row r="54646" spans="16:16" x14ac:dyDescent="0.25">
      <c r="P54646" s="8"/>
    </row>
    <row r="54647" spans="16:16" x14ac:dyDescent="0.25">
      <c r="P54647" s="8"/>
    </row>
    <row r="54648" spans="16:16" x14ac:dyDescent="0.25">
      <c r="P54648" s="8"/>
    </row>
    <row r="54649" spans="16:16" x14ac:dyDescent="0.25">
      <c r="P54649" s="8"/>
    </row>
    <row r="54650" spans="16:16" x14ac:dyDescent="0.25">
      <c r="P54650" s="8"/>
    </row>
    <row r="54651" spans="16:16" x14ac:dyDescent="0.25">
      <c r="P54651" s="8"/>
    </row>
    <row r="54652" spans="16:16" x14ac:dyDescent="0.25">
      <c r="P54652" s="8"/>
    </row>
    <row r="54653" spans="16:16" x14ac:dyDescent="0.25">
      <c r="P54653" s="8"/>
    </row>
    <row r="54654" spans="16:16" x14ac:dyDescent="0.25">
      <c r="P54654" s="8"/>
    </row>
    <row r="54655" spans="16:16" x14ac:dyDescent="0.25">
      <c r="P54655" s="8" t="s">
        <v>32884</v>
      </c>
    </row>
    <row r="54656" spans="16:16" x14ac:dyDescent="0.25">
      <c r="P54656" s="8" t="s">
        <v>28961</v>
      </c>
    </row>
    <row r="54657" spans="16:16" x14ac:dyDescent="0.25">
      <c r="P54657" s="8" t="s">
        <v>28747</v>
      </c>
    </row>
    <row r="54658" spans="16:16" x14ac:dyDescent="0.25">
      <c r="P54658" s="8" t="s">
        <v>31121</v>
      </c>
    </row>
    <row r="54659" spans="16:16" x14ac:dyDescent="0.25">
      <c r="P54659" s="8" t="s">
        <v>28778</v>
      </c>
    </row>
    <row r="54660" spans="16:16" x14ac:dyDescent="0.25">
      <c r="P54660" s="8" t="s">
        <v>28800</v>
      </c>
    </row>
    <row r="54661" spans="16:16" x14ac:dyDescent="0.25">
      <c r="P54661" s="8" t="s">
        <v>32885</v>
      </c>
    </row>
    <row r="54662" spans="16:16" x14ac:dyDescent="0.25">
      <c r="P54662" s="8" t="s">
        <v>32886</v>
      </c>
    </row>
    <row r="54663" spans="16:16" x14ac:dyDescent="0.25">
      <c r="P54663" s="8"/>
    </row>
    <row r="54664" spans="16:16" x14ac:dyDescent="0.25">
      <c r="P54664" s="8"/>
    </row>
    <row r="54665" spans="16:16" x14ac:dyDescent="0.25">
      <c r="P54665" s="8"/>
    </row>
    <row r="54666" spans="16:16" x14ac:dyDescent="0.25">
      <c r="P54666" s="8"/>
    </row>
    <row r="54667" spans="16:16" x14ac:dyDescent="0.25">
      <c r="P54667" s="8"/>
    </row>
    <row r="54668" spans="16:16" x14ac:dyDescent="0.25">
      <c r="P54668" s="8"/>
    </row>
    <row r="54669" spans="16:16" x14ac:dyDescent="0.25">
      <c r="P54669" s="8"/>
    </row>
    <row r="54670" spans="16:16" x14ac:dyDescent="0.25">
      <c r="P54670" s="8"/>
    </row>
    <row r="54671" spans="16:16" x14ac:dyDescent="0.25">
      <c r="P54671" s="8"/>
    </row>
    <row r="54672" spans="16:16" x14ac:dyDescent="0.25">
      <c r="P54672" s="8"/>
    </row>
    <row r="54673" spans="16:16" x14ac:dyDescent="0.25">
      <c r="P54673" s="8"/>
    </row>
    <row r="54674" spans="16:16" x14ac:dyDescent="0.25">
      <c r="P54674" s="8"/>
    </row>
    <row r="54675" spans="16:16" x14ac:dyDescent="0.25">
      <c r="P54675" s="8"/>
    </row>
    <row r="54676" spans="16:16" x14ac:dyDescent="0.25">
      <c r="P54676" s="8"/>
    </row>
    <row r="54677" spans="16:16" x14ac:dyDescent="0.25">
      <c r="P54677" s="8"/>
    </row>
    <row r="54678" spans="16:16" x14ac:dyDescent="0.25">
      <c r="P54678" s="8"/>
    </row>
    <row r="54679" spans="16:16" x14ac:dyDescent="0.25">
      <c r="P54679" s="8"/>
    </row>
    <row r="54680" spans="16:16" x14ac:dyDescent="0.25">
      <c r="P54680" s="8"/>
    </row>
    <row r="54681" spans="16:16" x14ac:dyDescent="0.25">
      <c r="P54681" s="8"/>
    </row>
    <row r="54682" spans="16:16" x14ac:dyDescent="0.25">
      <c r="P54682" s="8"/>
    </row>
    <row r="54683" spans="16:16" x14ac:dyDescent="0.25">
      <c r="P54683" s="8"/>
    </row>
    <row r="54684" spans="16:16" x14ac:dyDescent="0.25">
      <c r="P54684" s="8"/>
    </row>
    <row r="54685" spans="16:16" x14ac:dyDescent="0.25">
      <c r="P54685" s="8"/>
    </row>
    <row r="54686" spans="16:16" x14ac:dyDescent="0.25">
      <c r="P54686" s="8" t="s">
        <v>28756</v>
      </c>
    </row>
    <row r="54687" spans="16:16" x14ac:dyDescent="0.25">
      <c r="P54687" s="8" t="s">
        <v>28813</v>
      </c>
    </row>
    <row r="54688" spans="16:16" x14ac:dyDescent="0.25">
      <c r="P54688" s="8" t="s">
        <v>28773</v>
      </c>
    </row>
    <row r="54689" spans="16:16" x14ac:dyDescent="0.25">
      <c r="P54689" s="8" t="s">
        <v>30274</v>
      </c>
    </row>
    <row r="54690" spans="16:16" x14ac:dyDescent="0.25">
      <c r="P54690" s="8" t="s">
        <v>30275</v>
      </c>
    </row>
    <row r="54691" spans="16:16" x14ac:dyDescent="0.25">
      <c r="P54691" s="8"/>
    </row>
    <row r="54692" spans="16:16" x14ac:dyDescent="0.25">
      <c r="P54692" s="8"/>
    </row>
    <row r="54693" spans="16:16" x14ac:dyDescent="0.25">
      <c r="P54693" s="8"/>
    </row>
    <row r="54694" spans="16:16" x14ac:dyDescent="0.25">
      <c r="P54694" s="8"/>
    </row>
    <row r="54695" spans="16:16" x14ac:dyDescent="0.25">
      <c r="P54695" s="8"/>
    </row>
    <row r="54696" spans="16:16" x14ac:dyDescent="0.25">
      <c r="P54696" s="8"/>
    </row>
    <row r="54697" spans="16:16" x14ac:dyDescent="0.25">
      <c r="P54697" s="8"/>
    </row>
    <row r="54698" spans="16:16" x14ac:dyDescent="0.25">
      <c r="P54698" s="8"/>
    </row>
    <row r="54699" spans="16:16" x14ac:dyDescent="0.25">
      <c r="P54699" s="8"/>
    </row>
    <row r="54700" spans="16:16" x14ac:dyDescent="0.25">
      <c r="P54700" s="8"/>
    </row>
    <row r="54701" spans="16:16" x14ac:dyDescent="0.25">
      <c r="P54701" s="8"/>
    </row>
    <row r="54702" spans="16:16" x14ac:dyDescent="0.25">
      <c r="P54702" s="8"/>
    </row>
    <row r="54703" spans="16:16" x14ac:dyDescent="0.25">
      <c r="P54703" s="8"/>
    </row>
    <row r="54704" spans="16:16" x14ac:dyDescent="0.25">
      <c r="P54704" s="8"/>
    </row>
    <row r="54705" spans="16:16" x14ac:dyDescent="0.25">
      <c r="P54705" s="8"/>
    </row>
    <row r="54706" spans="16:16" x14ac:dyDescent="0.25">
      <c r="P54706" s="8"/>
    </row>
    <row r="54707" spans="16:16" x14ac:dyDescent="0.25">
      <c r="P54707" s="8"/>
    </row>
    <row r="54708" spans="16:16" x14ac:dyDescent="0.25">
      <c r="P54708" s="8"/>
    </row>
    <row r="54709" spans="16:16" x14ac:dyDescent="0.25">
      <c r="P54709" s="8"/>
    </row>
    <row r="54710" spans="16:16" x14ac:dyDescent="0.25">
      <c r="P54710" s="8"/>
    </row>
    <row r="54711" spans="16:16" x14ac:dyDescent="0.25">
      <c r="P54711" s="8"/>
    </row>
    <row r="54712" spans="16:16" x14ac:dyDescent="0.25">
      <c r="P54712" s="8"/>
    </row>
    <row r="54713" spans="16:16" x14ac:dyDescent="0.25">
      <c r="P54713" s="8"/>
    </row>
    <row r="54714" spans="16:16" x14ac:dyDescent="0.25">
      <c r="P54714" s="8"/>
    </row>
    <row r="54715" spans="16:16" x14ac:dyDescent="0.25">
      <c r="P54715" s="8"/>
    </row>
    <row r="54716" spans="16:16" x14ac:dyDescent="0.25">
      <c r="P54716" s="8"/>
    </row>
    <row r="54717" spans="16:16" x14ac:dyDescent="0.25">
      <c r="P54717" s="8" t="s">
        <v>28721</v>
      </c>
    </row>
    <row r="54718" spans="16:16" x14ac:dyDescent="0.25">
      <c r="P54718" s="8" t="s">
        <v>28733</v>
      </c>
    </row>
    <row r="54719" spans="16:16" x14ac:dyDescent="0.25">
      <c r="P54719" s="8" t="s">
        <v>28875</v>
      </c>
    </row>
    <row r="54720" spans="16:16" x14ac:dyDescent="0.25">
      <c r="P54720" s="8" t="s">
        <v>28773</v>
      </c>
    </row>
    <row r="54721" spans="16:16" x14ac:dyDescent="0.25">
      <c r="P54721" s="8" t="s">
        <v>29098</v>
      </c>
    </row>
    <row r="54722" spans="16:16" x14ac:dyDescent="0.25">
      <c r="P54722" s="8" t="s">
        <v>28723</v>
      </c>
    </row>
    <row r="54723" spans="16:16" x14ac:dyDescent="0.25">
      <c r="P54723" s="8" t="s">
        <v>28778</v>
      </c>
    </row>
    <row r="54724" spans="16:16" x14ac:dyDescent="0.25">
      <c r="P54724" s="8" t="s">
        <v>28967</v>
      </c>
    </row>
    <row r="54725" spans="16:16" x14ac:dyDescent="0.25">
      <c r="P54725" s="8" t="s">
        <v>28724</v>
      </c>
    </row>
    <row r="54726" spans="16:16" x14ac:dyDescent="0.25">
      <c r="P54726" s="8" t="s">
        <v>28728</v>
      </c>
    </row>
    <row r="54727" spans="16:16" x14ac:dyDescent="0.25">
      <c r="P54727" s="8" t="s">
        <v>29514</v>
      </c>
    </row>
    <row r="54728" spans="16:16" x14ac:dyDescent="0.25">
      <c r="P54728" s="8" t="s">
        <v>29125</v>
      </c>
    </row>
    <row r="54729" spans="16:16" x14ac:dyDescent="0.25">
      <c r="P54729" s="8" t="s">
        <v>28903</v>
      </c>
    </row>
    <row r="54730" spans="16:16" x14ac:dyDescent="0.25">
      <c r="P54730" s="8" t="s">
        <v>32887</v>
      </c>
    </row>
    <row r="54731" spans="16:16" x14ac:dyDescent="0.25">
      <c r="P54731" s="8" t="s">
        <v>28753</v>
      </c>
    </row>
    <row r="54732" spans="16:16" x14ac:dyDescent="0.25">
      <c r="P54732" s="8" t="s">
        <v>28875</v>
      </c>
    </row>
    <row r="54733" spans="16:16" x14ac:dyDescent="0.25">
      <c r="P54733" s="8" t="s">
        <v>28730</v>
      </c>
    </row>
    <row r="54734" spans="16:16" x14ac:dyDescent="0.25">
      <c r="P54734" s="8" t="s">
        <v>28962</v>
      </c>
    </row>
    <row r="54735" spans="16:16" x14ac:dyDescent="0.25">
      <c r="P54735" s="8" t="s">
        <v>28829</v>
      </c>
    </row>
    <row r="54736" spans="16:16" x14ac:dyDescent="0.25">
      <c r="P54736" s="8" t="s">
        <v>28815</v>
      </c>
    </row>
    <row r="54737" spans="16:16" x14ac:dyDescent="0.25">
      <c r="P54737" s="8" t="s">
        <v>28816</v>
      </c>
    </row>
    <row r="54738" spans="16:16" x14ac:dyDescent="0.25">
      <c r="P54738" s="8" t="s">
        <v>29143</v>
      </c>
    </row>
    <row r="54739" spans="16:16" x14ac:dyDescent="0.25">
      <c r="P54739" s="8" t="s">
        <v>32888</v>
      </c>
    </row>
    <row r="54740" spans="16:16" x14ac:dyDescent="0.25">
      <c r="P54740" s="8"/>
    </row>
    <row r="54741" spans="16:16" x14ac:dyDescent="0.25">
      <c r="P54741" s="8"/>
    </row>
    <row r="54742" spans="16:16" x14ac:dyDescent="0.25">
      <c r="P54742" s="8"/>
    </row>
    <row r="54743" spans="16:16" x14ac:dyDescent="0.25">
      <c r="P54743" s="8"/>
    </row>
    <row r="54744" spans="16:16" x14ac:dyDescent="0.25">
      <c r="P54744" s="8"/>
    </row>
    <row r="54745" spans="16:16" x14ac:dyDescent="0.25">
      <c r="P54745" s="8"/>
    </row>
    <row r="54746" spans="16:16" x14ac:dyDescent="0.25">
      <c r="P54746" s="8"/>
    </row>
    <row r="54747" spans="16:16" x14ac:dyDescent="0.25">
      <c r="P54747" s="8"/>
    </row>
    <row r="54748" spans="16:16" x14ac:dyDescent="0.25">
      <c r="P54748" s="8" t="s">
        <v>28756</v>
      </c>
    </row>
    <row r="54749" spans="16:16" x14ac:dyDescent="0.25">
      <c r="P54749" s="8" t="s">
        <v>2538</v>
      </c>
    </row>
    <row r="54750" spans="16:16" x14ac:dyDescent="0.25">
      <c r="P54750" s="8" t="s">
        <v>28857</v>
      </c>
    </row>
    <row r="54751" spans="16:16" x14ac:dyDescent="0.25">
      <c r="P54751" s="8" t="s">
        <v>7526</v>
      </c>
    </row>
    <row r="54752" spans="16:16" x14ac:dyDescent="0.25">
      <c r="P54752" s="8" t="s">
        <v>28733</v>
      </c>
    </row>
    <row r="54753" spans="16:16" x14ac:dyDescent="0.25">
      <c r="P54753" s="8" t="s">
        <v>32091</v>
      </c>
    </row>
    <row r="54754" spans="16:16" x14ac:dyDescent="0.25">
      <c r="P54754" s="8" t="s">
        <v>28737</v>
      </c>
    </row>
    <row r="54755" spans="16:16" x14ac:dyDescent="0.25">
      <c r="P54755" s="8" t="s">
        <v>30607</v>
      </c>
    </row>
    <row r="54756" spans="16:16" x14ac:dyDescent="0.25">
      <c r="P54756" s="8" t="s">
        <v>32889</v>
      </c>
    </row>
    <row r="54757" spans="16:16" x14ac:dyDescent="0.25">
      <c r="P54757" s="8" t="s">
        <v>29201</v>
      </c>
    </row>
    <row r="54758" spans="16:16" x14ac:dyDescent="0.25">
      <c r="P54758" s="8" t="s">
        <v>29740</v>
      </c>
    </row>
    <row r="54759" spans="16:16" x14ac:dyDescent="0.25">
      <c r="P54759" s="8" t="s">
        <v>30740</v>
      </c>
    </row>
    <row r="54760" spans="16:16" x14ac:dyDescent="0.25">
      <c r="P54760" s="8" t="s">
        <v>28737</v>
      </c>
    </row>
    <row r="54761" spans="16:16" x14ac:dyDescent="0.25">
      <c r="P54761" s="8" t="s">
        <v>29670</v>
      </c>
    </row>
    <row r="54762" spans="16:16" x14ac:dyDescent="0.25">
      <c r="P54762" s="8" t="s">
        <v>28727</v>
      </c>
    </row>
    <row r="54763" spans="16:16" x14ac:dyDescent="0.25">
      <c r="P54763" s="8" t="s">
        <v>28744</v>
      </c>
    </row>
    <row r="54764" spans="16:16" x14ac:dyDescent="0.25">
      <c r="P54764" s="8" t="s">
        <v>29074</v>
      </c>
    </row>
    <row r="54765" spans="16:16" x14ac:dyDescent="0.25">
      <c r="P54765" s="8" t="s">
        <v>29299</v>
      </c>
    </row>
    <row r="54766" spans="16:16" x14ac:dyDescent="0.25">
      <c r="P54766" s="8" t="s">
        <v>28843</v>
      </c>
    </row>
    <row r="54767" spans="16:16" x14ac:dyDescent="0.25">
      <c r="P54767" s="8" t="s">
        <v>28815</v>
      </c>
    </row>
    <row r="54768" spans="16:16" x14ac:dyDescent="0.25">
      <c r="P54768" s="8" t="s">
        <v>28745</v>
      </c>
    </row>
    <row r="54769" spans="16:16" x14ac:dyDescent="0.25">
      <c r="P54769" s="8" t="s">
        <v>30834</v>
      </c>
    </row>
    <row r="54770" spans="16:16" x14ac:dyDescent="0.25">
      <c r="P54770" s="8" t="s">
        <v>30835</v>
      </c>
    </row>
    <row r="54771" spans="16:16" x14ac:dyDescent="0.25">
      <c r="P54771" s="8" t="s">
        <v>28731</v>
      </c>
    </row>
    <row r="54772" spans="16:16" x14ac:dyDescent="0.25">
      <c r="P54772" s="8" t="s">
        <v>29231</v>
      </c>
    </row>
    <row r="54773" spans="16:16" x14ac:dyDescent="0.25">
      <c r="P54773" s="8" t="s">
        <v>28745</v>
      </c>
    </row>
    <row r="54774" spans="16:16" x14ac:dyDescent="0.25">
      <c r="P54774" s="8" t="s">
        <v>28976</v>
      </c>
    </row>
    <row r="54775" spans="16:16" x14ac:dyDescent="0.25">
      <c r="P54775" s="8" t="s">
        <v>28773</v>
      </c>
    </row>
    <row r="54776" spans="16:16" x14ac:dyDescent="0.25">
      <c r="P54776" s="8"/>
    </row>
    <row r="54777" spans="16:16" x14ac:dyDescent="0.25">
      <c r="P54777" s="8"/>
    </row>
    <row r="54778" spans="16:16" x14ac:dyDescent="0.25">
      <c r="P54778" s="8"/>
    </row>
    <row r="54779" spans="16:16" x14ac:dyDescent="0.25">
      <c r="P54779" s="8" t="s">
        <v>28783</v>
      </c>
    </row>
    <row r="54780" spans="16:16" x14ac:dyDescent="0.25">
      <c r="P54780" s="8" t="s">
        <v>32890</v>
      </c>
    </row>
    <row r="54781" spans="16:16" x14ac:dyDescent="0.25">
      <c r="P54781" s="8" t="s">
        <v>29810</v>
      </c>
    </row>
    <row r="54782" spans="16:16" x14ac:dyDescent="0.25">
      <c r="P54782" s="8" t="s">
        <v>30238</v>
      </c>
    </row>
    <row r="54783" spans="16:16" x14ac:dyDescent="0.25">
      <c r="P54783" s="8" t="s">
        <v>28727</v>
      </c>
    </row>
    <row r="54784" spans="16:16" x14ac:dyDescent="0.25">
      <c r="P54784" s="8" t="s">
        <v>29007</v>
      </c>
    </row>
    <row r="54785" spans="16:16" x14ac:dyDescent="0.25">
      <c r="P54785" s="8" t="s">
        <v>28870</v>
      </c>
    </row>
    <row r="54786" spans="16:16" x14ac:dyDescent="0.25">
      <c r="P54786" s="8" t="s">
        <v>29569</v>
      </c>
    </row>
    <row r="54787" spans="16:16" x14ac:dyDescent="0.25">
      <c r="P54787" s="8" t="s">
        <v>29570</v>
      </c>
    </row>
    <row r="54788" spans="16:16" x14ac:dyDescent="0.25">
      <c r="P54788" s="8" t="s">
        <v>29010</v>
      </c>
    </row>
    <row r="54789" spans="16:16" x14ac:dyDescent="0.25">
      <c r="P54789" s="8" t="s">
        <v>32798</v>
      </c>
    </row>
    <row r="54790" spans="16:16" x14ac:dyDescent="0.25">
      <c r="P54790" s="8" t="s">
        <v>28724</v>
      </c>
    </row>
    <row r="54791" spans="16:16" x14ac:dyDescent="0.25">
      <c r="P54791" s="8" t="s">
        <v>32891</v>
      </c>
    </row>
    <row r="54792" spans="16:16" x14ac:dyDescent="0.25">
      <c r="P54792" s="8" t="s">
        <v>29393</v>
      </c>
    </row>
    <row r="54793" spans="16:16" x14ac:dyDescent="0.25">
      <c r="P54793" s="8" t="s">
        <v>28941</v>
      </c>
    </row>
    <row r="54794" spans="16:16" x14ac:dyDescent="0.25">
      <c r="P54794" s="8" t="s">
        <v>28724</v>
      </c>
    </row>
    <row r="54795" spans="16:16" x14ac:dyDescent="0.25">
      <c r="P54795" s="8" t="s">
        <v>6</v>
      </c>
    </row>
    <row r="54796" spans="16:16" x14ac:dyDescent="0.25">
      <c r="P54796" s="8" t="s">
        <v>28821</v>
      </c>
    </row>
    <row r="54797" spans="16:16" x14ac:dyDescent="0.25">
      <c r="P54797" s="8" t="s">
        <v>28739</v>
      </c>
    </row>
    <row r="54798" spans="16:16" x14ac:dyDescent="0.25">
      <c r="P54798" s="8" t="s">
        <v>28727</v>
      </c>
    </row>
    <row r="54799" spans="16:16" x14ac:dyDescent="0.25">
      <c r="P54799" s="8" t="s">
        <v>28737</v>
      </c>
    </row>
    <row r="54800" spans="16:16" x14ac:dyDescent="0.25">
      <c r="P54800" s="8" t="s">
        <v>29904</v>
      </c>
    </row>
    <row r="54801" spans="16:16" x14ac:dyDescent="0.25">
      <c r="P54801" s="8" t="s">
        <v>29870</v>
      </c>
    </row>
    <row r="54802" spans="16:16" x14ac:dyDescent="0.25">
      <c r="P54802" s="8"/>
    </row>
    <row r="54803" spans="16:16" x14ac:dyDescent="0.25">
      <c r="P54803" s="8"/>
    </row>
    <row r="54804" spans="16:16" x14ac:dyDescent="0.25">
      <c r="P54804" s="8"/>
    </row>
    <row r="54805" spans="16:16" x14ac:dyDescent="0.25">
      <c r="P54805" s="8"/>
    </row>
    <row r="54806" spans="16:16" x14ac:dyDescent="0.25">
      <c r="P54806" s="8"/>
    </row>
    <row r="54807" spans="16:16" x14ac:dyDescent="0.25">
      <c r="P54807" s="8"/>
    </row>
    <row r="54808" spans="16:16" x14ac:dyDescent="0.25">
      <c r="P54808" s="8"/>
    </row>
    <row r="54809" spans="16:16" x14ac:dyDescent="0.25">
      <c r="P54809" s="8"/>
    </row>
    <row r="54810" spans="16:16" x14ac:dyDescent="0.25">
      <c r="P54810" s="8" t="s">
        <v>28721</v>
      </c>
    </row>
    <row r="54811" spans="16:16" x14ac:dyDescent="0.25">
      <c r="P54811" s="8" t="s">
        <v>30740</v>
      </c>
    </row>
    <row r="54812" spans="16:16" x14ac:dyDescent="0.25">
      <c r="P54812" s="8" t="s">
        <v>32892</v>
      </c>
    </row>
    <row r="54813" spans="16:16" x14ac:dyDescent="0.25">
      <c r="P54813" s="8" t="s">
        <v>29209</v>
      </c>
    </row>
    <row r="54814" spans="16:16" x14ac:dyDescent="0.25">
      <c r="P54814" s="8" t="s">
        <v>32893</v>
      </c>
    </row>
    <row r="54815" spans="16:16" x14ac:dyDescent="0.25">
      <c r="P54815" s="8" t="s">
        <v>30090</v>
      </c>
    </row>
    <row r="54816" spans="16:16" x14ac:dyDescent="0.25">
      <c r="P54816" s="8" t="s">
        <v>29359</v>
      </c>
    </row>
    <row r="54817" spans="16:16" x14ac:dyDescent="0.25">
      <c r="P54817" s="8" t="s">
        <v>28833</v>
      </c>
    </row>
    <row r="54818" spans="16:16" x14ac:dyDescent="0.25">
      <c r="P54818" s="8" t="s">
        <v>28778</v>
      </c>
    </row>
    <row r="54819" spans="16:16" x14ac:dyDescent="0.25">
      <c r="P54819" s="8" t="s">
        <v>28737</v>
      </c>
    </row>
    <row r="54820" spans="16:16" x14ac:dyDescent="0.25">
      <c r="P54820" s="8" t="s">
        <v>28974</v>
      </c>
    </row>
    <row r="54821" spans="16:16" x14ac:dyDescent="0.25">
      <c r="P54821" s="8" t="s">
        <v>29600</v>
      </c>
    </row>
    <row r="54822" spans="16:16" x14ac:dyDescent="0.25">
      <c r="P54822" s="8" t="s">
        <v>28778</v>
      </c>
    </row>
    <row r="54823" spans="16:16" x14ac:dyDescent="0.25">
      <c r="P54823" s="8" t="s">
        <v>32894</v>
      </c>
    </row>
    <row r="54824" spans="16:16" x14ac:dyDescent="0.25">
      <c r="P54824" s="8" t="s">
        <v>29279</v>
      </c>
    </row>
    <row r="54825" spans="16:16" x14ac:dyDescent="0.25">
      <c r="P54825" s="8" t="s">
        <v>29468</v>
      </c>
    </row>
    <row r="54826" spans="16:16" x14ac:dyDescent="0.25">
      <c r="P54826" s="8"/>
    </row>
    <row r="54827" spans="16:16" x14ac:dyDescent="0.25">
      <c r="P54827" s="8"/>
    </row>
    <row r="54828" spans="16:16" x14ac:dyDescent="0.25">
      <c r="P54828" s="8"/>
    </row>
    <row r="54829" spans="16:16" x14ac:dyDescent="0.25">
      <c r="P54829" s="8"/>
    </row>
    <row r="54830" spans="16:16" x14ac:dyDescent="0.25">
      <c r="P54830" s="8"/>
    </row>
    <row r="54831" spans="16:16" x14ac:dyDescent="0.25">
      <c r="P54831" s="8"/>
    </row>
    <row r="54832" spans="16:16" x14ac:dyDescent="0.25">
      <c r="P54832" s="8"/>
    </row>
    <row r="54833" spans="16:16" x14ac:dyDescent="0.25">
      <c r="P54833" s="8"/>
    </row>
    <row r="54834" spans="16:16" x14ac:dyDescent="0.25">
      <c r="P54834" s="8"/>
    </row>
    <row r="54835" spans="16:16" x14ac:dyDescent="0.25">
      <c r="P54835" s="8"/>
    </row>
    <row r="54836" spans="16:16" x14ac:dyDescent="0.25">
      <c r="P54836" s="8"/>
    </row>
    <row r="54837" spans="16:16" x14ac:dyDescent="0.25">
      <c r="P54837" s="8"/>
    </row>
    <row r="54838" spans="16:16" x14ac:dyDescent="0.25">
      <c r="P54838" s="8"/>
    </row>
    <row r="54839" spans="16:16" x14ac:dyDescent="0.25">
      <c r="P54839" s="8"/>
    </row>
    <row r="54840" spans="16:16" x14ac:dyDescent="0.25">
      <c r="P54840" s="8"/>
    </row>
    <row r="54841" spans="16:16" x14ac:dyDescent="0.25">
      <c r="P54841" s="8" t="s">
        <v>28739</v>
      </c>
    </row>
    <row r="54842" spans="16:16" x14ac:dyDescent="0.25">
      <c r="P54842" s="8" t="s">
        <v>29018</v>
      </c>
    </row>
    <row r="54843" spans="16:16" x14ac:dyDescent="0.25">
      <c r="P54843" s="8" t="s">
        <v>28733</v>
      </c>
    </row>
    <row r="54844" spans="16:16" x14ac:dyDescent="0.25">
      <c r="P54844" s="8" t="s">
        <v>29036</v>
      </c>
    </row>
    <row r="54845" spans="16:16" x14ac:dyDescent="0.25">
      <c r="P54845" s="8" t="s">
        <v>29471</v>
      </c>
    </row>
    <row r="54846" spans="16:16" x14ac:dyDescent="0.25">
      <c r="P54846" s="8" t="s">
        <v>29072</v>
      </c>
    </row>
    <row r="54847" spans="16:16" x14ac:dyDescent="0.25">
      <c r="P54847" s="8" t="s">
        <v>28724</v>
      </c>
    </row>
    <row r="54848" spans="16:16" x14ac:dyDescent="0.25">
      <c r="P54848" s="8" t="s">
        <v>32895</v>
      </c>
    </row>
    <row r="54849" spans="16:16" x14ac:dyDescent="0.25">
      <c r="P54849" s="8" t="s">
        <v>29386</v>
      </c>
    </row>
    <row r="54850" spans="16:16" x14ac:dyDescent="0.25">
      <c r="P54850" s="8" t="s">
        <v>32896</v>
      </c>
    </row>
    <row r="54851" spans="16:16" x14ac:dyDescent="0.25">
      <c r="P54851" s="8" t="s">
        <v>28760</v>
      </c>
    </row>
    <row r="54852" spans="16:16" x14ac:dyDescent="0.25">
      <c r="P54852" s="8" t="s">
        <v>28842</v>
      </c>
    </row>
    <row r="54853" spans="16:16" x14ac:dyDescent="0.25">
      <c r="P54853" s="8" t="s">
        <v>31903</v>
      </c>
    </row>
    <row r="54854" spans="16:16" x14ac:dyDescent="0.25">
      <c r="P54854" s="8" t="s">
        <v>32897</v>
      </c>
    </row>
    <row r="54855" spans="16:16" x14ac:dyDescent="0.25">
      <c r="P54855" s="8" t="s">
        <v>28857</v>
      </c>
    </row>
    <row r="54856" spans="16:16" x14ac:dyDescent="0.25">
      <c r="P54856" s="8" t="s">
        <v>28737</v>
      </c>
    </row>
    <row r="54857" spans="16:16" x14ac:dyDescent="0.25">
      <c r="P54857" s="8" t="s">
        <v>29812</v>
      </c>
    </row>
    <row r="54858" spans="16:16" x14ac:dyDescent="0.25">
      <c r="P54858" s="8" t="s">
        <v>28730</v>
      </c>
    </row>
    <row r="54859" spans="16:16" x14ac:dyDescent="0.25">
      <c r="P54859" s="8" t="s">
        <v>28966</v>
      </c>
    </row>
    <row r="54860" spans="16:16" x14ac:dyDescent="0.25">
      <c r="P54860" s="8" t="s">
        <v>28741</v>
      </c>
    </row>
    <row r="54861" spans="16:16" x14ac:dyDescent="0.25">
      <c r="P54861" s="8" t="s">
        <v>28772</v>
      </c>
    </row>
    <row r="54862" spans="16:16" x14ac:dyDescent="0.25">
      <c r="P54862" s="8" t="s">
        <v>28857</v>
      </c>
    </row>
    <row r="54863" spans="16:16" x14ac:dyDescent="0.25">
      <c r="P54863" s="8" t="s">
        <v>29131</v>
      </c>
    </row>
    <row r="54864" spans="16:16" x14ac:dyDescent="0.25">
      <c r="P54864" s="8">
        <v>5</v>
      </c>
    </row>
    <row r="54865" spans="16:16" x14ac:dyDescent="0.25">
      <c r="P54865" s="8" t="s">
        <v>29165</v>
      </c>
    </row>
    <row r="54866" spans="16:16" x14ac:dyDescent="0.25">
      <c r="P54866" s="8" t="s">
        <v>28756</v>
      </c>
    </row>
    <row r="54867" spans="16:16" x14ac:dyDescent="0.25">
      <c r="P54867" s="8"/>
    </row>
    <row r="54868" spans="16:16" x14ac:dyDescent="0.25">
      <c r="P54868" s="8"/>
    </row>
    <row r="54869" spans="16:16" x14ac:dyDescent="0.25">
      <c r="P54869" s="8"/>
    </row>
    <row r="54870" spans="16:16" x14ac:dyDescent="0.25">
      <c r="P54870" s="8"/>
    </row>
    <row r="54871" spans="16:16" x14ac:dyDescent="0.25">
      <c r="P54871" s="8"/>
    </row>
    <row r="54872" spans="16:16" x14ac:dyDescent="0.25">
      <c r="P54872" s="8" t="s">
        <v>28733</v>
      </c>
    </row>
    <row r="54873" spans="16:16" x14ac:dyDescent="0.25">
      <c r="P54873" s="8" t="s">
        <v>29149</v>
      </c>
    </row>
    <row r="54874" spans="16:16" x14ac:dyDescent="0.25">
      <c r="P54874" s="8" t="s">
        <v>29471</v>
      </c>
    </row>
    <row r="54875" spans="16:16" x14ac:dyDescent="0.25">
      <c r="P54875" s="8" t="s">
        <v>29472</v>
      </c>
    </row>
    <row r="54876" spans="16:16" x14ac:dyDescent="0.25">
      <c r="P54876" s="8" t="s">
        <v>28778</v>
      </c>
    </row>
    <row r="54877" spans="16:16" x14ac:dyDescent="0.25">
      <c r="P54877" s="8" t="s">
        <v>29857</v>
      </c>
    </row>
    <row r="54878" spans="16:16" x14ac:dyDescent="0.25">
      <c r="P54878" s="8" t="s">
        <v>28978</v>
      </c>
    </row>
    <row r="54879" spans="16:16" x14ac:dyDescent="0.25">
      <c r="P54879" s="8" t="s">
        <v>28765</v>
      </c>
    </row>
    <row r="54880" spans="16:16" x14ac:dyDescent="0.25">
      <c r="P54880" s="8" t="s">
        <v>32898</v>
      </c>
    </row>
    <row r="54881" spans="16:16" x14ac:dyDescent="0.25">
      <c r="P54881" s="8" t="s">
        <v>29165</v>
      </c>
    </row>
    <row r="54882" spans="16:16" x14ac:dyDescent="0.25">
      <c r="P54882" s="8" t="s">
        <v>29826</v>
      </c>
    </row>
    <row r="54883" spans="16:16" x14ac:dyDescent="0.25">
      <c r="P54883" s="8" t="s">
        <v>29472</v>
      </c>
    </row>
    <row r="54884" spans="16:16" x14ac:dyDescent="0.25">
      <c r="P54884" s="8" t="s">
        <v>28778</v>
      </c>
    </row>
    <row r="54885" spans="16:16" x14ac:dyDescent="0.25">
      <c r="P54885" s="8" t="s">
        <v>32899</v>
      </c>
    </row>
    <row r="54886" spans="16:16" x14ac:dyDescent="0.25">
      <c r="P54886" s="8" t="s">
        <v>28773</v>
      </c>
    </row>
    <row r="54887" spans="16:16" x14ac:dyDescent="0.25">
      <c r="P54887" s="8" t="s">
        <v>30609</v>
      </c>
    </row>
    <row r="54888" spans="16:16" x14ac:dyDescent="0.25">
      <c r="P54888" s="8" t="s">
        <v>29696</v>
      </c>
    </row>
    <row r="54889" spans="16:16" x14ac:dyDescent="0.25">
      <c r="P54889" s="8"/>
    </row>
    <row r="54890" spans="16:16" x14ac:dyDescent="0.25">
      <c r="P54890" s="8"/>
    </row>
    <row r="54891" spans="16:16" x14ac:dyDescent="0.25">
      <c r="P54891" s="8"/>
    </row>
    <row r="54892" spans="16:16" x14ac:dyDescent="0.25">
      <c r="P54892" s="8"/>
    </row>
    <row r="54893" spans="16:16" x14ac:dyDescent="0.25">
      <c r="P54893" s="8"/>
    </row>
    <row r="54894" spans="16:16" x14ac:dyDescent="0.25">
      <c r="P54894" s="8"/>
    </row>
    <row r="54895" spans="16:16" x14ac:dyDescent="0.25">
      <c r="P54895" s="8"/>
    </row>
    <row r="54896" spans="16:16" x14ac:dyDescent="0.25">
      <c r="P54896" s="8"/>
    </row>
    <row r="54897" spans="16:16" x14ac:dyDescent="0.25">
      <c r="P54897" s="8"/>
    </row>
    <row r="54898" spans="16:16" x14ac:dyDescent="0.25">
      <c r="P54898" s="8"/>
    </row>
    <row r="54899" spans="16:16" x14ac:dyDescent="0.25">
      <c r="P54899" s="8"/>
    </row>
    <row r="54900" spans="16:16" x14ac:dyDescent="0.25">
      <c r="P54900" s="8"/>
    </row>
    <row r="54901" spans="16:16" x14ac:dyDescent="0.25">
      <c r="P54901" s="8"/>
    </row>
    <row r="54902" spans="16:16" x14ac:dyDescent="0.25">
      <c r="P54902" s="8"/>
    </row>
    <row r="54903" spans="16:16" x14ac:dyDescent="0.25">
      <c r="P54903" s="8" t="s">
        <v>28802</v>
      </c>
    </row>
    <row r="54904" spans="16:16" x14ac:dyDescent="0.25">
      <c r="P54904" s="8" t="s">
        <v>28897</v>
      </c>
    </row>
    <row r="54905" spans="16:16" x14ac:dyDescent="0.25">
      <c r="P54905" s="8" t="s">
        <v>28739</v>
      </c>
    </row>
    <row r="54906" spans="16:16" x14ac:dyDescent="0.25">
      <c r="P54906" s="8" t="s">
        <v>28727</v>
      </c>
    </row>
    <row r="54907" spans="16:16" x14ac:dyDescent="0.25">
      <c r="P54907" s="8" t="s">
        <v>31046</v>
      </c>
    </row>
    <row r="54908" spans="16:16" x14ac:dyDescent="0.25">
      <c r="P54908" s="8" t="s">
        <v>29588</v>
      </c>
    </row>
    <row r="54909" spans="16:16" x14ac:dyDescent="0.25">
      <c r="P54909" s="8" t="s">
        <v>32900</v>
      </c>
    </row>
    <row r="54910" spans="16:16" x14ac:dyDescent="0.25">
      <c r="P54910" s="8" t="s">
        <v>28759</v>
      </c>
    </row>
    <row r="54911" spans="16:16" x14ac:dyDescent="0.25">
      <c r="P54911" s="8" t="s">
        <v>29076</v>
      </c>
    </row>
    <row r="54912" spans="16:16" x14ac:dyDescent="0.25">
      <c r="P54912" s="8" t="s">
        <v>28837</v>
      </c>
    </row>
    <row r="54913" spans="16:16" x14ac:dyDescent="0.25">
      <c r="P54913" s="8" t="s">
        <v>29201</v>
      </c>
    </row>
    <row r="54914" spans="16:16" x14ac:dyDescent="0.25">
      <c r="P54914" s="8" t="s">
        <v>29039</v>
      </c>
    </row>
    <row r="54915" spans="16:16" x14ac:dyDescent="0.25">
      <c r="P54915" s="8" t="s">
        <v>28735</v>
      </c>
    </row>
    <row r="54916" spans="16:16" x14ac:dyDescent="0.25">
      <c r="P54916" s="8" t="s">
        <v>29615</v>
      </c>
    </row>
    <row r="54917" spans="16:16" x14ac:dyDescent="0.25">
      <c r="P54917" s="8" t="s">
        <v>28935</v>
      </c>
    </row>
    <row r="54918" spans="16:16" x14ac:dyDescent="0.25">
      <c r="P54918" s="8" t="s">
        <v>29052</v>
      </c>
    </row>
    <row r="54919" spans="16:16" x14ac:dyDescent="0.25">
      <c r="P54919" s="8" t="s">
        <v>28832</v>
      </c>
    </row>
    <row r="54920" spans="16:16" x14ac:dyDescent="0.25">
      <c r="P54920" s="8" t="s">
        <v>28787</v>
      </c>
    </row>
    <row r="54921" spans="16:16" x14ac:dyDescent="0.25">
      <c r="P54921" s="8" t="s">
        <v>30936</v>
      </c>
    </row>
    <row r="54922" spans="16:16" x14ac:dyDescent="0.25">
      <c r="P54922" s="8" t="s">
        <v>32901</v>
      </c>
    </row>
    <row r="54923" spans="16:16" x14ac:dyDescent="0.25">
      <c r="P54923" s="8"/>
    </row>
    <row r="54924" spans="16:16" x14ac:dyDescent="0.25">
      <c r="P54924" s="8"/>
    </row>
    <row r="54925" spans="16:16" x14ac:dyDescent="0.25">
      <c r="P54925" s="8"/>
    </row>
    <row r="54926" spans="16:16" x14ac:dyDescent="0.25">
      <c r="P54926" s="8"/>
    </row>
    <row r="54927" spans="16:16" x14ac:dyDescent="0.25">
      <c r="P54927" s="8"/>
    </row>
    <row r="54928" spans="16:16" x14ac:dyDescent="0.25">
      <c r="P54928" s="8"/>
    </row>
    <row r="54929" spans="16:16" x14ac:dyDescent="0.25">
      <c r="P54929" s="8"/>
    </row>
    <row r="54930" spans="16:16" x14ac:dyDescent="0.25">
      <c r="P54930" s="8"/>
    </row>
    <row r="54931" spans="16:16" x14ac:dyDescent="0.25">
      <c r="P54931" s="8"/>
    </row>
    <row r="54932" spans="16:16" x14ac:dyDescent="0.25">
      <c r="P54932" s="8"/>
    </row>
    <row r="54933" spans="16:16" x14ac:dyDescent="0.25">
      <c r="P54933" s="8"/>
    </row>
    <row r="54934" spans="16:16" x14ac:dyDescent="0.25">
      <c r="P54934" s="8" t="s">
        <v>28756</v>
      </c>
    </row>
    <row r="54935" spans="16:16" x14ac:dyDescent="0.25">
      <c r="P54935" s="8" t="s">
        <v>28739</v>
      </c>
    </row>
    <row r="54936" spans="16:16" x14ac:dyDescent="0.25">
      <c r="P54936" s="8" t="s">
        <v>28733</v>
      </c>
    </row>
    <row r="54937" spans="16:16" x14ac:dyDescent="0.25">
      <c r="P54937" s="8" t="s">
        <v>28962</v>
      </c>
    </row>
    <row r="54938" spans="16:16" x14ac:dyDescent="0.25">
      <c r="P54938" s="8" t="s">
        <v>28744</v>
      </c>
    </row>
    <row r="54939" spans="16:16" x14ac:dyDescent="0.25">
      <c r="P54939" s="8" t="s">
        <v>30115</v>
      </c>
    </row>
    <row r="54940" spans="16:16" x14ac:dyDescent="0.25">
      <c r="P54940" s="8" t="s">
        <v>28818</v>
      </c>
    </row>
    <row r="54941" spans="16:16" x14ac:dyDescent="0.25">
      <c r="P54941" s="8"/>
    </row>
    <row r="54942" spans="16:16" x14ac:dyDescent="0.25">
      <c r="P54942" s="8"/>
    </row>
    <row r="54943" spans="16:16" x14ac:dyDescent="0.25">
      <c r="P54943" s="8"/>
    </row>
    <row r="54944" spans="16:16" x14ac:dyDescent="0.25">
      <c r="P54944" s="8"/>
    </row>
    <row r="54945" spans="16:16" x14ac:dyDescent="0.25">
      <c r="P54945" s="8"/>
    </row>
    <row r="54946" spans="16:16" x14ac:dyDescent="0.25">
      <c r="P54946" s="8"/>
    </row>
    <row r="54947" spans="16:16" x14ac:dyDescent="0.25">
      <c r="P54947" s="8"/>
    </row>
    <row r="54948" spans="16:16" x14ac:dyDescent="0.25">
      <c r="P54948" s="8"/>
    </row>
    <row r="54949" spans="16:16" x14ac:dyDescent="0.25">
      <c r="P54949" s="8"/>
    </row>
    <row r="54950" spans="16:16" x14ac:dyDescent="0.25">
      <c r="P54950" s="8"/>
    </row>
    <row r="54951" spans="16:16" x14ac:dyDescent="0.25">
      <c r="P54951" s="8"/>
    </row>
    <row r="54952" spans="16:16" x14ac:dyDescent="0.25">
      <c r="P54952" s="8"/>
    </row>
    <row r="54953" spans="16:16" x14ac:dyDescent="0.25">
      <c r="P54953" s="8"/>
    </row>
    <row r="54954" spans="16:16" x14ac:dyDescent="0.25">
      <c r="P54954" s="8"/>
    </row>
    <row r="54955" spans="16:16" x14ac:dyDescent="0.25">
      <c r="P54955" s="8"/>
    </row>
    <row r="54956" spans="16:16" x14ac:dyDescent="0.25">
      <c r="P54956" s="8"/>
    </row>
    <row r="54957" spans="16:16" x14ac:dyDescent="0.25">
      <c r="P54957" s="8"/>
    </row>
    <row r="54958" spans="16:16" x14ac:dyDescent="0.25">
      <c r="P54958" s="8"/>
    </row>
    <row r="54959" spans="16:16" x14ac:dyDescent="0.25">
      <c r="P54959" s="8"/>
    </row>
    <row r="54960" spans="16:16" x14ac:dyDescent="0.25">
      <c r="P54960" s="8"/>
    </row>
    <row r="54961" spans="16:16" x14ac:dyDescent="0.25">
      <c r="P54961" s="8"/>
    </row>
    <row r="54962" spans="16:16" x14ac:dyDescent="0.25">
      <c r="P54962" s="8"/>
    </row>
    <row r="54963" spans="16:16" x14ac:dyDescent="0.25">
      <c r="P54963" s="8"/>
    </row>
    <row r="54964" spans="16:16" x14ac:dyDescent="0.25">
      <c r="P54964" s="8"/>
    </row>
    <row r="54965" spans="16:16" x14ac:dyDescent="0.25">
      <c r="P54965" s="8" t="s">
        <v>28721</v>
      </c>
    </row>
    <row r="54966" spans="16:16" x14ac:dyDescent="0.25">
      <c r="P54966" s="8" t="s">
        <v>28789</v>
      </c>
    </row>
    <row r="54967" spans="16:16" x14ac:dyDescent="0.25">
      <c r="P54967" s="8" t="s">
        <v>28784</v>
      </c>
    </row>
    <row r="54968" spans="16:16" x14ac:dyDescent="0.25">
      <c r="P54968" s="8" t="s">
        <v>28794</v>
      </c>
    </row>
    <row r="54969" spans="16:16" x14ac:dyDescent="0.25">
      <c r="P54969" s="8" t="s">
        <v>28737</v>
      </c>
    </row>
    <row r="54970" spans="16:16" x14ac:dyDescent="0.25">
      <c r="P54970" s="8" t="s">
        <v>28745</v>
      </c>
    </row>
    <row r="54971" spans="16:16" x14ac:dyDescent="0.25">
      <c r="P54971" s="8" t="s">
        <v>29995</v>
      </c>
    </row>
    <row r="54972" spans="16:16" x14ac:dyDescent="0.25">
      <c r="P54972" s="8" t="s">
        <v>28837</v>
      </c>
    </row>
    <row r="54973" spans="16:16" x14ac:dyDescent="0.25">
      <c r="P54973" s="8" t="s">
        <v>28731</v>
      </c>
    </row>
    <row r="54974" spans="16:16" x14ac:dyDescent="0.25">
      <c r="P54974" s="8" t="s">
        <v>29782</v>
      </c>
    </row>
    <row r="54975" spans="16:16" x14ac:dyDescent="0.25">
      <c r="P54975" s="8" t="s">
        <v>32902</v>
      </c>
    </row>
    <row r="54976" spans="16:16" x14ac:dyDescent="0.25">
      <c r="P54976" s="8" t="s">
        <v>28793</v>
      </c>
    </row>
    <row r="54977" spans="16:16" x14ac:dyDescent="0.25">
      <c r="P54977" s="8" t="s">
        <v>28794</v>
      </c>
    </row>
    <row r="54978" spans="16:16" x14ac:dyDescent="0.25">
      <c r="P54978" s="8" t="s">
        <v>29467</v>
      </c>
    </row>
    <row r="54979" spans="16:16" x14ac:dyDescent="0.25">
      <c r="P54979" s="8" t="s">
        <v>32903</v>
      </c>
    </row>
    <row r="54980" spans="16:16" x14ac:dyDescent="0.25">
      <c r="P54980" s="8"/>
    </row>
    <row r="54981" spans="16:16" x14ac:dyDescent="0.25">
      <c r="P54981" s="8"/>
    </row>
    <row r="54982" spans="16:16" x14ac:dyDescent="0.25">
      <c r="P54982" s="8"/>
    </row>
    <row r="54983" spans="16:16" x14ac:dyDescent="0.25">
      <c r="P54983" s="8"/>
    </row>
    <row r="54984" spans="16:16" x14ac:dyDescent="0.25">
      <c r="P54984" s="8"/>
    </row>
    <row r="54985" spans="16:16" x14ac:dyDescent="0.25">
      <c r="P54985" s="8"/>
    </row>
    <row r="54986" spans="16:16" x14ac:dyDescent="0.25">
      <c r="P54986" s="8"/>
    </row>
    <row r="54987" spans="16:16" x14ac:dyDescent="0.25">
      <c r="P54987" s="8"/>
    </row>
    <row r="54988" spans="16:16" x14ac:dyDescent="0.25">
      <c r="P54988" s="8"/>
    </row>
    <row r="54989" spans="16:16" x14ac:dyDescent="0.25">
      <c r="P54989" s="8"/>
    </row>
    <row r="54990" spans="16:16" x14ac:dyDescent="0.25">
      <c r="P54990" s="8"/>
    </row>
    <row r="54991" spans="16:16" x14ac:dyDescent="0.25">
      <c r="P54991" s="8"/>
    </row>
    <row r="54992" spans="16:16" x14ac:dyDescent="0.25">
      <c r="P54992" s="8"/>
    </row>
    <row r="54993" spans="16:16" x14ac:dyDescent="0.25">
      <c r="P54993" s="8"/>
    </row>
    <row r="54994" spans="16:16" x14ac:dyDescent="0.25">
      <c r="P54994" s="8"/>
    </row>
    <row r="54995" spans="16:16" x14ac:dyDescent="0.25">
      <c r="P54995" s="8"/>
    </row>
    <row r="54996" spans="16:16" x14ac:dyDescent="0.25">
      <c r="P54996" s="8" t="s">
        <v>28721</v>
      </c>
    </row>
    <row r="54997" spans="16:16" x14ac:dyDescent="0.25">
      <c r="P54997" s="8" t="s">
        <v>32904</v>
      </c>
    </row>
    <row r="54998" spans="16:16" x14ac:dyDescent="0.25">
      <c r="P54998" s="8" t="s">
        <v>28935</v>
      </c>
    </row>
    <row r="54999" spans="16:16" x14ac:dyDescent="0.25">
      <c r="P54999" s="8" t="s">
        <v>28976</v>
      </c>
    </row>
    <row r="55000" spans="16:16" x14ac:dyDescent="0.25">
      <c r="P55000" s="8" t="s">
        <v>28773</v>
      </c>
    </row>
    <row r="55001" spans="16:16" x14ac:dyDescent="0.25">
      <c r="P55001" s="8" t="s">
        <v>28857</v>
      </c>
    </row>
    <row r="55002" spans="16:16" x14ac:dyDescent="0.25">
      <c r="P55002" s="8" t="s">
        <v>31907</v>
      </c>
    </row>
    <row r="55003" spans="16:16" x14ac:dyDescent="0.25">
      <c r="P55003" s="8" t="s">
        <v>29031</v>
      </c>
    </row>
    <row r="55004" spans="16:16" x14ac:dyDescent="0.25">
      <c r="P55004" s="8" t="s">
        <v>28738</v>
      </c>
    </row>
    <row r="55005" spans="16:16" x14ac:dyDescent="0.25">
      <c r="P55005" s="8" t="s">
        <v>28837</v>
      </c>
    </row>
    <row r="55006" spans="16:16" x14ac:dyDescent="0.25">
      <c r="P55006" s="8" t="s">
        <v>28997</v>
      </c>
    </row>
    <row r="55007" spans="16:16" x14ac:dyDescent="0.25">
      <c r="P55007" s="8" t="s">
        <v>28888</v>
      </c>
    </row>
    <row r="55008" spans="16:16" x14ac:dyDescent="0.25">
      <c r="P55008" s="8" t="s">
        <v>29087</v>
      </c>
    </row>
    <row r="55009" spans="16:16" x14ac:dyDescent="0.25">
      <c r="P55009" s="8" t="s">
        <v>29130</v>
      </c>
    </row>
    <row r="55010" spans="16:16" x14ac:dyDescent="0.25">
      <c r="P55010" s="8" t="s">
        <v>29154</v>
      </c>
    </row>
    <row r="55011" spans="16:16" x14ac:dyDescent="0.25">
      <c r="P55011" s="8" t="s">
        <v>29125</v>
      </c>
    </row>
    <row r="55012" spans="16:16" x14ac:dyDescent="0.25">
      <c r="P55012" s="8" t="s">
        <v>29782</v>
      </c>
    </row>
    <row r="55013" spans="16:16" x14ac:dyDescent="0.25">
      <c r="P55013" s="8" t="s">
        <v>28738</v>
      </c>
    </row>
    <row r="55014" spans="16:16" x14ac:dyDescent="0.25">
      <c r="P55014" s="8" t="s">
        <v>28794</v>
      </c>
    </row>
    <row r="55015" spans="16:16" x14ac:dyDescent="0.25">
      <c r="P55015" s="8" t="s">
        <v>32905</v>
      </c>
    </row>
    <row r="55016" spans="16:16" x14ac:dyDescent="0.25">
      <c r="P55016" s="8"/>
    </row>
    <row r="55017" spans="16:16" x14ac:dyDescent="0.25">
      <c r="P55017" s="8"/>
    </row>
    <row r="55018" spans="16:16" x14ac:dyDescent="0.25">
      <c r="P55018" s="8"/>
    </row>
    <row r="55019" spans="16:16" x14ac:dyDescent="0.25">
      <c r="P55019" s="8"/>
    </row>
    <row r="55020" spans="16:16" x14ac:dyDescent="0.25">
      <c r="P55020" s="8"/>
    </row>
    <row r="55021" spans="16:16" x14ac:dyDescent="0.25">
      <c r="P55021" s="8"/>
    </row>
    <row r="55022" spans="16:16" x14ac:dyDescent="0.25">
      <c r="P55022" s="8"/>
    </row>
    <row r="55023" spans="16:16" x14ac:dyDescent="0.25">
      <c r="P55023" s="8"/>
    </row>
    <row r="55024" spans="16:16" x14ac:dyDescent="0.25">
      <c r="P55024" s="8"/>
    </row>
    <row r="55025" spans="16:16" x14ac:dyDescent="0.25">
      <c r="P55025" s="8"/>
    </row>
    <row r="55026" spans="16:16" x14ac:dyDescent="0.25">
      <c r="P55026" s="8"/>
    </row>
    <row r="55027" spans="16:16" x14ac:dyDescent="0.25">
      <c r="P55027" s="8" t="s">
        <v>28783</v>
      </c>
    </row>
    <row r="55028" spans="16:16" x14ac:dyDescent="0.25">
      <c r="P55028" s="8" t="s">
        <v>29010</v>
      </c>
    </row>
    <row r="55029" spans="16:16" x14ac:dyDescent="0.25">
      <c r="P55029" s="8" t="s">
        <v>32906</v>
      </c>
    </row>
    <row r="55030" spans="16:16" x14ac:dyDescent="0.25">
      <c r="P55030" s="8" t="s">
        <v>28737</v>
      </c>
    </row>
    <row r="55031" spans="16:16" x14ac:dyDescent="0.25">
      <c r="P55031" s="8" t="s">
        <v>29046</v>
      </c>
    </row>
    <row r="55032" spans="16:16" x14ac:dyDescent="0.25">
      <c r="P55032" s="8" t="s">
        <v>29039</v>
      </c>
    </row>
    <row r="55033" spans="16:16" x14ac:dyDescent="0.25">
      <c r="P55033" s="8" t="s">
        <v>28735</v>
      </c>
    </row>
    <row r="55034" spans="16:16" x14ac:dyDescent="0.25">
      <c r="P55034" s="8"/>
    </row>
    <row r="55035" spans="16:16" x14ac:dyDescent="0.25">
      <c r="P55035" s="8"/>
    </row>
    <row r="55036" spans="16:16" x14ac:dyDescent="0.25">
      <c r="P55036" s="8"/>
    </row>
    <row r="55037" spans="16:16" x14ac:dyDescent="0.25">
      <c r="P55037" s="8"/>
    </row>
    <row r="55038" spans="16:16" x14ac:dyDescent="0.25">
      <c r="P55038" s="8"/>
    </row>
    <row r="55039" spans="16:16" x14ac:dyDescent="0.25">
      <c r="P55039" s="8"/>
    </row>
    <row r="55040" spans="16:16" x14ac:dyDescent="0.25">
      <c r="P55040" s="8"/>
    </row>
    <row r="55041" spans="16:16" x14ac:dyDescent="0.25">
      <c r="P55041" s="8"/>
    </row>
    <row r="55042" spans="16:16" x14ac:dyDescent="0.25">
      <c r="P55042" s="8"/>
    </row>
    <row r="55043" spans="16:16" x14ac:dyDescent="0.25">
      <c r="P55043" s="8"/>
    </row>
    <row r="55044" spans="16:16" x14ac:dyDescent="0.25">
      <c r="P55044" s="8"/>
    </row>
    <row r="55045" spans="16:16" x14ac:dyDescent="0.25">
      <c r="P55045" s="8"/>
    </row>
    <row r="55046" spans="16:16" x14ac:dyDescent="0.25">
      <c r="P55046" s="8"/>
    </row>
    <row r="55047" spans="16:16" x14ac:dyDescent="0.25">
      <c r="P55047" s="8"/>
    </row>
    <row r="55048" spans="16:16" x14ac:dyDescent="0.25">
      <c r="P55048" s="8"/>
    </row>
    <row r="55049" spans="16:16" x14ac:dyDescent="0.25">
      <c r="P55049" s="8"/>
    </row>
    <row r="55050" spans="16:16" x14ac:dyDescent="0.25">
      <c r="P55050" s="8"/>
    </row>
    <row r="55051" spans="16:16" x14ac:dyDescent="0.25">
      <c r="P55051" s="8"/>
    </row>
    <row r="55052" spans="16:16" x14ac:dyDescent="0.25">
      <c r="P55052" s="8"/>
    </row>
    <row r="55053" spans="16:16" x14ac:dyDescent="0.25">
      <c r="P55053" s="8"/>
    </row>
    <row r="55054" spans="16:16" x14ac:dyDescent="0.25">
      <c r="P55054" s="8"/>
    </row>
    <row r="55055" spans="16:16" x14ac:dyDescent="0.25">
      <c r="P55055" s="8"/>
    </row>
    <row r="55056" spans="16:16" x14ac:dyDescent="0.25">
      <c r="P55056" s="8"/>
    </row>
    <row r="55057" spans="16:16" x14ac:dyDescent="0.25">
      <c r="P55057" s="8"/>
    </row>
    <row r="55058" spans="16:16" x14ac:dyDescent="0.25">
      <c r="P55058" s="8" t="s">
        <v>28721</v>
      </c>
    </row>
    <row r="55059" spans="16:16" x14ac:dyDescent="0.25">
      <c r="P55059" s="8" t="s">
        <v>29553</v>
      </c>
    </row>
    <row r="55060" spans="16:16" x14ac:dyDescent="0.25">
      <c r="P55060" s="8" t="s">
        <v>28836</v>
      </c>
    </row>
    <row r="55061" spans="16:16" x14ac:dyDescent="0.25">
      <c r="P55061" s="8" t="s">
        <v>28935</v>
      </c>
    </row>
    <row r="55062" spans="16:16" x14ac:dyDescent="0.25">
      <c r="P55062" s="8" t="s">
        <v>28941</v>
      </c>
    </row>
    <row r="55063" spans="16:16" x14ac:dyDescent="0.25">
      <c r="P55063" s="8" t="s">
        <v>29186</v>
      </c>
    </row>
    <row r="55064" spans="16:16" x14ac:dyDescent="0.25">
      <c r="P55064" s="8" t="s">
        <v>32907</v>
      </c>
    </row>
    <row r="55065" spans="16:16" x14ac:dyDescent="0.25">
      <c r="P55065" s="8" t="s">
        <v>32908</v>
      </c>
    </row>
    <row r="55066" spans="16:16" x14ac:dyDescent="0.25">
      <c r="P55066" s="8" t="s">
        <v>28903</v>
      </c>
    </row>
    <row r="55067" spans="16:16" x14ac:dyDescent="0.25">
      <c r="P55067" s="8" t="s">
        <v>29807</v>
      </c>
    </row>
    <row r="55068" spans="16:16" x14ac:dyDescent="0.25">
      <c r="P55068" s="8" t="s">
        <v>32909</v>
      </c>
    </row>
    <row r="55069" spans="16:16" x14ac:dyDescent="0.25">
      <c r="P55069" s="8"/>
    </row>
    <row r="55070" spans="16:16" x14ac:dyDescent="0.25">
      <c r="P55070" s="8"/>
    </row>
    <row r="55071" spans="16:16" x14ac:dyDescent="0.25">
      <c r="P55071" s="8"/>
    </row>
    <row r="55072" spans="16:16" x14ac:dyDescent="0.25">
      <c r="P55072" s="8"/>
    </row>
    <row r="55073" spans="16:16" x14ac:dyDescent="0.25">
      <c r="P55073" s="8"/>
    </row>
    <row r="55074" spans="16:16" x14ac:dyDescent="0.25">
      <c r="P55074" s="8"/>
    </row>
    <row r="55075" spans="16:16" x14ac:dyDescent="0.25">
      <c r="P55075" s="8"/>
    </row>
    <row r="55076" spans="16:16" x14ac:dyDescent="0.25">
      <c r="P55076" s="8"/>
    </row>
    <row r="55077" spans="16:16" x14ac:dyDescent="0.25">
      <c r="P55077" s="8"/>
    </row>
    <row r="55078" spans="16:16" x14ac:dyDescent="0.25">
      <c r="P55078" s="8"/>
    </row>
    <row r="55079" spans="16:16" x14ac:dyDescent="0.25">
      <c r="P55079" s="8"/>
    </row>
    <row r="55080" spans="16:16" x14ac:dyDescent="0.25">
      <c r="P55080" s="8"/>
    </row>
    <row r="55081" spans="16:16" x14ac:dyDescent="0.25">
      <c r="P55081" s="8"/>
    </row>
    <row r="55082" spans="16:16" x14ac:dyDescent="0.25">
      <c r="P55082" s="8"/>
    </row>
    <row r="55083" spans="16:16" x14ac:dyDescent="0.25">
      <c r="P55083" s="8"/>
    </row>
    <row r="55084" spans="16:16" x14ac:dyDescent="0.25">
      <c r="P55084" s="8"/>
    </row>
    <row r="55085" spans="16:16" x14ac:dyDescent="0.25">
      <c r="P55085" s="8"/>
    </row>
    <row r="55086" spans="16:16" x14ac:dyDescent="0.25">
      <c r="P55086" s="8"/>
    </row>
    <row r="55087" spans="16:16" x14ac:dyDescent="0.25">
      <c r="P55087" s="8"/>
    </row>
    <row r="55088" spans="16:16" x14ac:dyDescent="0.25">
      <c r="P55088" s="8"/>
    </row>
    <row r="55089" spans="16:16" x14ac:dyDescent="0.25">
      <c r="P55089" s="8" t="s">
        <v>28783</v>
      </c>
    </row>
    <row r="55090" spans="16:16" x14ac:dyDescent="0.25">
      <c r="P55090" s="8" t="s">
        <v>30064</v>
      </c>
    </row>
    <row r="55091" spans="16:16" x14ac:dyDescent="0.25">
      <c r="P55091" s="8" t="s">
        <v>28778</v>
      </c>
    </row>
    <row r="55092" spans="16:16" x14ac:dyDescent="0.25">
      <c r="P55092" s="8" t="s">
        <v>29007</v>
      </c>
    </row>
    <row r="55093" spans="16:16" x14ac:dyDescent="0.25">
      <c r="P55093" s="8" t="s">
        <v>28870</v>
      </c>
    </row>
    <row r="55094" spans="16:16" x14ac:dyDescent="0.25">
      <c r="P55094" s="8" t="s">
        <v>32910</v>
      </c>
    </row>
    <row r="55095" spans="16:16" x14ac:dyDescent="0.25">
      <c r="P55095" s="8" t="s">
        <v>28730</v>
      </c>
    </row>
    <row r="55096" spans="16:16" x14ac:dyDescent="0.25">
      <c r="P55096" s="8" t="s">
        <v>29010</v>
      </c>
    </row>
    <row r="55097" spans="16:16" x14ac:dyDescent="0.25">
      <c r="P55097" s="8" t="s">
        <v>28914</v>
      </c>
    </row>
    <row r="55098" spans="16:16" x14ac:dyDescent="0.25">
      <c r="P55098" s="8" t="s">
        <v>28795</v>
      </c>
    </row>
    <row r="55099" spans="16:16" x14ac:dyDescent="0.25">
      <c r="P55099" s="8" t="s">
        <v>28778</v>
      </c>
    </row>
    <row r="55100" spans="16:16" x14ac:dyDescent="0.25">
      <c r="P55100" s="8" t="s">
        <v>28988</v>
      </c>
    </row>
    <row r="55101" spans="16:16" x14ac:dyDescent="0.25">
      <c r="P55101" s="8" t="s">
        <v>28833</v>
      </c>
    </row>
    <row r="55102" spans="16:16" x14ac:dyDescent="0.25">
      <c r="P55102" s="8" t="s">
        <v>29123</v>
      </c>
    </row>
    <row r="55103" spans="16:16" x14ac:dyDescent="0.25">
      <c r="P55103" s="8" t="s">
        <v>28739</v>
      </c>
    </row>
    <row r="55104" spans="16:16" x14ac:dyDescent="0.25">
      <c r="P55104" s="8" t="s">
        <v>28727</v>
      </c>
    </row>
    <row r="55105" spans="16:16" x14ac:dyDescent="0.25">
      <c r="P55105" s="8" t="s">
        <v>28908</v>
      </c>
    </row>
    <row r="55106" spans="16:16" x14ac:dyDescent="0.25">
      <c r="P55106" s="8" t="s">
        <v>28824</v>
      </c>
    </row>
    <row r="55107" spans="16:16" x14ac:dyDescent="0.25">
      <c r="P55107" s="8"/>
    </row>
    <row r="55108" spans="16:16" x14ac:dyDescent="0.25">
      <c r="P55108" s="8"/>
    </row>
    <row r="55109" spans="16:16" x14ac:dyDescent="0.25">
      <c r="P55109" s="8"/>
    </row>
    <row r="55110" spans="16:16" x14ac:dyDescent="0.25">
      <c r="P55110" s="8"/>
    </row>
    <row r="55111" spans="16:16" x14ac:dyDescent="0.25">
      <c r="P55111" s="8"/>
    </row>
    <row r="55112" spans="16:16" x14ac:dyDescent="0.25">
      <c r="P55112" s="8"/>
    </row>
    <row r="55113" spans="16:16" x14ac:dyDescent="0.25">
      <c r="P55113" s="8"/>
    </row>
    <row r="55114" spans="16:16" x14ac:dyDescent="0.25">
      <c r="P55114" s="8"/>
    </row>
    <row r="55115" spans="16:16" x14ac:dyDescent="0.25">
      <c r="P55115" s="8"/>
    </row>
    <row r="55116" spans="16:16" x14ac:dyDescent="0.25">
      <c r="P55116" s="8"/>
    </row>
    <row r="55117" spans="16:16" x14ac:dyDescent="0.25">
      <c r="P55117" s="8"/>
    </row>
    <row r="55118" spans="16:16" x14ac:dyDescent="0.25">
      <c r="P55118" s="8"/>
    </row>
    <row r="55119" spans="16:16" x14ac:dyDescent="0.25">
      <c r="P55119" s="8"/>
    </row>
    <row r="55120" spans="16:16" x14ac:dyDescent="0.25">
      <c r="P55120" s="8" t="s">
        <v>28756</v>
      </c>
    </row>
    <row r="55121" spans="16:16" x14ac:dyDescent="0.25">
      <c r="P55121" s="8" t="s">
        <v>28745</v>
      </c>
    </row>
    <row r="55122" spans="16:16" x14ac:dyDescent="0.25">
      <c r="P55122" s="8" t="s">
        <v>29928</v>
      </c>
    </row>
    <row r="55123" spans="16:16" x14ac:dyDescent="0.25">
      <c r="P55123" s="8" t="s">
        <v>30624</v>
      </c>
    </row>
    <row r="55124" spans="16:16" x14ac:dyDescent="0.25">
      <c r="P55124" s="8" t="s">
        <v>28833</v>
      </c>
    </row>
    <row r="55125" spans="16:16" x14ac:dyDescent="0.25">
      <c r="P55125" s="8" t="s">
        <v>28778</v>
      </c>
    </row>
    <row r="55126" spans="16:16" x14ac:dyDescent="0.25">
      <c r="P55126" s="8" t="s">
        <v>902</v>
      </c>
    </row>
    <row r="55127" spans="16:16" x14ac:dyDescent="0.25">
      <c r="P55127" s="8" t="s">
        <v>28976</v>
      </c>
    </row>
    <row r="55128" spans="16:16" x14ac:dyDescent="0.25">
      <c r="P55128" s="8" t="s">
        <v>28737</v>
      </c>
    </row>
    <row r="55129" spans="16:16" x14ac:dyDescent="0.25">
      <c r="P55129" s="8" t="s">
        <v>32911</v>
      </c>
    </row>
    <row r="55130" spans="16:16" x14ac:dyDescent="0.25">
      <c r="P55130" s="8" t="s">
        <v>29424</v>
      </c>
    </row>
    <row r="55131" spans="16:16" x14ac:dyDescent="0.25">
      <c r="P55131" s="8" t="s">
        <v>28727</v>
      </c>
    </row>
    <row r="55132" spans="16:16" x14ac:dyDescent="0.25">
      <c r="P55132" s="8" t="s">
        <v>32912</v>
      </c>
    </row>
    <row r="55133" spans="16:16" x14ac:dyDescent="0.25">
      <c r="P55133" s="8" t="s">
        <v>28837</v>
      </c>
    </row>
    <row r="55134" spans="16:16" x14ac:dyDescent="0.25">
      <c r="P55134" s="8" t="s">
        <v>30910</v>
      </c>
    </row>
    <row r="55135" spans="16:16" x14ac:dyDescent="0.25">
      <c r="P55135" s="10">
        <v>42953</v>
      </c>
    </row>
    <row r="55136" spans="16:16" x14ac:dyDescent="0.25">
      <c r="P55136" s="8" t="s">
        <v>28888</v>
      </c>
    </row>
    <row r="55137" spans="16:16" x14ac:dyDescent="0.25">
      <c r="P55137" s="8" t="s">
        <v>29087</v>
      </c>
    </row>
    <row r="55138" spans="16:16" x14ac:dyDescent="0.25">
      <c r="P55138" s="8" t="s">
        <v>32913</v>
      </c>
    </row>
    <row r="55139" spans="16:16" x14ac:dyDescent="0.25">
      <c r="P55139" s="8"/>
    </row>
    <row r="55140" spans="16:16" x14ac:dyDescent="0.25">
      <c r="P55140" s="8"/>
    </row>
    <row r="55141" spans="16:16" x14ac:dyDescent="0.25">
      <c r="P55141" s="8"/>
    </row>
    <row r="55142" spans="16:16" x14ac:dyDescent="0.25">
      <c r="P55142" s="8"/>
    </row>
    <row r="55143" spans="16:16" x14ac:dyDescent="0.25">
      <c r="P55143" s="8"/>
    </row>
    <row r="55144" spans="16:16" x14ac:dyDescent="0.25">
      <c r="P55144" s="8"/>
    </row>
    <row r="55145" spans="16:16" x14ac:dyDescent="0.25">
      <c r="P55145" s="8"/>
    </row>
    <row r="55146" spans="16:16" x14ac:dyDescent="0.25">
      <c r="P55146" s="8"/>
    </row>
    <row r="55147" spans="16:16" x14ac:dyDescent="0.25">
      <c r="P55147" s="8"/>
    </row>
    <row r="55148" spans="16:16" x14ac:dyDescent="0.25">
      <c r="P55148" s="8"/>
    </row>
    <row r="55149" spans="16:16" x14ac:dyDescent="0.25">
      <c r="P55149" s="8"/>
    </row>
    <row r="55150" spans="16:16" x14ac:dyDescent="0.25">
      <c r="P55150" s="8"/>
    </row>
    <row r="55151" spans="16:16" x14ac:dyDescent="0.25">
      <c r="P55151" s="8" t="s">
        <v>28783</v>
      </c>
    </row>
    <row r="55152" spans="16:16" x14ac:dyDescent="0.25">
      <c r="P55152" s="8" t="s">
        <v>32914</v>
      </c>
    </row>
    <row r="55153" spans="16:16" x14ac:dyDescent="0.25">
      <c r="P55153" s="8" t="s">
        <v>28759</v>
      </c>
    </row>
    <row r="55154" spans="16:16" x14ac:dyDescent="0.25">
      <c r="P55154" s="8" t="s">
        <v>28813</v>
      </c>
    </row>
    <row r="55155" spans="16:16" x14ac:dyDescent="0.25">
      <c r="P55155" s="8" t="s">
        <v>28773</v>
      </c>
    </row>
    <row r="55156" spans="16:16" x14ac:dyDescent="0.25">
      <c r="P55156" s="8" t="s">
        <v>28727</v>
      </c>
    </row>
    <row r="55157" spans="16:16" x14ac:dyDescent="0.25">
      <c r="P55157" s="8" t="s">
        <v>28737</v>
      </c>
    </row>
    <row r="55158" spans="16:16" x14ac:dyDescent="0.25">
      <c r="P55158" s="8" t="s">
        <v>29065</v>
      </c>
    </row>
    <row r="55159" spans="16:16" x14ac:dyDescent="0.25">
      <c r="P55159" s="8" t="s">
        <v>28818</v>
      </c>
    </row>
    <row r="55160" spans="16:16" x14ac:dyDescent="0.25">
      <c r="P55160" s="8"/>
    </row>
    <row r="55161" spans="16:16" x14ac:dyDescent="0.25">
      <c r="P55161" s="8"/>
    </row>
    <row r="55162" spans="16:16" x14ac:dyDescent="0.25">
      <c r="P55162" s="8"/>
    </row>
    <row r="55163" spans="16:16" x14ac:dyDescent="0.25">
      <c r="P55163" s="8"/>
    </row>
    <row r="55164" spans="16:16" x14ac:dyDescent="0.25">
      <c r="P55164" s="8"/>
    </row>
    <row r="55165" spans="16:16" x14ac:dyDescent="0.25">
      <c r="P55165" s="8"/>
    </row>
    <row r="55166" spans="16:16" x14ac:dyDescent="0.25">
      <c r="P55166" s="8"/>
    </row>
    <row r="55167" spans="16:16" x14ac:dyDescent="0.25">
      <c r="P55167" s="8"/>
    </row>
    <row r="55168" spans="16:16" x14ac:dyDescent="0.25">
      <c r="P55168" s="8"/>
    </row>
    <row r="55169" spans="16:16" x14ac:dyDescent="0.25">
      <c r="P55169" s="8"/>
    </row>
    <row r="55170" spans="16:16" x14ac:dyDescent="0.25">
      <c r="P55170" s="8"/>
    </row>
    <row r="55171" spans="16:16" x14ac:dyDescent="0.25">
      <c r="P55171" s="8"/>
    </row>
    <row r="55172" spans="16:16" x14ac:dyDescent="0.25">
      <c r="P55172" s="8"/>
    </row>
    <row r="55173" spans="16:16" x14ac:dyDescent="0.25">
      <c r="P55173" s="8"/>
    </row>
    <row r="55174" spans="16:16" x14ac:dyDescent="0.25">
      <c r="P55174" s="8"/>
    </row>
    <row r="55175" spans="16:16" x14ac:dyDescent="0.25">
      <c r="P55175" s="8"/>
    </row>
    <row r="55176" spans="16:16" x14ac:dyDescent="0.25">
      <c r="P55176" s="8"/>
    </row>
    <row r="55177" spans="16:16" x14ac:dyDescent="0.25">
      <c r="P55177" s="8"/>
    </row>
    <row r="55178" spans="16:16" x14ac:dyDescent="0.25">
      <c r="P55178" s="8"/>
    </row>
    <row r="55179" spans="16:16" x14ac:dyDescent="0.25">
      <c r="P55179" s="8"/>
    </row>
    <row r="55180" spans="16:16" x14ac:dyDescent="0.25">
      <c r="P55180" s="8"/>
    </row>
    <row r="55181" spans="16:16" x14ac:dyDescent="0.25">
      <c r="P55181" s="8"/>
    </row>
    <row r="55182" spans="16:16" x14ac:dyDescent="0.25">
      <c r="P55182" s="8" t="s">
        <v>28783</v>
      </c>
    </row>
    <row r="55183" spans="16:16" x14ac:dyDescent="0.25">
      <c r="P55183" s="8" t="s">
        <v>32292</v>
      </c>
    </row>
    <row r="55184" spans="16:16" x14ac:dyDescent="0.25">
      <c r="P55184" s="8" t="s">
        <v>29557</v>
      </c>
    </row>
    <row r="55185" spans="16:16" x14ac:dyDescent="0.25">
      <c r="P55185" s="8" t="s">
        <v>29450</v>
      </c>
    </row>
    <row r="55186" spans="16:16" x14ac:dyDescent="0.25">
      <c r="P55186" s="8" t="s">
        <v>29072</v>
      </c>
    </row>
    <row r="55187" spans="16:16" x14ac:dyDescent="0.25">
      <c r="P55187" s="8" t="s">
        <v>29010</v>
      </c>
    </row>
    <row r="55188" spans="16:16" x14ac:dyDescent="0.25">
      <c r="P55188" s="8" t="s">
        <v>29076</v>
      </c>
    </row>
    <row r="55189" spans="16:16" x14ac:dyDescent="0.25">
      <c r="P55189" s="8" t="s">
        <v>28735</v>
      </c>
    </row>
    <row r="55190" spans="16:16" x14ac:dyDescent="0.25">
      <c r="P55190" s="8" t="s">
        <v>31486</v>
      </c>
    </row>
    <row r="55191" spans="16:16" x14ac:dyDescent="0.25">
      <c r="P55191" s="8" t="s">
        <v>28739</v>
      </c>
    </row>
    <row r="55192" spans="16:16" x14ac:dyDescent="0.25">
      <c r="P55192" s="8" t="s">
        <v>28727</v>
      </c>
    </row>
    <row r="55193" spans="16:16" x14ac:dyDescent="0.25">
      <c r="P55193" s="8" t="s">
        <v>28744</v>
      </c>
    </row>
    <row r="55194" spans="16:16" x14ac:dyDescent="0.25">
      <c r="P55194" s="8" t="s">
        <v>32915</v>
      </c>
    </row>
    <row r="55195" spans="16:16" x14ac:dyDescent="0.25">
      <c r="P55195" s="8"/>
    </row>
    <row r="55196" spans="16:16" x14ac:dyDescent="0.25">
      <c r="P55196" s="8"/>
    </row>
    <row r="55197" spans="16:16" x14ac:dyDescent="0.25">
      <c r="P55197" s="8"/>
    </row>
    <row r="55198" spans="16:16" x14ac:dyDescent="0.25">
      <c r="P55198" s="8"/>
    </row>
    <row r="55199" spans="16:16" x14ac:dyDescent="0.25">
      <c r="P55199" s="8"/>
    </row>
    <row r="55200" spans="16:16" x14ac:dyDescent="0.25">
      <c r="P55200" s="8"/>
    </row>
    <row r="55201" spans="16:16" x14ac:dyDescent="0.25">
      <c r="P55201" s="8"/>
    </row>
    <row r="55202" spans="16:16" x14ac:dyDescent="0.25">
      <c r="P55202" s="8"/>
    </row>
    <row r="55203" spans="16:16" x14ac:dyDescent="0.25">
      <c r="P55203" s="8"/>
    </row>
    <row r="55204" spans="16:16" x14ac:dyDescent="0.25">
      <c r="P55204" s="8"/>
    </row>
    <row r="55205" spans="16:16" x14ac:dyDescent="0.25">
      <c r="P55205" s="8"/>
    </row>
    <row r="55206" spans="16:16" x14ac:dyDescent="0.25">
      <c r="P55206" s="8"/>
    </row>
    <row r="55207" spans="16:16" x14ac:dyDescent="0.25">
      <c r="P55207" s="8"/>
    </row>
    <row r="55208" spans="16:16" x14ac:dyDescent="0.25">
      <c r="P55208" s="8"/>
    </row>
    <row r="55209" spans="16:16" x14ac:dyDescent="0.25">
      <c r="P55209" s="8"/>
    </row>
    <row r="55210" spans="16:16" x14ac:dyDescent="0.25">
      <c r="P55210" s="8"/>
    </row>
    <row r="55211" spans="16:16" x14ac:dyDescent="0.25">
      <c r="P55211" s="8"/>
    </row>
    <row r="55212" spans="16:16" x14ac:dyDescent="0.25">
      <c r="P55212" s="8"/>
    </row>
    <row r="55213" spans="16:16" x14ac:dyDescent="0.25">
      <c r="P55213" s="8" t="s">
        <v>28783</v>
      </c>
    </row>
    <row r="55214" spans="16:16" x14ac:dyDescent="0.25">
      <c r="P55214" s="8" t="s">
        <v>28813</v>
      </c>
    </row>
    <row r="55215" spans="16:16" x14ac:dyDescent="0.25">
      <c r="P55215" s="8" t="s">
        <v>28773</v>
      </c>
    </row>
    <row r="55216" spans="16:16" x14ac:dyDescent="0.25">
      <c r="P55216" s="8" t="s">
        <v>28727</v>
      </c>
    </row>
    <row r="55217" spans="16:16" x14ac:dyDescent="0.25">
      <c r="P55217" s="8" t="s">
        <v>29836</v>
      </c>
    </row>
    <row r="55218" spans="16:16" x14ac:dyDescent="0.25">
      <c r="P55218" s="8" t="s">
        <v>28778</v>
      </c>
    </row>
    <row r="55219" spans="16:16" x14ac:dyDescent="0.25">
      <c r="P55219" s="8" t="s">
        <v>28731</v>
      </c>
    </row>
    <row r="55220" spans="16:16" x14ac:dyDescent="0.25">
      <c r="P55220" s="8" t="s">
        <v>32916</v>
      </c>
    </row>
    <row r="55221" spans="16:16" x14ac:dyDescent="0.25">
      <c r="P55221" s="8" t="s">
        <v>28730</v>
      </c>
    </row>
    <row r="55222" spans="16:16" x14ac:dyDescent="0.25">
      <c r="P55222" s="8" t="s">
        <v>29387</v>
      </c>
    </row>
    <row r="55223" spans="16:16" x14ac:dyDescent="0.25">
      <c r="P55223" s="8" t="s">
        <v>28737</v>
      </c>
    </row>
    <row r="55224" spans="16:16" x14ac:dyDescent="0.25">
      <c r="P55224" s="8" t="s">
        <v>29221</v>
      </c>
    </row>
    <row r="55225" spans="16:16" x14ac:dyDescent="0.25">
      <c r="P55225" s="8" t="s">
        <v>29504</v>
      </c>
    </row>
    <row r="55226" spans="16:16" x14ac:dyDescent="0.25">
      <c r="P55226" s="8" t="s">
        <v>28733</v>
      </c>
    </row>
    <row r="55227" spans="16:16" x14ac:dyDescent="0.25">
      <c r="P55227" s="8" t="s">
        <v>28962</v>
      </c>
    </row>
    <row r="55228" spans="16:16" x14ac:dyDescent="0.25">
      <c r="P55228" s="8" t="s">
        <v>28773</v>
      </c>
    </row>
    <row r="55229" spans="16:16" x14ac:dyDescent="0.25">
      <c r="P55229" s="8" t="s">
        <v>29238</v>
      </c>
    </row>
    <row r="55230" spans="16:16" x14ac:dyDescent="0.25">
      <c r="P55230" s="8" t="s">
        <v>28976</v>
      </c>
    </row>
    <row r="55231" spans="16:16" x14ac:dyDescent="0.25">
      <c r="P55231" s="8" t="s">
        <v>28753</v>
      </c>
    </row>
    <row r="55232" spans="16:16" x14ac:dyDescent="0.25">
      <c r="P55232" s="8"/>
    </row>
    <row r="55233" spans="16:16" x14ac:dyDescent="0.25">
      <c r="P55233" s="8"/>
    </row>
    <row r="55234" spans="16:16" x14ac:dyDescent="0.25">
      <c r="P55234" s="8"/>
    </row>
    <row r="55235" spans="16:16" x14ac:dyDescent="0.25">
      <c r="P55235" s="8"/>
    </row>
    <row r="55236" spans="16:16" x14ac:dyDescent="0.25">
      <c r="P55236" s="8"/>
    </row>
    <row r="55237" spans="16:16" x14ac:dyDescent="0.25">
      <c r="P55237" s="8"/>
    </row>
    <row r="55238" spans="16:16" x14ac:dyDescent="0.25">
      <c r="P55238" s="8"/>
    </row>
    <row r="55239" spans="16:16" x14ac:dyDescent="0.25">
      <c r="P55239" s="8"/>
    </row>
    <row r="55240" spans="16:16" x14ac:dyDescent="0.25">
      <c r="P55240" s="8"/>
    </row>
    <row r="55241" spans="16:16" x14ac:dyDescent="0.25">
      <c r="P55241" s="8"/>
    </row>
    <row r="55242" spans="16:16" x14ac:dyDescent="0.25">
      <c r="P55242" s="8"/>
    </row>
    <row r="55243" spans="16:16" x14ac:dyDescent="0.25">
      <c r="P55243" s="8"/>
    </row>
    <row r="55244" spans="16:16" x14ac:dyDescent="0.25">
      <c r="P55244" s="8" t="s">
        <v>30887</v>
      </c>
    </row>
    <row r="55245" spans="16:16" x14ac:dyDescent="0.25">
      <c r="P55245" s="8" t="s">
        <v>32917</v>
      </c>
    </row>
    <row r="55246" spans="16:16" x14ac:dyDescent="0.25">
      <c r="P55246" s="8" t="s">
        <v>28739</v>
      </c>
    </row>
    <row r="55247" spans="16:16" x14ac:dyDescent="0.25">
      <c r="P55247" s="8" t="s">
        <v>28727</v>
      </c>
    </row>
    <row r="55248" spans="16:16" x14ac:dyDescent="0.25">
      <c r="P55248" s="8" t="s">
        <v>28737</v>
      </c>
    </row>
    <row r="55249" spans="16:16" x14ac:dyDescent="0.25">
      <c r="P55249" s="8" t="s">
        <v>31648</v>
      </c>
    </row>
    <row r="55250" spans="16:16" x14ac:dyDescent="0.25">
      <c r="P55250" s="8" t="s">
        <v>32918</v>
      </c>
    </row>
    <row r="55251" spans="16:16" x14ac:dyDescent="0.25">
      <c r="P55251" s="8" t="s">
        <v>30105</v>
      </c>
    </row>
    <row r="55252" spans="16:16" x14ac:dyDescent="0.25">
      <c r="P55252" s="8" t="s">
        <v>28737</v>
      </c>
    </row>
    <row r="55253" spans="16:16" x14ac:dyDescent="0.25">
      <c r="P55253" s="8" t="s">
        <v>30106</v>
      </c>
    </row>
    <row r="55254" spans="16:16" x14ac:dyDescent="0.25">
      <c r="P55254" s="8" t="s">
        <v>29149</v>
      </c>
    </row>
    <row r="55255" spans="16:16" x14ac:dyDescent="0.25">
      <c r="P55255" s="8" t="s">
        <v>28733</v>
      </c>
    </row>
    <row r="55256" spans="16:16" x14ac:dyDescent="0.25">
      <c r="P55256" s="8" t="s">
        <v>29825</v>
      </c>
    </row>
    <row r="55257" spans="16:16" x14ac:dyDescent="0.25">
      <c r="P55257" s="8" t="s">
        <v>29154</v>
      </c>
    </row>
    <row r="55258" spans="16:16" x14ac:dyDescent="0.25">
      <c r="P55258" s="8" t="s">
        <v>29125</v>
      </c>
    </row>
    <row r="55259" spans="16:16" x14ac:dyDescent="0.25">
      <c r="P55259" s="8"/>
    </row>
    <row r="55260" spans="16:16" x14ac:dyDescent="0.25">
      <c r="P55260" s="8"/>
    </row>
    <row r="55261" spans="16:16" x14ac:dyDescent="0.25">
      <c r="P55261" s="8"/>
    </row>
    <row r="55262" spans="16:16" x14ac:dyDescent="0.25">
      <c r="P55262" s="8"/>
    </row>
    <row r="55263" spans="16:16" x14ac:dyDescent="0.25">
      <c r="P55263" s="8"/>
    </row>
    <row r="55264" spans="16:16" x14ac:dyDescent="0.25">
      <c r="P55264" s="8"/>
    </row>
    <row r="55265" spans="16:16" x14ac:dyDescent="0.25">
      <c r="P55265" s="8"/>
    </row>
    <row r="55266" spans="16:16" x14ac:dyDescent="0.25">
      <c r="P55266" s="8"/>
    </row>
    <row r="55267" spans="16:16" x14ac:dyDescent="0.25">
      <c r="P55267" s="8"/>
    </row>
    <row r="55268" spans="16:16" x14ac:dyDescent="0.25">
      <c r="P55268" s="8"/>
    </row>
    <row r="55269" spans="16:16" x14ac:dyDescent="0.25">
      <c r="P55269" s="8"/>
    </row>
    <row r="55270" spans="16:16" x14ac:dyDescent="0.25">
      <c r="P55270" s="8"/>
    </row>
    <row r="55271" spans="16:16" x14ac:dyDescent="0.25">
      <c r="P55271" s="8"/>
    </row>
    <row r="55272" spans="16:16" x14ac:dyDescent="0.25">
      <c r="P55272" s="8"/>
    </row>
    <row r="55273" spans="16:16" x14ac:dyDescent="0.25">
      <c r="P55273" s="8"/>
    </row>
    <row r="55274" spans="16:16" x14ac:dyDescent="0.25">
      <c r="P55274" s="8"/>
    </row>
    <row r="55275" spans="16:16" x14ac:dyDescent="0.25">
      <c r="P55275" s="8" t="s">
        <v>28849</v>
      </c>
    </row>
    <row r="55276" spans="16:16" x14ac:dyDescent="0.25">
      <c r="P55276" s="8" t="s">
        <v>28733</v>
      </c>
    </row>
    <row r="55277" spans="16:16" x14ac:dyDescent="0.25">
      <c r="P55277" s="8" t="s">
        <v>29521</v>
      </c>
    </row>
    <row r="55278" spans="16:16" x14ac:dyDescent="0.25">
      <c r="P55278" s="8" t="s">
        <v>29954</v>
      </c>
    </row>
    <row r="55279" spans="16:16" x14ac:dyDescent="0.25">
      <c r="P55279" s="8" t="s">
        <v>28778</v>
      </c>
    </row>
    <row r="55280" spans="16:16" x14ac:dyDescent="0.25">
      <c r="P55280" s="8" t="s">
        <v>28724</v>
      </c>
    </row>
    <row r="55281" spans="16:16" x14ac:dyDescent="0.25">
      <c r="P55281" s="8" t="s">
        <v>29429</v>
      </c>
    </row>
    <row r="55282" spans="16:16" x14ac:dyDescent="0.25">
      <c r="P55282" s="8" t="s">
        <v>30435</v>
      </c>
    </row>
    <row r="55283" spans="16:16" x14ac:dyDescent="0.25">
      <c r="P55283" s="8" t="s">
        <v>28737</v>
      </c>
    </row>
    <row r="55284" spans="16:16" x14ac:dyDescent="0.25">
      <c r="P55284" s="8" t="s">
        <v>29118</v>
      </c>
    </row>
    <row r="55285" spans="16:16" x14ac:dyDescent="0.25">
      <c r="P55285" s="8" t="s">
        <v>32919</v>
      </c>
    </row>
    <row r="55286" spans="16:16" x14ac:dyDescent="0.25">
      <c r="P55286" s="8" t="s">
        <v>29087</v>
      </c>
    </row>
    <row r="55287" spans="16:16" x14ac:dyDescent="0.25">
      <c r="P55287" s="8" t="s">
        <v>28738</v>
      </c>
    </row>
    <row r="55288" spans="16:16" x14ac:dyDescent="0.25">
      <c r="P55288" s="8" t="s">
        <v>28737</v>
      </c>
    </row>
    <row r="55289" spans="16:16" x14ac:dyDescent="0.25">
      <c r="P55289" s="8" t="s">
        <v>30277</v>
      </c>
    </row>
    <row r="55290" spans="16:16" x14ac:dyDescent="0.25">
      <c r="P55290" s="8" t="s">
        <v>28794</v>
      </c>
    </row>
    <row r="55291" spans="16:16" x14ac:dyDescent="0.25">
      <c r="P55291" s="8" t="s">
        <v>29588</v>
      </c>
    </row>
    <row r="55292" spans="16:16" x14ac:dyDescent="0.25">
      <c r="P55292" s="8" t="s">
        <v>29892</v>
      </c>
    </row>
    <row r="55293" spans="16:16" x14ac:dyDescent="0.25">
      <c r="P55293" s="8" t="s">
        <v>28730</v>
      </c>
    </row>
    <row r="55294" spans="16:16" x14ac:dyDescent="0.25">
      <c r="P55294" s="8" t="s">
        <v>29588</v>
      </c>
    </row>
    <row r="55295" spans="16:16" x14ac:dyDescent="0.25">
      <c r="P55295" s="8" t="s">
        <v>29002</v>
      </c>
    </row>
    <row r="55296" spans="16:16" x14ac:dyDescent="0.25">
      <c r="P55296" s="8" t="s">
        <v>28864</v>
      </c>
    </row>
    <row r="55297" spans="16:16" x14ac:dyDescent="0.25">
      <c r="P55297" s="8" t="s">
        <v>28778</v>
      </c>
    </row>
    <row r="55298" spans="16:16" x14ac:dyDescent="0.25">
      <c r="P55298" s="8" t="s">
        <v>28861</v>
      </c>
    </row>
    <row r="55299" spans="16:16" x14ac:dyDescent="0.25">
      <c r="P55299" s="8"/>
    </row>
    <row r="55300" spans="16:16" x14ac:dyDescent="0.25">
      <c r="P55300" s="8"/>
    </row>
    <row r="55301" spans="16:16" x14ac:dyDescent="0.25">
      <c r="P55301" s="8"/>
    </row>
    <row r="55302" spans="16:16" x14ac:dyDescent="0.25">
      <c r="P55302" s="8"/>
    </row>
    <row r="55303" spans="16:16" x14ac:dyDescent="0.25">
      <c r="P55303" s="8"/>
    </row>
    <row r="55304" spans="16:16" x14ac:dyDescent="0.25">
      <c r="P55304" s="8"/>
    </row>
    <row r="55305" spans="16:16" x14ac:dyDescent="0.25">
      <c r="P55305" s="8"/>
    </row>
    <row r="55306" spans="16:16" x14ac:dyDescent="0.25">
      <c r="P55306" s="8" t="s">
        <v>28756</v>
      </c>
    </row>
    <row r="55307" spans="16:16" x14ac:dyDescent="0.25">
      <c r="P55307" s="8" t="s">
        <v>28813</v>
      </c>
    </row>
    <row r="55308" spans="16:16" x14ac:dyDescent="0.25">
      <c r="P55308" s="8" t="s">
        <v>28773</v>
      </c>
    </row>
    <row r="55309" spans="16:16" x14ac:dyDescent="0.25">
      <c r="P55309" s="8" t="s">
        <v>28789</v>
      </c>
    </row>
    <row r="55310" spans="16:16" x14ac:dyDescent="0.25">
      <c r="P55310" s="8" t="s">
        <v>28735</v>
      </c>
    </row>
    <row r="55311" spans="16:16" x14ac:dyDescent="0.25">
      <c r="P55311" s="8" t="s">
        <v>28751</v>
      </c>
    </row>
    <row r="55312" spans="16:16" x14ac:dyDescent="0.25">
      <c r="P55312" s="8" t="s">
        <v>29069</v>
      </c>
    </row>
    <row r="55313" spans="16:16" x14ac:dyDescent="0.25">
      <c r="P55313" s="8" t="s">
        <v>28799</v>
      </c>
    </row>
    <row r="55314" spans="16:16" x14ac:dyDescent="0.25">
      <c r="P55314" s="8" t="s">
        <v>28724</v>
      </c>
    </row>
    <row r="55315" spans="16:16" x14ac:dyDescent="0.25">
      <c r="P55315" s="8" t="s">
        <v>30298</v>
      </c>
    </row>
    <row r="55316" spans="16:16" x14ac:dyDescent="0.25">
      <c r="P55316" s="8" t="s">
        <v>28735</v>
      </c>
    </row>
    <row r="55317" spans="16:16" x14ac:dyDescent="0.25">
      <c r="P55317" s="8" t="s">
        <v>28751</v>
      </c>
    </row>
    <row r="55318" spans="16:16" x14ac:dyDescent="0.25">
      <c r="P55318" s="8" t="s">
        <v>28724</v>
      </c>
    </row>
    <row r="55319" spans="16:16" x14ac:dyDescent="0.25">
      <c r="P55319" s="8" t="s">
        <v>32920</v>
      </c>
    </row>
    <row r="55320" spans="16:16" x14ac:dyDescent="0.25">
      <c r="P55320" s="8" t="s">
        <v>28789</v>
      </c>
    </row>
    <row r="55321" spans="16:16" x14ac:dyDescent="0.25">
      <c r="P55321" s="8" t="s">
        <v>32921</v>
      </c>
    </row>
    <row r="55322" spans="16:16" x14ac:dyDescent="0.25">
      <c r="P55322" s="8" t="s">
        <v>32922</v>
      </c>
    </row>
    <row r="55323" spans="16:16" x14ac:dyDescent="0.25">
      <c r="P55323" s="8" t="s">
        <v>32923</v>
      </c>
    </row>
    <row r="55324" spans="16:16" x14ac:dyDescent="0.25">
      <c r="P55324" s="8" t="s">
        <v>32924</v>
      </c>
    </row>
    <row r="55325" spans="16:16" x14ac:dyDescent="0.25">
      <c r="P55325" s="8" t="s">
        <v>32925</v>
      </c>
    </row>
    <row r="55326" spans="16:16" x14ac:dyDescent="0.25">
      <c r="P55326" s="8" t="s">
        <v>32926</v>
      </c>
    </row>
    <row r="55327" spans="16:16" x14ac:dyDescent="0.25">
      <c r="P55327" s="8"/>
    </row>
    <row r="55328" spans="16:16" x14ac:dyDescent="0.25">
      <c r="P55328" s="8"/>
    </row>
    <row r="55329" spans="16:16" x14ac:dyDescent="0.25">
      <c r="P55329" s="8"/>
    </row>
    <row r="55330" spans="16:16" x14ac:dyDescent="0.25">
      <c r="P55330" s="8"/>
    </row>
    <row r="55331" spans="16:16" x14ac:dyDescent="0.25">
      <c r="P55331" s="8"/>
    </row>
    <row r="55332" spans="16:16" x14ac:dyDescent="0.25">
      <c r="P55332" s="8"/>
    </row>
    <row r="55333" spans="16:16" x14ac:dyDescent="0.25">
      <c r="P55333" s="8"/>
    </row>
    <row r="55334" spans="16:16" x14ac:dyDescent="0.25">
      <c r="P55334" s="8"/>
    </row>
    <row r="55335" spans="16:16" x14ac:dyDescent="0.25">
      <c r="P55335" s="8"/>
    </row>
    <row r="55336" spans="16:16" x14ac:dyDescent="0.25">
      <c r="P55336" s="8"/>
    </row>
    <row r="55337" spans="16:16" x14ac:dyDescent="0.25">
      <c r="P55337" s="8" t="s">
        <v>28721</v>
      </c>
    </row>
    <row r="55338" spans="16:16" x14ac:dyDescent="0.25">
      <c r="P55338" s="8" t="s">
        <v>28813</v>
      </c>
    </row>
    <row r="55339" spans="16:16" x14ac:dyDescent="0.25">
      <c r="P55339" s="8" t="s">
        <v>29189</v>
      </c>
    </row>
    <row r="55340" spans="16:16" x14ac:dyDescent="0.25">
      <c r="P55340" s="8" t="s">
        <v>28727</v>
      </c>
    </row>
    <row r="55341" spans="16:16" x14ac:dyDescent="0.25">
      <c r="P55341" s="8" t="s">
        <v>29069</v>
      </c>
    </row>
    <row r="55342" spans="16:16" x14ac:dyDescent="0.25">
      <c r="P55342" s="8" t="s">
        <v>31048</v>
      </c>
    </row>
    <row r="55343" spans="16:16" x14ac:dyDescent="0.25">
      <c r="P55343" s="8" t="s">
        <v>28753</v>
      </c>
    </row>
    <row r="55344" spans="16:16" x14ac:dyDescent="0.25">
      <c r="P55344" s="8"/>
    </row>
    <row r="55345" spans="16:16" x14ac:dyDescent="0.25">
      <c r="P55345" s="8"/>
    </row>
    <row r="55346" spans="16:16" x14ac:dyDescent="0.25">
      <c r="P55346" s="8"/>
    </row>
    <row r="55347" spans="16:16" x14ac:dyDescent="0.25">
      <c r="P55347" s="8"/>
    </row>
    <row r="55348" spans="16:16" x14ac:dyDescent="0.25">
      <c r="P55348" s="8"/>
    </row>
    <row r="55349" spans="16:16" x14ac:dyDescent="0.25">
      <c r="P55349" s="8"/>
    </row>
    <row r="55350" spans="16:16" x14ac:dyDescent="0.25">
      <c r="P55350" s="8"/>
    </row>
    <row r="55351" spans="16:16" x14ac:dyDescent="0.25">
      <c r="P55351" s="8"/>
    </row>
    <row r="55352" spans="16:16" x14ac:dyDescent="0.25">
      <c r="P55352" s="8"/>
    </row>
    <row r="55353" spans="16:16" x14ac:dyDescent="0.25">
      <c r="P55353" s="8"/>
    </row>
    <row r="55354" spans="16:16" x14ac:dyDescent="0.25">
      <c r="P55354" s="8"/>
    </row>
    <row r="55355" spans="16:16" x14ac:dyDescent="0.25">
      <c r="P55355" s="8"/>
    </row>
    <row r="55356" spans="16:16" x14ac:dyDescent="0.25">
      <c r="P55356" s="8"/>
    </row>
    <row r="55357" spans="16:16" x14ac:dyDescent="0.25">
      <c r="P55357" s="8"/>
    </row>
    <row r="55358" spans="16:16" x14ac:dyDescent="0.25">
      <c r="P55358" s="8"/>
    </row>
    <row r="55359" spans="16:16" x14ac:dyDescent="0.25">
      <c r="P55359" s="8"/>
    </row>
    <row r="55360" spans="16:16" x14ac:dyDescent="0.25">
      <c r="P55360" s="8"/>
    </row>
    <row r="55361" spans="16:16" x14ac:dyDescent="0.25">
      <c r="P55361" s="8"/>
    </row>
    <row r="55362" spans="16:16" x14ac:dyDescent="0.25">
      <c r="P55362" s="8"/>
    </row>
    <row r="55363" spans="16:16" x14ac:dyDescent="0.25">
      <c r="P55363" s="8"/>
    </row>
    <row r="55364" spans="16:16" x14ac:dyDescent="0.25">
      <c r="P55364" s="8"/>
    </row>
    <row r="55365" spans="16:16" x14ac:dyDescent="0.25">
      <c r="P55365" s="8"/>
    </row>
    <row r="55366" spans="16:16" x14ac:dyDescent="0.25">
      <c r="P55366" s="8"/>
    </row>
    <row r="55367" spans="16:16" x14ac:dyDescent="0.25">
      <c r="P55367" s="8"/>
    </row>
    <row r="55368" spans="16:16" x14ac:dyDescent="0.25">
      <c r="P55368" s="8" t="s">
        <v>28721</v>
      </c>
    </row>
    <row r="55369" spans="16:16" x14ac:dyDescent="0.25">
      <c r="P55369" s="8" t="s">
        <v>28799</v>
      </c>
    </row>
    <row r="55370" spans="16:16" x14ac:dyDescent="0.25">
      <c r="P55370" s="8" t="s">
        <v>28999</v>
      </c>
    </row>
    <row r="55371" spans="16:16" x14ac:dyDescent="0.25">
      <c r="P55371" s="8" t="s">
        <v>30727</v>
      </c>
    </row>
    <row r="55372" spans="16:16" x14ac:dyDescent="0.25">
      <c r="P55372" s="8" t="s">
        <v>28730</v>
      </c>
    </row>
    <row r="55373" spans="16:16" x14ac:dyDescent="0.25">
      <c r="P55373" s="8" t="s">
        <v>30187</v>
      </c>
    </row>
    <row r="55374" spans="16:16" x14ac:dyDescent="0.25">
      <c r="P55374" s="8" t="s">
        <v>28737</v>
      </c>
    </row>
    <row r="55375" spans="16:16" x14ac:dyDescent="0.25">
      <c r="P55375" s="8" t="s">
        <v>32133</v>
      </c>
    </row>
    <row r="55376" spans="16:16" x14ac:dyDescent="0.25">
      <c r="P55376" s="8" t="s">
        <v>32134</v>
      </c>
    </row>
    <row r="55377" spans="16:16" x14ac:dyDescent="0.25">
      <c r="P55377" s="8" t="s">
        <v>29232</v>
      </c>
    </row>
    <row r="55378" spans="16:16" x14ac:dyDescent="0.25">
      <c r="P55378" s="8">
        <v>5</v>
      </c>
    </row>
    <row r="55379" spans="16:16" x14ac:dyDescent="0.25">
      <c r="P55379" s="8" t="s">
        <v>30839</v>
      </c>
    </row>
    <row r="55380" spans="16:16" x14ac:dyDescent="0.25">
      <c r="P55380" s="8" t="s">
        <v>28873</v>
      </c>
    </row>
    <row r="55381" spans="16:16" x14ac:dyDescent="0.25">
      <c r="P55381" s="8" t="s">
        <v>28771</v>
      </c>
    </row>
    <row r="55382" spans="16:16" x14ac:dyDescent="0.25">
      <c r="P55382" s="8" t="s">
        <v>29672</v>
      </c>
    </row>
    <row r="55383" spans="16:16" x14ac:dyDescent="0.25">
      <c r="P55383" s="8" t="s">
        <v>28751</v>
      </c>
    </row>
    <row r="55384" spans="16:16" x14ac:dyDescent="0.25">
      <c r="P55384" s="8" t="s">
        <v>29816</v>
      </c>
    </row>
    <row r="55385" spans="16:16" x14ac:dyDescent="0.25">
      <c r="P55385" s="8" t="s">
        <v>29006</v>
      </c>
    </row>
    <row r="55386" spans="16:16" x14ac:dyDescent="0.25">
      <c r="P55386" s="8" t="s">
        <v>28957</v>
      </c>
    </row>
    <row r="55387" spans="16:16" x14ac:dyDescent="0.25">
      <c r="P55387" s="8"/>
    </row>
    <row r="55388" spans="16:16" x14ac:dyDescent="0.25">
      <c r="P55388" s="8"/>
    </row>
    <row r="55389" spans="16:16" x14ac:dyDescent="0.25">
      <c r="P55389" s="8"/>
    </row>
    <row r="55390" spans="16:16" x14ac:dyDescent="0.25">
      <c r="P55390" s="8"/>
    </row>
    <row r="55391" spans="16:16" x14ac:dyDescent="0.25">
      <c r="P55391" s="8"/>
    </row>
    <row r="55392" spans="16:16" x14ac:dyDescent="0.25">
      <c r="P55392" s="8"/>
    </row>
    <row r="55393" spans="16:16" x14ac:dyDescent="0.25">
      <c r="P55393" s="8"/>
    </row>
    <row r="55394" spans="16:16" x14ac:dyDescent="0.25">
      <c r="P55394" s="8"/>
    </row>
    <row r="55395" spans="16:16" x14ac:dyDescent="0.25">
      <c r="P55395" s="8"/>
    </row>
    <row r="55396" spans="16:16" x14ac:dyDescent="0.25">
      <c r="P55396" s="8"/>
    </row>
    <row r="55397" spans="16:16" x14ac:dyDescent="0.25">
      <c r="P55397" s="8"/>
    </row>
    <row r="55398" spans="16:16" x14ac:dyDescent="0.25">
      <c r="P55398" s="8"/>
    </row>
    <row r="55399" spans="16:16" x14ac:dyDescent="0.25">
      <c r="P55399" s="8" t="s">
        <v>28756</v>
      </c>
    </row>
    <row r="55400" spans="16:16" x14ac:dyDescent="0.25">
      <c r="P55400" s="8" t="s">
        <v>28751</v>
      </c>
    </row>
    <row r="55401" spans="16:16" x14ac:dyDescent="0.25">
      <c r="P55401" s="8" t="s">
        <v>28737</v>
      </c>
    </row>
    <row r="55402" spans="16:16" x14ac:dyDescent="0.25">
      <c r="P55402" s="8" t="s">
        <v>28850</v>
      </c>
    </row>
    <row r="55403" spans="16:16" x14ac:dyDescent="0.25">
      <c r="P55403" s="8" t="s">
        <v>28888</v>
      </c>
    </row>
    <row r="55404" spans="16:16" x14ac:dyDescent="0.25">
      <c r="P55404" s="8" t="s">
        <v>29087</v>
      </c>
    </row>
    <row r="55405" spans="16:16" x14ac:dyDescent="0.25">
      <c r="P55405" s="8" t="s">
        <v>28778</v>
      </c>
    </row>
    <row r="55406" spans="16:16" x14ac:dyDescent="0.25">
      <c r="P55406" s="8" t="s">
        <v>28734</v>
      </c>
    </row>
    <row r="55407" spans="16:16" x14ac:dyDescent="0.25">
      <c r="P55407" s="8" t="s">
        <v>28731</v>
      </c>
    </row>
    <row r="55408" spans="16:16" x14ac:dyDescent="0.25">
      <c r="P55408" s="8" t="s">
        <v>28742</v>
      </c>
    </row>
    <row r="55409" spans="16:16" x14ac:dyDescent="0.25">
      <c r="P55409" s="8" t="s">
        <v>32927</v>
      </c>
    </row>
    <row r="55410" spans="16:16" x14ac:dyDescent="0.25">
      <c r="P55410" s="8" t="s">
        <v>32704</v>
      </c>
    </row>
    <row r="55411" spans="16:16" x14ac:dyDescent="0.25">
      <c r="P55411" s="8" t="s">
        <v>28727</v>
      </c>
    </row>
    <row r="55412" spans="16:16" x14ac:dyDescent="0.25">
      <c r="P55412" s="8" t="s">
        <v>28724</v>
      </c>
    </row>
    <row r="55413" spans="16:16" x14ac:dyDescent="0.25">
      <c r="P55413" s="8" t="s">
        <v>30760</v>
      </c>
    </row>
    <row r="55414" spans="16:16" x14ac:dyDescent="0.25">
      <c r="P55414" s="8" t="s">
        <v>29285</v>
      </c>
    </row>
    <row r="55415" spans="16:16" x14ac:dyDescent="0.25">
      <c r="P55415" s="8"/>
    </row>
    <row r="55416" spans="16:16" x14ac:dyDescent="0.25">
      <c r="P55416" s="8"/>
    </row>
    <row r="55417" spans="16:16" x14ac:dyDescent="0.25">
      <c r="P55417" s="8"/>
    </row>
    <row r="55418" spans="16:16" x14ac:dyDescent="0.25">
      <c r="P55418" s="8"/>
    </row>
    <row r="55419" spans="16:16" x14ac:dyDescent="0.25">
      <c r="P55419" s="8"/>
    </row>
    <row r="55420" spans="16:16" x14ac:dyDescent="0.25">
      <c r="P55420" s="8"/>
    </row>
    <row r="55421" spans="16:16" x14ac:dyDescent="0.25">
      <c r="P55421" s="8"/>
    </row>
    <row r="55422" spans="16:16" x14ac:dyDescent="0.25">
      <c r="P55422" s="8"/>
    </row>
    <row r="55423" spans="16:16" x14ac:dyDescent="0.25">
      <c r="P55423" s="8"/>
    </row>
    <row r="55424" spans="16:16" x14ac:dyDescent="0.25">
      <c r="P55424" s="8"/>
    </row>
    <row r="55425" spans="16:16" x14ac:dyDescent="0.25">
      <c r="P55425" s="8"/>
    </row>
    <row r="55426" spans="16:16" x14ac:dyDescent="0.25">
      <c r="P55426" s="8"/>
    </row>
    <row r="55427" spans="16:16" x14ac:dyDescent="0.25">
      <c r="P55427" s="8"/>
    </row>
    <row r="55428" spans="16:16" x14ac:dyDescent="0.25">
      <c r="P55428" s="8"/>
    </row>
    <row r="55429" spans="16:16" x14ac:dyDescent="0.25">
      <c r="P55429" s="8"/>
    </row>
    <row r="55430" spans="16:16" x14ac:dyDescent="0.25">
      <c r="P55430" s="8" t="s">
        <v>28756</v>
      </c>
    </row>
    <row r="55431" spans="16:16" x14ac:dyDescent="0.25">
      <c r="P55431" s="8" t="s">
        <v>28813</v>
      </c>
    </row>
    <row r="55432" spans="16:16" x14ac:dyDescent="0.25">
      <c r="P55432" s="8" t="s">
        <v>28773</v>
      </c>
    </row>
    <row r="55433" spans="16:16" x14ac:dyDescent="0.25">
      <c r="P55433" s="8"/>
    </row>
    <row r="55434" spans="16:16" x14ac:dyDescent="0.25">
      <c r="P55434" s="8"/>
    </row>
    <row r="55435" spans="16:16" x14ac:dyDescent="0.25">
      <c r="P55435" s="8"/>
    </row>
    <row r="55436" spans="16:16" x14ac:dyDescent="0.25">
      <c r="P55436" s="8"/>
    </row>
    <row r="55437" spans="16:16" x14ac:dyDescent="0.25">
      <c r="P55437" s="8"/>
    </row>
    <row r="55438" spans="16:16" x14ac:dyDescent="0.25">
      <c r="P55438" s="8"/>
    </row>
    <row r="55439" spans="16:16" x14ac:dyDescent="0.25">
      <c r="P55439" s="8"/>
    </row>
    <row r="55440" spans="16:16" x14ac:dyDescent="0.25">
      <c r="P55440" s="8"/>
    </row>
    <row r="55441" spans="16:16" x14ac:dyDescent="0.25">
      <c r="P55441" s="8"/>
    </row>
    <row r="55442" spans="16:16" x14ac:dyDescent="0.25">
      <c r="P55442" s="8"/>
    </row>
    <row r="55443" spans="16:16" x14ac:dyDescent="0.25">
      <c r="P55443" s="8"/>
    </row>
    <row r="55444" spans="16:16" x14ac:dyDescent="0.25">
      <c r="P55444" s="8"/>
    </row>
    <row r="55445" spans="16:16" x14ac:dyDescent="0.25">
      <c r="P55445" s="8"/>
    </row>
    <row r="55446" spans="16:16" x14ac:dyDescent="0.25">
      <c r="P55446" s="8"/>
    </row>
    <row r="55447" spans="16:16" x14ac:dyDescent="0.25">
      <c r="P55447" s="8"/>
    </row>
    <row r="55448" spans="16:16" x14ac:dyDescent="0.25">
      <c r="P55448" s="8"/>
    </row>
    <row r="55449" spans="16:16" x14ac:dyDescent="0.25">
      <c r="P55449" s="8"/>
    </row>
    <row r="55450" spans="16:16" x14ac:dyDescent="0.25">
      <c r="P55450" s="8"/>
    </row>
    <row r="55451" spans="16:16" x14ac:dyDescent="0.25">
      <c r="P55451" s="8"/>
    </row>
    <row r="55452" spans="16:16" x14ac:dyDescent="0.25">
      <c r="P55452" s="8"/>
    </row>
    <row r="55453" spans="16:16" x14ac:dyDescent="0.25">
      <c r="P55453" s="8"/>
    </row>
    <row r="55454" spans="16:16" x14ac:dyDescent="0.25">
      <c r="P55454" s="8"/>
    </row>
    <row r="55455" spans="16:16" x14ac:dyDescent="0.25">
      <c r="P55455" s="8"/>
    </row>
    <row r="55456" spans="16:16" x14ac:dyDescent="0.25">
      <c r="P55456" s="8"/>
    </row>
    <row r="55457" spans="16:16" x14ac:dyDescent="0.25">
      <c r="P55457" s="8"/>
    </row>
    <row r="55458" spans="16:16" x14ac:dyDescent="0.25">
      <c r="P55458" s="8"/>
    </row>
    <row r="55459" spans="16:16" x14ac:dyDescent="0.25">
      <c r="P55459" s="8"/>
    </row>
    <row r="55460" spans="16:16" x14ac:dyDescent="0.25">
      <c r="P55460" s="8"/>
    </row>
    <row r="55461" spans="16:16" x14ac:dyDescent="0.25">
      <c r="P55461" s="8" t="s">
        <v>28783</v>
      </c>
    </row>
    <row r="55462" spans="16:16" x14ac:dyDescent="0.25">
      <c r="P55462" s="8" t="s">
        <v>28848</v>
      </c>
    </row>
    <row r="55463" spans="16:16" x14ac:dyDescent="0.25">
      <c r="P55463" s="8" t="s">
        <v>30954</v>
      </c>
    </row>
    <row r="55464" spans="16:16" x14ac:dyDescent="0.25">
      <c r="P55464" s="8" t="s">
        <v>29010</v>
      </c>
    </row>
    <row r="55465" spans="16:16" x14ac:dyDescent="0.25">
      <c r="P55465" s="8" t="s">
        <v>29521</v>
      </c>
    </row>
    <row r="55466" spans="16:16" x14ac:dyDescent="0.25">
      <c r="P55466" s="8" t="s">
        <v>30013</v>
      </c>
    </row>
    <row r="55467" spans="16:16" x14ac:dyDescent="0.25">
      <c r="P55467" s="8" t="s">
        <v>28824</v>
      </c>
    </row>
    <row r="55468" spans="16:16" x14ac:dyDescent="0.25">
      <c r="P55468" s="8" t="s">
        <v>28737</v>
      </c>
    </row>
    <row r="55469" spans="16:16" x14ac:dyDescent="0.25">
      <c r="P55469" s="8" t="s">
        <v>30695</v>
      </c>
    </row>
    <row r="55470" spans="16:16" x14ac:dyDescent="0.25">
      <c r="P55470" s="8" t="s">
        <v>28738</v>
      </c>
    </row>
    <row r="55471" spans="16:16" x14ac:dyDescent="0.25">
      <c r="P55471" s="8" t="s">
        <v>28733</v>
      </c>
    </row>
    <row r="55472" spans="16:16" x14ac:dyDescent="0.25">
      <c r="P55472" s="8" t="s">
        <v>30634</v>
      </c>
    </row>
    <row r="55473" spans="16:16" x14ac:dyDescent="0.25">
      <c r="P55473" s="8" t="s">
        <v>28739</v>
      </c>
    </row>
    <row r="55474" spans="16:16" x14ac:dyDescent="0.25">
      <c r="P55474" s="8" t="s">
        <v>28727</v>
      </c>
    </row>
    <row r="55475" spans="16:16" x14ac:dyDescent="0.25">
      <c r="P55475" s="8" t="s">
        <v>28737</v>
      </c>
    </row>
    <row r="55476" spans="16:16" x14ac:dyDescent="0.25">
      <c r="P55476" s="8" t="s">
        <v>28818</v>
      </c>
    </row>
    <row r="55477" spans="16:16" x14ac:dyDescent="0.25">
      <c r="P55477" s="8" t="s">
        <v>31874</v>
      </c>
    </row>
    <row r="55478" spans="16:16" x14ac:dyDescent="0.25">
      <c r="P55478" s="9">
        <v>0.30624999999999997</v>
      </c>
    </row>
    <row r="55479" spans="16:16" x14ac:dyDescent="0.25">
      <c r="P55479" s="8" t="s">
        <v>28778</v>
      </c>
    </row>
    <row r="55480" spans="16:16" x14ac:dyDescent="0.25">
      <c r="P55480" s="8" t="s">
        <v>31957</v>
      </c>
    </row>
    <row r="55481" spans="16:16" x14ac:dyDescent="0.25">
      <c r="P55481" s="8" t="s">
        <v>29809</v>
      </c>
    </row>
    <row r="55482" spans="16:16" x14ac:dyDescent="0.25">
      <c r="P55482" s="8"/>
    </row>
    <row r="55483" spans="16:16" x14ac:dyDescent="0.25">
      <c r="P55483" s="8"/>
    </row>
    <row r="55484" spans="16:16" x14ac:dyDescent="0.25">
      <c r="P55484" s="8"/>
    </row>
    <row r="55485" spans="16:16" x14ac:dyDescent="0.25">
      <c r="P55485" s="8"/>
    </row>
    <row r="55486" spans="16:16" x14ac:dyDescent="0.25">
      <c r="P55486" s="8"/>
    </row>
    <row r="55487" spans="16:16" x14ac:dyDescent="0.25">
      <c r="P55487" s="8"/>
    </row>
    <row r="55488" spans="16:16" x14ac:dyDescent="0.25">
      <c r="P55488" s="8"/>
    </row>
    <row r="55489" spans="16:16" x14ac:dyDescent="0.25">
      <c r="P55489" s="8"/>
    </row>
    <row r="55490" spans="16:16" x14ac:dyDescent="0.25">
      <c r="P55490" s="8"/>
    </row>
    <row r="55491" spans="16:16" x14ac:dyDescent="0.25">
      <c r="P55491" s="8"/>
    </row>
    <row r="55492" spans="16:16" x14ac:dyDescent="0.25">
      <c r="P55492" s="8" t="s">
        <v>28783</v>
      </c>
    </row>
    <row r="55493" spans="16:16" x14ac:dyDescent="0.25">
      <c r="P55493" s="8" t="s">
        <v>30211</v>
      </c>
    </row>
    <row r="55494" spans="16:16" x14ac:dyDescent="0.25">
      <c r="P55494" s="8" t="s">
        <v>28730</v>
      </c>
    </row>
    <row r="55495" spans="16:16" x14ac:dyDescent="0.25">
      <c r="P55495" s="8" t="s">
        <v>29389</v>
      </c>
    </row>
    <row r="55496" spans="16:16" x14ac:dyDescent="0.25">
      <c r="P55496" s="8" t="s">
        <v>28739</v>
      </c>
    </row>
    <row r="55497" spans="16:16" x14ac:dyDescent="0.25">
      <c r="P55497" s="8" t="s">
        <v>28815</v>
      </c>
    </row>
    <row r="55498" spans="16:16" x14ac:dyDescent="0.25">
      <c r="P55498" s="8" t="s">
        <v>28816</v>
      </c>
    </row>
    <row r="55499" spans="16:16" x14ac:dyDescent="0.25">
      <c r="P55499" s="8" t="s">
        <v>28727</v>
      </c>
    </row>
    <row r="55500" spans="16:16" x14ac:dyDescent="0.25">
      <c r="P55500" s="8" t="s">
        <v>28737</v>
      </c>
    </row>
    <row r="55501" spans="16:16" x14ac:dyDescent="0.25">
      <c r="P55501" s="8" t="s">
        <v>28988</v>
      </c>
    </row>
    <row r="55502" spans="16:16" x14ac:dyDescent="0.25">
      <c r="P55502" s="8"/>
    </row>
    <row r="55503" spans="16:16" x14ac:dyDescent="0.25">
      <c r="P55503" s="8"/>
    </row>
    <row r="55504" spans="16:16" x14ac:dyDescent="0.25">
      <c r="P55504" s="8"/>
    </row>
    <row r="55505" spans="16:16" x14ac:dyDescent="0.25">
      <c r="P55505" s="8"/>
    </row>
    <row r="55506" spans="16:16" x14ac:dyDescent="0.25">
      <c r="P55506" s="8"/>
    </row>
    <row r="55507" spans="16:16" x14ac:dyDescent="0.25">
      <c r="P55507" s="8"/>
    </row>
    <row r="55508" spans="16:16" x14ac:dyDescent="0.25">
      <c r="P55508" s="8"/>
    </row>
    <row r="55509" spans="16:16" x14ac:dyDescent="0.25">
      <c r="P55509" s="8"/>
    </row>
    <row r="55510" spans="16:16" x14ac:dyDescent="0.25">
      <c r="P55510" s="8"/>
    </row>
    <row r="55511" spans="16:16" x14ac:dyDescent="0.25">
      <c r="P55511" s="8"/>
    </row>
    <row r="55512" spans="16:16" x14ac:dyDescent="0.25">
      <c r="P55512" s="8"/>
    </row>
    <row r="55513" spans="16:16" x14ac:dyDescent="0.25">
      <c r="P55513" s="8"/>
    </row>
    <row r="55514" spans="16:16" x14ac:dyDescent="0.25">
      <c r="P55514" s="8"/>
    </row>
    <row r="55515" spans="16:16" x14ac:dyDescent="0.25">
      <c r="P55515" s="8"/>
    </row>
    <row r="55516" spans="16:16" x14ac:dyDescent="0.25">
      <c r="P55516" s="8"/>
    </row>
    <row r="55517" spans="16:16" x14ac:dyDescent="0.25">
      <c r="P55517" s="8"/>
    </row>
    <row r="55518" spans="16:16" x14ac:dyDescent="0.25">
      <c r="P55518" s="8"/>
    </row>
    <row r="55519" spans="16:16" x14ac:dyDescent="0.25">
      <c r="P55519" s="8"/>
    </row>
    <row r="55520" spans="16:16" x14ac:dyDescent="0.25">
      <c r="P55520" s="8"/>
    </row>
    <row r="55521" spans="16:16" x14ac:dyDescent="0.25">
      <c r="P55521" s="8"/>
    </row>
    <row r="55522" spans="16:16" x14ac:dyDescent="0.25">
      <c r="P55522" s="8"/>
    </row>
    <row r="55523" spans="16:16" x14ac:dyDescent="0.25">
      <c r="P55523" s="8" t="s">
        <v>28802</v>
      </c>
    </row>
    <row r="55524" spans="16:16" x14ac:dyDescent="0.25">
      <c r="P55524" s="8" t="s">
        <v>28794</v>
      </c>
    </row>
    <row r="55525" spans="16:16" x14ac:dyDescent="0.25">
      <c r="P55525" s="8" t="s">
        <v>29069</v>
      </c>
    </row>
    <row r="55526" spans="16:16" x14ac:dyDescent="0.25">
      <c r="P55526" s="8" t="s">
        <v>28837</v>
      </c>
    </row>
    <row r="55527" spans="16:16" x14ac:dyDescent="0.25">
      <c r="P55527" s="8" t="s">
        <v>29800</v>
      </c>
    </row>
    <row r="55528" spans="16:16" x14ac:dyDescent="0.25">
      <c r="P55528" s="8" t="s">
        <v>28773</v>
      </c>
    </row>
    <row r="55529" spans="16:16" x14ac:dyDescent="0.25">
      <c r="P55529" s="8" t="s">
        <v>28873</v>
      </c>
    </row>
    <row r="55530" spans="16:16" x14ac:dyDescent="0.25">
      <c r="P55530" s="8" t="s">
        <v>28799</v>
      </c>
    </row>
    <row r="55531" spans="16:16" x14ac:dyDescent="0.25">
      <c r="P55531" s="8" t="s">
        <v>29269</v>
      </c>
    </row>
    <row r="55532" spans="16:16" x14ac:dyDescent="0.25">
      <c r="P55532" s="8" t="s">
        <v>32449</v>
      </c>
    </row>
    <row r="55533" spans="16:16" x14ac:dyDescent="0.25">
      <c r="P55533" s="8" t="s">
        <v>32928</v>
      </c>
    </row>
    <row r="55534" spans="16:16" x14ac:dyDescent="0.25">
      <c r="P55534" s="8" t="s">
        <v>28837</v>
      </c>
    </row>
    <row r="55535" spans="16:16" x14ac:dyDescent="0.25">
      <c r="P55535" s="8" t="s">
        <v>29570</v>
      </c>
    </row>
    <row r="55536" spans="16:16" x14ac:dyDescent="0.25">
      <c r="P55536" s="8" t="s">
        <v>28759</v>
      </c>
    </row>
    <row r="55537" spans="16:16" x14ac:dyDescent="0.25">
      <c r="P55537" s="8" t="s">
        <v>29123</v>
      </c>
    </row>
    <row r="55538" spans="16:16" x14ac:dyDescent="0.25">
      <c r="P55538" s="8" t="s">
        <v>28966</v>
      </c>
    </row>
    <row r="55539" spans="16:16" x14ac:dyDescent="0.25">
      <c r="P55539" s="8" t="s">
        <v>29588</v>
      </c>
    </row>
    <row r="55540" spans="16:16" x14ac:dyDescent="0.25">
      <c r="P55540" s="8" t="s">
        <v>31251</v>
      </c>
    </row>
    <row r="55541" spans="16:16" x14ac:dyDescent="0.25">
      <c r="P55541" s="8"/>
    </row>
    <row r="55542" spans="16:16" x14ac:dyDescent="0.25">
      <c r="P55542" s="8"/>
    </row>
    <row r="55543" spans="16:16" x14ac:dyDescent="0.25">
      <c r="P55543" s="8"/>
    </row>
    <row r="55544" spans="16:16" x14ac:dyDescent="0.25">
      <c r="P55544" s="8"/>
    </row>
    <row r="55545" spans="16:16" x14ac:dyDescent="0.25">
      <c r="P55545" s="8"/>
    </row>
    <row r="55546" spans="16:16" x14ac:dyDescent="0.25">
      <c r="P55546" s="8"/>
    </row>
    <row r="55547" spans="16:16" x14ac:dyDescent="0.25">
      <c r="P55547" s="8"/>
    </row>
    <row r="55548" spans="16:16" x14ac:dyDescent="0.25">
      <c r="P55548" s="8"/>
    </row>
    <row r="55549" spans="16:16" x14ac:dyDescent="0.25">
      <c r="P55549" s="8"/>
    </row>
    <row r="55550" spans="16:16" x14ac:dyDescent="0.25">
      <c r="P55550" s="8"/>
    </row>
    <row r="55551" spans="16:16" x14ac:dyDescent="0.25">
      <c r="P55551" s="8"/>
    </row>
    <row r="55552" spans="16:16" x14ac:dyDescent="0.25">
      <c r="P55552" s="8"/>
    </row>
    <row r="55553" spans="16:16" x14ac:dyDescent="0.25">
      <c r="P55553" s="8"/>
    </row>
    <row r="55554" spans="16:16" x14ac:dyDescent="0.25">
      <c r="P55554" s="8" t="s">
        <v>28783</v>
      </c>
    </row>
    <row r="55555" spans="16:16" x14ac:dyDescent="0.25">
      <c r="P55555" s="8" t="s">
        <v>28799</v>
      </c>
    </row>
    <row r="55556" spans="16:16" x14ac:dyDescent="0.25">
      <c r="P55556" s="8" t="s">
        <v>29076</v>
      </c>
    </row>
    <row r="55557" spans="16:16" x14ac:dyDescent="0.25">
      <c r="P55557" s="8" t="s">
        <v>28731</v>
      </c>
    </row>
    <row r="55558" spans="16:16" x14ac:dyDescent="0.25">
      <c r="P55558" s="8" t="s">
        <v>29048</v>
      </c>
    </row>
    <row r="55559" spans="16:16" x14ac:dyDescent="0.25">
      <c r="P55559" s="8" t="s">
        <v>32929</v>
      </c>
    </row>
    <row r="55560" spans="16:16" x14ac:dyDescent="0.25">
      <c r="P55560" s="8" t="s">
        <v>28857</v>
      </c>
    </row>
    <row r="55561" spans="16:16" x14ac:dyDescent="0.25">
      <c r="P55561" s="8" t="s">
        <v>28737</v>
      </c>
    </row>
    <row r="55562" spans="16:16" x14ac:dyDescent="0.25">
      <c r="P55562" s="8" t="s">
        <v>32930</v>
      </c>
    </row>
    <row r="55563" spans="16:16" x14ac:dyDescent="0.25">
      <c r="P55563" s="8" t="s">
        <v>28739</v>
      </c>
    </row>
    <row r="55564" spans="16:16" x14ac:dyDescent="0.25">
      <c r="P55564" s="8" t="s">
        <v>29134</v>
      </c>
    </row>
    <row r="55565" spans="16:16" x14ac:dyDescent="0.25">
      <c r="P55565" s="8"/>
    </row>
    <row r="55566" spans="16:16" x14ac:dyDescent="0.25">
      <c r="P55566" s="8"/>
    </row>
    <row r="55567" spans="16:16" x14ac:dyDescent="0.25">
      <c r="P55567" s="8"/>
    </row>
    <row r="55568" spans="16:16" x14ac:dyDescent="0.25">
      <c r="P55568" s="8"/>
    </row>
    <row r="55569" spans="16:16" x14ac:dyDescent="0.25">
      <c r="P55569" s="8"/>
    </row>
    <row r="55570" spans="16:16" x14ac:dyDescent="0.25">
      <c r="P55570" s="8"/>
    </row>
    <row r="55571" spans="16:16" x14ac:dyDescent="0.25">
      <c r="P55571" s="8"/>
    </row>
    <row r="55572" spans="16:16" x14ac:dyDescent="0.25">
      <c r="P55572" s="8"/>
    </row>
    <row r="55573" spans="16:16" x14ac:dyDescent="0.25">
      <c r="P55573" s="8"/>
    </row>
    <row r="55574" spans="16:16" x14ac:dyDescent="0.25">
      <c r="P55574" s="8"/>
    </row>
    <row r="55575" spans="16:16" x14ac:dyDescent="0.25">
      <c r="P55575" s="8"/>
    </row>
    <row r="55576" spans="16:16" x14ac:dyDescent="0.25">
      <c r="P55576" s="8"/>
    </row>
    <row r="55577" spans="16:16" x14ac:dyDescent="0.25">
      <c r="P55577" s="8"/>
    </row>
    <row r="55578" spans="16:16" x14ac:dyDescent="0.25">
      <c r="P55578" s="8"/>
    </row>
    <row r="55579" spans="16:16" x14ac:dyDescent="0.25">
      <c r="P55579" s="8"/>
    </row>
    <row r="55580" spans="16:16" x14ac:dyDescent="0.25">
      <c r="P55580" s="8"/>
    </row>
    <row r="55581" spans="16:16" x14ac:dyDescent="0.25">
      <c r="P55581" s="8"/>
    </row>
    <row r="55582" spans="16:16" x14ac:dyDescent="0.25">
      <c r="P55582" s="8"/>
    </row>
    <row r="55583" spans="16:16" x14ac:dyDescent="0.25">
      <c r="P55583" s="8"/>
    </row>
    <row r="55584" spans="16:16" x14ac:dyDescent="0.25">
      <c r="P55584" s="8"/>
    </row>
    <row r="55585" spans="16:16" x14ac:dyDescent="0.25">
      <c r="P55585" s="8" t="s">
        <v>28721</v>
      </c>
    </row>
    <row r="55586" spans="16:16" x14ac:dyDescent="0.25">
      <c r="P55586" s="8" t="s">
        <v>28723</v>
      </c>
    </row>
    <row r="55587" spans="16:16" x14ac:dyDescent="0.25">
      <c r="P55587" s="8" t="s">
        <v>28724</v>
      </c>
    </row>
    <row r="55588" spans="16:16" x14ac:dyDescent="0.25">
      <c r="P55588" s="8" t="s">
        <v>28803</v>
      </c>
    </row>
    <row r="55589" spans="16:16" x14ac:dyDescent="0.25">
      <c r="P55589" s="8" t="s">
        <v>28745</v>
      </c>
    </row>
    <row r="55590" spans="16:16" x14ac:dyDescent="0.25">
      <c r="P55590" s="8" t="s">
        <v>28778</v>
      </c>
    </row>
    <row r="55591" spans="16:16" x14ac:dyDescent="0.25">
      <c r="P55591" s="8" t="s">
        <v>28730</v>
      </c>
    </row>
    <row r="55592" spans="16:16" x14ac:dyDescent="0.25">
      <c r="P55592" s="8" t="s">
        <v>28767</v>
      </c>
    </row>
    <row r="55593" spans="16:16" x14ac:dyDescent="0.25">
      <c r="P55593" s="8" t="s">
        <v>32931</v>
      </c>
    </row>
    <row r="55594" spans="16:16" x14ac:dyDescent="0.25">
      <c r="P55594" s="8" t="s">
        <v>29782</v>
      </c>
    </row>
    <row r="55595" spans="16:16" x14ac:dyDescent="0.25">
      <c r="P55595" s="8" t="s">
        <v>29813</v>
      </c>
    </row>
    <row r="55596" spans="16:16" x14ac:dyDescent="0.25">
      <c r="P55596" s="8" t="s">
        <v>28976</v>
      </c>
    </row>
    <row r="55597" spans="16:16" x14ac:dyDescent="0.25">
      <c r="P55597" s="8" t="s">
        <v>28731</v>
      </c>
    </row>
    <row r="55598" spans="16:16" x14ac:dyDescent="0.25">
      <c r="P55598" s="8" t="s">
        <v>30418</v>
      </c>
    </row>
    <row r="55599" spans="16:16" x14ac:dyDescent="0.25">
      <c r="P55599" s="8" t="s">
        <v>32932</v>
      </c>
    </row>
    <row r="55600" spans="16:16" x14ac:dyDescent="0.25">
      <c r="P55600" s="8" t="s">
        <v>32933</v>
      </c>
    </row>
    <row r="55601" spans="16:16" x14ac:dyDescent="0.25">
      <c r="P55601" s="8"/>
    </row>
    <row r="55602" spans="16:16" x14ac:dyDescent="0.25">
      <c r="P55602" s="8"/>
    </row>
    <row r="55603" spans="16:16" x14ac:dyDescent="0.25">
      <c r="P55603" s="8"/>
    </row>
    <row r="55604" spans="16:16" x14ac:dyDescent="0.25">
      <c r="P55604" s="8"/>
    </row>
    <row r="55605" spans="16:16" x14ac:dyDescent="0.25">
      <c r="P55605" s="8"/>
    </row>
    <row r="55606" spans="16:16" x14ac:dyDescent="0.25">
      <c r="P55606" s="8"/>
    </row>
    <row r="55607" spans="16:16" x14ac:dyDescent="0.25">
      <c r="P55607" s="8"/>
    </row>
    <row r="55608" spans="16:16" x14ac:dyDescent="0.25">
      <c r="P55608" s="8"/>
    </row>
    <row r="55609" spans="16:16" x14ac:dyDescent="0.25">
      <c r="P55609" s="8"/>
    </row>
    <row r="55610" spans="16:16" x14ac:dyDescent="0.25">
      <c r="P55610" s="8"/>
    </row>
    <row r="55611" spans="16:16" x14ac:dyDescent="0.25">
      <c r="P55611" s="8"/>
    </row>
    <row r="55612" spans="16:16" x14ac:dyDescent="0.25">
      <c r="P55612" s="8"/>
    </row>
    <row r="55613" spans="16:16" x14ac:dyDescent="0.25">
      <c r="P55613" s="8"/>
    </row>
    <row r="55614" spans="16:16" x14ac:dyDescent="0.25">
      <c r="P55614" s="8"/>
    </row>
    <row r="55615" spans="16:16" x14ac:dyDescent="0.25">
      <c r="P55615" s="8"/>
    </row>
    <row r="55616" spans="16:16" x14ac:dyDescent="0.25">
      <c r="P55616" s="8" t="s">
        <v>28756</v>
      </c>
    </row>
    <row r="55617" spans="16:16" x14ac:dyDescent="0.25">
      <c r="P55617" s="8" t="s">
        <v>28813</v>
      </c>
    </row>
    <row r="55618" spans="16:16" x14ac:dyDescent="0.25">
      <c r="P55618" s="8" t="s">
        <v>28773</v>
      </c>
    </row>
    <row r="55619" spans="16:16" x14ac:dyDescent="0.25">
      <c r="P55619" s="8" t="s">
        <v>29588</v>
      </c>
    </row>
    <row r="55620" spans="16:16" x14ac:dyDescent="0.25">
      <c r="P55620" s="8" t="s">
        <v>28816</v>
      </c>
    </row>
    <row r="55621" spans="16:16" x14ac:dyDescent="0.25">
      <c r="P55621" s="8"/>
    </row>
    <row r="55622" spans="16:16" x14ac:dyDescent="0.25">
      <c r="P55622" s="8"/>
    </row>
    <row r="55623" spans="16:16" x14ac:dyDescent="0.25">
      <c r="P55623" s="8"/>
    </row>
    <row r="55624" spans="16:16" x14ac:dyDescent="0.25">
      <c r="P55624" s="8"/>
    </row>
    <row r="55625" spans="16:16" x14ac:dyDescent="0.25">
      <c r="P55625" s="8"/>
    </row>
    <row r="55626" spans="16:16" x14ac:dyDescent="0.25">
      <c r="P55626" s="8"/>
    </row>
    <row r="55627" spans="16:16" x14ac:dyDescent="0.25">
      <c r="P55627" s="8"/>
    </row>
    <row r="55628" spans="16:16" x14ac:dyDescent="0.25">
      <c r="P55628" s="8"/>
    </row>
    <row r="55629" spans="16:16" x14ac:dyDescent="0.25">
      <c r="P55629" s="8"/>
    </row>
    <row r="55630" spans="16:16" x14ac:dyDescent="0.25">
      <c r="P55630" s="8"/>
    </row>
    <row r="55631" spans="16:16" x14ac:dyDescent="0.25">
      <c r="P55631" s="8"/>
    </row>
    <row r="55632" spans="16:16" x14ac:dyDescent="0.25">
      <c r="P55632" s="8"/>
    </row>
    <row r="55633" spans="16:16" x14ac:dyDescent="0.25">
      <c r="P55633" s="8"/>
    </row>
    <row r="55634" spans="16:16" x14ac:dyDescent="0.25">
      <c r="P55634" s="8"/>
    </row>
    <row r="55635" spans="16:16" x14ac:dyDescent="0.25">
      <c r="P55635" s="8"/>
    </row>
    <row r="55636" spans="16:16" x14ac:dyDescent="0.25">
      <c r="P55636" s="8"/>
    </row>
    <row r="55637" spans="16:16" x14ac:dyDescent="0.25">
      <c r="P55637" s="8"/>
    </row>
    <row r="55638" spans="16:16" x14ac:dyDescent="0.25">
      <c r="P55638" s="8"/>
    </row>
    <row r="55639" spans="16:16" x14ac:dyDescent="0.25">
      <c r="P55639" s="8"/>
    </row>
    <row r="55640" spans="16:16" x14ac:dyDescent="0.25">
      <c r="P55640" s="8"/>
    </row>
    <row r="55641" spans="16:16" x14ac:dyDescent="0.25">
      <c r="P55641" s="8"/>
    </row>
    <row r="55642" spans="16:16" x14ac:dyDescent="0.25">
      <c r="P55642" s="8"/>
    </row>
    <row r="55643" spans="16:16" x14ac:dyDescent="0.25">
      <c r="P55643" s="8"/>
    </row>
    <row r="55644" spans="16:16" x14ac:dyDescent="0.25">
      <c r="P55644" s="8"/>
    </row>
    <row r="55645" spans="16:16" x14ac:dyDescent="0.25">
      <c r="P55645" s="8"/>
    </row>
    <row r="55646" spans="16:16" x14ac:dyDescent="0.25">
      <c r="P55646" s="8"/>
    </row>
    <row r="55647" spans="16:16" x14ac:dyDescent="0.25">
      <c r="P55647" s="8" t="s">
        <v>28802</v>
      </c>
    </row>
    <row r="55648" spans="16:16" x14ac:dyDescent="0.25">
      <c r="P55648" s="8" t="s">
        <v>28739</v>
      </c>
    </row>
    <row r="55649" spans="16:16" x14ac:dyDescent="0.25">
      <c r="P55649" s="8"/>
    </row>
    <row r="55650" spans="16:16" x14ac:dyDescent="0.25">
      <c r="P55650" s="8"/>
    </row>
    <row r="55651" spans="16:16" x14ac:dyDescent="0.25">
      <c r="P55651" s="8"/>
    </row>
    <row r="55652" spans="16:16" x14ac:dyDescent="0.25">
      <c r="P55652" s="8"/>
    </row>
    <row r="55653" spans="16:16" x14ac:dyDescent="0.25">
      <c r="P55653" s="8"/>
    </row>
    <row r="55654" spans="16:16" x14ac:dyDescent="0.25">
      <c r="P55654" s="8"/>
    </row>
    <row r="55655" spans="16:16" x14ac:dyDescent="0.25">
      <c r="P55655" s="8"/>
    </row>
    <row r="55656" spans="16:16" x14ac:dyDescent="0.25">
      <c r="P55656" s="8"/>
    </row>
    <row r="55657" spans="16:16" x14ac:dyDescent="0.25">
      <c r="P55657" s="8"/>
    </row>
    <row r="55658" spans="16:16" x14ac:dyDescent="0.25">
      <c r="P55658" s="8"/>
    </row>
    <row r="55659" spans="16:16" x14ac:dyDescent="0.25">
      <c r="P55659" s="8"/>
    </row>
    <row r="55660" spans="16:16" x14ac:dyDescent="0.25">
      <c r="P55660" s="8"/>
    </row>
    <row r="55661" spans="16:16" x14ac:dyDescent="0.25">
      <c r="P55661" s="8"/>
    </row>
    <row r="55662" spans="16:16" x14ac:dyDescent="0.25">
      <c r="P55662" s="8"/>
    </row>
    <row r="55663" spans="16:16" x14ac:dyDescent="0.25">
      <c r="P55663" s="8"/>
    </row>
    <row r="55664" spans="16:16" x14ac:dyDescent="0.25">
      <c r="P55664" s="8"/>
    </row>
    <row r="55665" spans="16:16" x14ac:dyDescent="0.25">
      <c r="P55665" s="8"/>
    </row>
    <row r="55666" spans="16:16" x14ac:dyDescent="0.25">
      <c r="P55666" s="8"/>
    </row>
    <row r="55667" spans="16:16" x14ac:dyDescent="0.25">
      <c r="P55667" s="8"/>
    </row>
    <row r="55668" spans="16:16" x14ac:dyDescent="0.25">
      <c r="P55668" s="8"/>
    </row>
    <row r="55669" spans="16:16" x14ac:dyDescent="0.25">
      <c r="P55669" s="8"/>
    </row>
    <row r="55670" spans="16:16" x14ac:dyDescent="0.25">
      <c r="P55670" s="8"/>
    </row>
    <row r="55671" spans="16:16" x14ac:dyDescent="0.25">
      <c r="P55671" s="8"/>
    </row>
    <row r="55672" spans="16:16" x14ac:dyDescent="0.25">
      <c r="P55672" s="8"/>
    </row>
    <row r="55673" spans="16:16" x14ac:dyDescent="0.25">
      <c r="P55673" s="8"/>
    </row>
    <row r="55674" spans="16:16" x14ac:dyDescent="0.25">
      <c r="P55674" s="8"/>
    </row>
    <row r="55675" spans="16:16" x14ac:dyDescent="0.25">
      <c r="P55675" s="8"/>
    </row>
    <row r="55676" spans="16:16" x14ac:dyDescent="0.25">
      <c r="P55676" s="8"/>
    </row>
    <row r="55677" spans="16:16" x14ac:dyDescent="0.25">
      <c r="P55677" s="8"/>
    </row>
    <row r="55678" spans="16:16" x14ac:dyDescent="0.25">
      <c r="P55678" s="8" t="s">
        <v>28849</v>
      </c>
    </row>
    <row r="55679" spans="16:16" x14ac:dyDescent="0.25">
      <c r="P55679" s="8" t="s">
        <v>28739</v>
      </c>
    </row>
    <row r="55680" spans="16:16" x14ac:dyDescent="0.25">
      <c r="P55680" s="8"/>
    </row>
    <row r="55681" spans="16:16" x14ac:dyDescent="0.25">
      <c r="P55681" s="8"/>
    </row>
    <row r="55682" spans="16:16" x14ac:dyDescent="0.25">
      <c r="P55682" s="8"/>
    </row>
    <row r="55683" spans="16:16" x14ac:dyDescent="0.25">
      <c r="P55683" s="8"/>
    </row>
    <row r="55684" spans="16:16" x14ac:dyDescent="0.25">
      <c r="P55684" s="8"/>
    </row>
    <row r="55685" spans="16:16" x14ac:dyDescent="0.25">
      <c r="P55685" s="8"/>
    </row>
    <row r="55686" spans="16:16" x14ac:dyDescent="0.25">
      <c r="P55686" s="8"/>
    </row>
    <row r="55687" spans="16:16" x14ac:dyDescent="0.25">
      <c r="P55687" s="8"/>
    </row>
    <row r="55688" spans="16:16" x14ac:dyDescent="0.25">
      <c r="P55688" s="8"/>
    </row>
    <row r="55689" spans="16:16" x14ac:dyDescent="0.25">
      <c r="P55689" s="8"/>
    </row>
    <row r="55690" spans="16:16" x14ac:dyDescent="0.25">
      <c r="P55690" s="8"/>
    </row>
    <row r="55691" spans="16:16" x14ac:dyDescent="0.25">
      <c r="P55691" s="8"/>
    </row>
    <row r="55692" spans="16:16" x14ac:dyDescent="0.25">
      <c r="P55692" s="8"/>
    </row>
    <row r="55693" spans="16:16" x14ac:dyDescent="0.25">
      <c r="P55693" s="8"/>
    </row>
    <row r="55694" spans="16:16" x14ac:dyDescent="0.25">
      <c r="P55694" s="8"/>
    </row>
    <row r="55695" spans="16:16" x14ac:dyDescent="0.25">
      <c r="P55695" s="8"/>
    </row>
    <row r="55696" spans="16:16" x14ac:dyDescent="0.25">
      <c r="P55696" s="8"/>
    </row>
    <row r="55697" spans="16:16" x14ac:dyDescent="0.25">
      <c r="P55697" s="8"/>
    </row>
    <row r="55698" spans="16:16" x14ac:dyDescent="0.25">
      <c r="P55698" s="8"/>
    </row>
    <row r="55699" spans="16:16" x14ac:dyDescent="0.25">
      <c r="P55699" s="8"/>
    </row>
    <row r="55700" spans="16:16" x14ac:dyDescent="0.25">
      <c r="P55700" s="8"/>
    </row>
    <row r="55701" spans="16:16" x14ac:dyDescent="0.25">
      <c r="P55701" s="8"/>
    </row>
    <row r="55702" spans="16:16" x14ac:dyDescent="0.25">
      <c r="P55702" s="8"/>
    </row>
    <row r="55703" spans="16:16" x14ac:dyDescent="0.25">
      <c r="P55703" s="8"/>
    </row>
    <row r="55704" spans="16:16" x14ac:dyDescent="0.25">
      <c r="P55704" s="8"/>
    </row>
    <row r="55705" spans="16:16" x14ac:dyDescent="0.25">
      <c r="P55705" s="8"/>
    </row>
    <row r="55706" spans="16:16" x14ac:dyDescent="0.25">
      <c r="P55706" s="8"/>
    </row>
    <row r="55707" spans="16:16" x14ac:dyDescent="0.25">
      <c r="P55707" s="8"/>
    </row>
    <row r="55708" spans="16:16" x14ac:dyDescent="0.25">
      <c r="P55708" s="8"/>
    </row>
    <row r="55709" spans="16:16" x14ac:dyDescent="0.25">
      <c r="P55709" s="8" t="s">
        <v>28721</v>
      </c>
    </row>
    <row r="55710" spans="16:16" x14ac:dyDescent="0.25">
      <c r="P55710" s="8" t="s">
        <v>31665</v>
      </c>
    </row>
    <row r="55711" spans="16:16" x14ac:dyDescent="0.25">
      <c r="P55711" s="8" t="s">
        <v>28812</v>
      </c>
    </row>
    <row r="55712" spans="16:16" x14ac:dyDescent="0.25">
      <c r="P55712" s="8" t="s">
        <v>28739</v>
      </c>
    </row>
    <row r="55713" spans="16:16" x14ac:dyDescent="0.25">
      <c r="P55713" s="8" t="s">
        <v>28727</v>
      </c>
    </row>
    <row r="55714" spans="16:16" x14ac:dyDescent="0.25">
      <c r="P55714" s="8" t="s">
        <v>28741</v>
      </c>
    </row>
    <row r="55715" spans="16:16" x14ac:dyDescent="0.25">
      <c r="P55715" s="8" t="s">
        <v>29397</v>
      </c>
    </row>
    <row r="55716" spans="16:16" x14ac:dyDescent="0.25">
      <c r="P55716" s="8" t="s">
        <v>28775</v>
      </c>
    </row>
    <row r="55717" spans="16:16" x14ac:dyDescent="0.25">
      <c r="P55717" s="8" t="s">
        <v>28745</v>
      </c>
    </row>
    <row r="55718" spans="16:16" x14ac:dyDescent="0.25">
      <c r="P55718" s="8" t="s">
        <v>28778</v>
      </c>
    </row>
    <row r="55719" spans="16:16" x14ac:dyDescent="0.25">
      <c r="P55719" s="8" t="s">
        <v>29186</v>
      </c>
    </row>
    <row r="55720" spans="16:16" x14ac:dyDescent="0.25">
      <c r="P55720" s="8" t="s">
        <v>31240</v>
      </c>
    </row>
    <row r="55721" spans="16:16" x14ac:dyDescent="0.25">
      <c r="P55721" s="8"/>
    </row>
    <row r="55722" spans="16:16" x14ac:dyDescent="0.25">
      <c r="P55722" s="8"/>
    </row>
    <row r="55723" spans="16:16" x14ac:dyDescent="0.25">
      <c r="P55723" s="8"/>
    </row>
    <row r="55724" spans="16:16" x14ac:dyDescent="0.25">
      <c r="P55724" s="8"/>
    </row>
    <row r="55725" spans="16:16" x14ac:dyDescent="0.25">
      <c r="P55725" s="8"/>
    </row>
    <row r="55726" spans="16:16" x14ac:dyDescent="0.25">
      <c r="P55726" s="8"/>
    </row>
    <row r="55727" spans="16:16" x14ac:dyDescent="0.25">
      <c r="P55727" s="8"/>
    </row>
    <row r="55728" spans="16:16" x14ac:dyDescent="0.25">
      <c r="P55728" s="8"/>
    </row>
    <row r="55729" spans="16:16" x14ac:dyDescent="0.25">
      <c r="P55729" s="8"/>
    </row>
    <row r="55730" spans="16:16" x14ac:dyDescent="0.25">
      <c r="P55730" s="8"/>
    </row>
    <row r="55731" spans="16:16" x14ac:dyDescent="0.25">
      <c r="P55731" s="8"/>
    </row>
    <row r="55732" spans="16:16" x14ac:dyDescent="0.25">
      <c r="P55732" s="8"/>
    </row>
    <row r="55733" spans="16:16" x14ac:dyDescent="0.25">
      <c r="P55733" s="8"/>
    </row>
    <row r="55734" spans="16:16" x14ac:dyDescent="0.25">
      <c r="P55734" s="8"/>
    </row>
    <row r="55735" spans="16:16" x14ac:dyDescent="0.25">
      <c r="P55735" s="8"/>
    </row>
    <row r="55736" spans="16:16" x14ac:dyDescent="0.25">
      <c r="P55736" s="8"/>
    </row>
    <row r="55737" spans="16:16" x14ac:dyDescent="0.25">
      <c r="P55737" s="8"/>
    </row>
    <row r="55738" spans="16:16" x14ac:dyDescent="0.25">
      <c r="P55738" s="8"/>
    </row>
    <row r="55739" spans="16:16" x14ac:dyDescent="0.25">
      <c r="P55739" s="8"/>
    </row>
    <row r="55740" spans="16:16" x14ac:dyDescent="0.25">
      <c r="P55740" s="8" t="s">
        <v>28756</v>
      </c>
    </row>
    <row r="55741" spans="16:16" x14ac:dyDescent="0.25">
      <c r="P55741" s="8" t="s">
        <v>28813</v>
      </c>
    </row>
    <row r="55742" spans="16:16" x14ac:dyDescent="0.25">
      <c r="P55742" s="8" t="s">
        <v>28773</v>
      </c>
    </row>
    <row r="55743" spans="16:16" x14ac:dyDescent="0.25">
      <c r="P55743" s="8" t="s">
        <v>28727</v>
      </c>
    </row>
    <row r="55744" spans="16:16" x14ac:dyDescent="0.25">
      <c r="P55744" s="8" t="s">
        <v>28737</v>
      </c>
    </row>
    <row r="55745" spans="16:16" x14ac:dyDescent="0.25">
      <c r="P55745" s="8" t="s">
        <v>29368</v>
      </c>
    </row>
    <row r="55746" spans="16:16" x14ac:dyDescent="0.25">
      <c r="P55746" s="8" t="s">
        <v>32934</v>
      </c>
    </row>
    <row r="55747" spans="16:16" x14ac:dyDescent="0.25">
      <c r="P55747" s="8" t="s">
        <v>28933</v>
      </c>
    </row>
    <row r="55748" spans="16:16" x14ac:dyDescent="0.25">
      <c r="P55748" s="8" t="s">
        <v>29040</v>
      </c>
    </row>
    <row r="55749" spans="16:16" x14ac:dyDescent="0.25">
      <c r="P55749" s="8" t="s">
        <v>30130</v>
      </c>
    </row>
    <row r="55750" spans="16:16" x14ac:dyDescent="0.25">
      <c r="P55750" s="8" t="s">
        <v>28803</v>
      </c>
    </row>
    <row r="55751" spans="16:16" x14ac:dyDescent="0.25">
      <c r="P55751" s="8" t="s">
        <v>1</v>
      </c>
    </row>
    <row r="55752" spans="16:16" x14ac:dyDescent="0.25">
      <c r="P55752" s="8" t="s">
        <v>28993</v>
      </c>
    </row>
    <row r="55753" spans="16:16" x14ac:dyDescent="0.25">
      <c r="P55753" s="8" t="s">
        <v>29340</v>
      </c>
    </row>
    <row r="55754" spans="16:16" x14ac:dyDescent="0.25">
      <c r="P55754" s="8" t="s">
        <v>29498</v>
      </c>
    </row>
    <row r="55755" spans="16:16" x14ac:dyDescent="0.25">
      <c r="P55755" s="8" t="s">
        <v>29760</v>
      </c>
    </row>
    <row r="55756" spans="16:16" x14ac:dyDescent="0.25">
      <c r="P55756" s="8" t="s">
        <v>32935</v>
      </c>
    </row>
    <row r="55757" spans="16:16" x14ac:dyDescent="0.25">
      <c r="P55757" s="8" t="s">
        <v>32936</v>
      </c>
    </row>
    <row r="55758" spans="16:16" x14ac:dyDescent="0.25">
      <c r="P55758" s="8"/>
    </row>
    <row r="55759" spans="16:16" x14ac:dyDescent="0.25">
      <c r="P55759" s="8"/>
    </row>
    <row r="55760" spans="16:16" x14ac:dyDescent="0.25">
      <c r="P55760" s="8"/>
    </row>
    <row r="55761" spans="16:16" x14ac:dyDescent="0.25">
      <c r="P55761" s="8"/>
    </row>
    <row r="55762" spans="16:16" x14ac:dyDescent="0.25">
      <c r="P55762" s="8"/>
    </row>
    <row r="55763" spans="16:16" x14ac:dyDescent="0.25">
      <c r="P55763" s="8"/>
    </row>
    <row r="55764" spans="16:16" x14ac:dyDescent="0.25">
      <c r="P55764" s="8"/>
    </row>
    <row r="55765" spans="16:16" x14ac:dyDescent="0.25">
      <c r="P55765" s="8"/>
    </row>
    <row r="55766" spans="16:16" x14ac:dyDescent="0.25">
      <c r="P55766" s="8"/>
    </row>
    <row r="55767" spans="16:16" x14ac:dyDescent="0.25">
      <c r="P55767" s="8"/>
    </row>
    <row r="55768" spans="16:16" x14ac:dyDescent="0.25">
      <c r="P55768" s="8"/>
    </row>
    <row r="55769" spans="16:16" x14ac:dyDescent="0.25">
      <c r="P55769" s="8"/>
    </row>
    <row r="55770" spans="16:16" x14ac:dyDescent="0.25">
      <c r="P55770" s="8"/>
    </row>
    <row r="55771" spans="16:16" x14ac:dyDescent="0.25">
      <c r="P55771" s="8" t="s">
        <v>28756</v>
      </c>
    </row>
    <row r="55772" spans="16:16" x14ac:dyDescent="0.25">
      <c r="P55772" s="8" t="s">
        <v>28751</v>
      </c>
    </row>
    <row r="55773" spans="16:16" x14ac:dyDescent="0.25">
      <c r="P55773" s="8" t="s">
        <v>32937</v>
      </c>
    </row>
    <row r="55774" spans="16:16" x14ac:dyDescent="0.25">
      <c r="P55774" s="8" t="s">
        <v>32938</v>
      </c>
    </row>
    <row r="55775" spans="16:16" x14ac:dyDescent="0.25">
      <c r="P55775" s="8" t="s">
        <v>30600</v>
      </c>
    </row>
    <row r="55776" spans="16:16" x14ac:dyDescent="0.25">
      <c r="P55776" s="8" t="s">
        <v>32939</v>
      </c>
    </row>
    <row r="55777" spans="16:16" x14ac:dyDescent="0.25">
      <c r="P55777" s="8" t="s">
        <v>28855</v>
      </c>
    </row>
    <row r="55778" spans="16:16" x14ac:dyDescent="0.25">
      <c r="P55778" s="8" t="s">
        <v>29672</v>
      </c>
    </row>
    <row r="55779" spans="16:16" x14ac:dyDescent="0.25">
      <c r="P55779" s="8" t="s">
        <v>28837</v>
      </c>
    </row>
    <row r="55780" spans="16:16" x14ac:dyDescent="0.25">
      <c r="P55780" s="8" t="s">
        <v>28737</v>
      </c>
    </row>
    <row r="55781" spans="16:16" x14ac:dyDescent="0.25">
      <c r="P55781" s="8" t="s">
        <v>30043</v>
      </c>
    </row>
    <row r="55782" spans="16:16" x14ac:dyDescent="0.25">
      <c r="P55782" s="8" t="s">
        <v>32940</v>
      </c>
    </row>
    <row r="55783" spans="16:16" x14ac:dyDescent="0.25">
      <c r="P55783" s="8" t="s">
        <v>32941</v>
      </c>
    </row>
    <row r="55784" spans="16:16" x14ac:dyDescent="0.25">
      <c r="P55784" s="8" t="s">
        <v>32942</v>
      </c>
    </row>
    <row r="55785" spans="16:16" x14ac:dyDescent="0.25">
      <c r="P55785" s="8" t="s">
        <v>32943</v>
      </c>
    </row>
    <row r="55786" spans="16:16" x14ac:dyDescent="0.25">
      <c r="P55786" s="8" t="s">
        <v>32944</v>
      </c>
    </row>
    <row r="55787" spans="16:16" x14ac:dyDescent="0.25">
      <c r="P55787" s="8"/>
    </row>
    <row r="55788" spans="16:16" x14ac:dyDescent="0.25">
      <c r="P55788" s="8"/>
    </row>
    <row r="55789" spans="16:16" x14ac:dyDescent="0.25">
      <c r="P55789" s="8"/>
    </row>
    <row r="55790" spans="16:16" x14ac:dyDescent="0.25">
      <c r="P55790" s="8"/>
    </row>
    <row r="55791" spans="16:16" x14ac:dyDescent="0.25">
      <c r="P55791" s="8"/>
    </row>
    <row r="55792" spans="16:16" x14ac:dyDescent="0.25">
      <c r="P55792" s="8"/>
    </row>
    <row r="55793" spans="16:16" x14ac:dyDescent="0.25">
      <c r="P55793" s="8"/>
    </row>
    <row r="55794" spans="16:16" x14ac:dyDescent="0.25">
      <c r="P55794" s="8"/>
    </row>
    <row r="55795" spans="16:16" x14ac:dyDescent="0.25">
      <c r="P55795" s="8"/>
    </row>
    <row r="55796" spans="16:16" x14ac:dyDescent="0.25">
      <c r="P55796" s="8"/>
    </row>
    <row r="55797" spans="16:16" x14ac:dyDescent="0.25">
      <c r="P55797" s="8"/>
    </row>
    <row r="55798" spans="16:16" x14ac:dyDescent="0.25">
      <c r="P55798" s="8"/>
    </row>
    <row r="55799" spans="16:16" x14ac:dyDescent="0.25">
      <c r="P55799" s="8"/>
    </row>
    <row r="55800" spans="16:16" x14ac:dyDescent="0.25">
      <c r="P55800" s="8"/>
    </row>
    <row r="55801" spans="16:16" x14ac:dyDescent="0.25">
      <c r="P55801" s="8"/>
    </row>
    <row r="55802" spans="16:16" x14ac:dyDescent="0.25">
      <c r="P55802" s="8" t="s">
        <v>28802</v>
      </c>
    </row>
    <row r="55803" spans="16:16" x14ac:dyDescent="0.25">
      <c r="P55803" s="8" t="s">
        <v>28897</v>
      </c>
    </row>
    <row r="55804" spans="16:16" x14ac:dyDescent="0.25">
      <c r="P55804" s="8" t="s">
        <v>28897</v>
      </c>
    </row>
    <row r="55805" spans="16:16" x14ac:dyDescent="0.25">
      <c r="P55805" s="8" t="s">
        <v>31151</v>
      </c>
    </row>
    <row r="55806" spans="16:16" x14ac:dyDescent="0.25">
      <c r="P55806" s="8" t="s">
        <v>29524</v>
      </c>
    </row>
    <row r="55807" spans="16:16" x14ac:dyDescent="0.25">
      <c r="P55807" s="8" t="s">
        <v>28778</v>
      </c>
    </row>
    <row r="55808" spans="16:16" x14ac:dyDescent="0.25">
      <c r="P55808" s="8" t="s">
        <v>28800</v>
      </c>
    </row>
    <row r="55809" spans="16:16" x14ac:dyDescent="0.25">
      <c r="P55809" s="8" t="s">
        <v>29752</v>
      </c>
    </row>
    <row r="55810" spans="16:16" x14ac:dyDescent="0.25">
      <c r="P55810" s="8" t="s">
        <v>29062</v>
      </c>
    </row>
    <row r="55811" spans="16:16" x14ac:dyDescent="0.25">
      <c r="P55811" s="8"/>
    </row>
    <row r="55812" spans="16:16" x14ac:dyDescent="0.25">
      <c r="P55812" s="8"/>
    </row>
    <row r="55813" spans="16:16" x14ac:dyDescent="0.25">
      <c r="P55813" s="8"/>
    </row>
    <row r="55814" spans="16:16" x14ac:dyDescent="0.25">
      <c r="P55814" s="8"/>
    </row>
    <row r="55815" spans="16:16" x14ac:dyDescent="0.25">
      <c r="P55815" s="8"/>
    </row>
    <row r="55816" spans="16:16" x14ac:dyDescent="0.25">
      <c r="P55816" s="8"/>
    </row>
    <row r="55817" spans="16:16" x14ac:dyDescent="0.25">
      <c r="P55817" s="8"/>
    </row>
    <row r="55818" spans="16:16" x14ac:dyDescent="0.25">
      <c r="P55818" s="8"/>
    </row>
    <row r="55819" spans="16:16" x14ac:dyDescent="0.25">
      <c r="P55819" s="8"/>
    </row>
    <row r="55820" spans="16:16" x14ac:dyDescent="0.25">
      <c r="P55820" s="8"/>
    </row>
    <row r="55821" spans="16:16" x14ac:dyDescent="0.25">
      <c r="P55821" s="8"/>
    </row>
    <row r="55822" spans="16:16" x14ac:dyDescent="0.25">
      <c r="P55822" s="8"/>
    </row>
    <row r="55823" spans="16:16" x14ac:dyDescent="0.25">
      <c r="P55823" s="8"/>
    </row>
    <row r="55824" spans="16:16" x14ac:dyDescent="0.25">
      <c r="P55824" s="8"/>
    </row>
    <row r="55825" spans="16:16" x14ac:dyDescent="0.25">
      <c r="P55825" s="8"/>
    </row>
    <row r="55826" spans="16:16" x14ac:dyDescent="0.25">
      <c r="P55826" s="8"/>
    </row>
    <row r="55827" spans="16:16" x14ac:dyDescent="0.25">
      <c r="P55827" s="8"/>
    </row>
    <row r="55828" spans="16:16" x14ac:dyDescent="0.25">
      <c r="P55828" s="8"/>
    </row>
    <row r="55829" spans="16:16" x14ac:dyDescent="0.25">
      <c r="P55829" s="8"/>
    </row>
    <row r="55830" spans="16:16" x14ac:dyDescent="0.25">
      <c r="P55830" s="8"/>
    </row>
    <row r="55831" spans="16:16" x14ac:dyDescent="0.25">
      <c r="P55831" s="8"/>
    </row>
    <row r="55832" spans="16:16" x14ac:dyDescent="0.25">
      <c r="P55832" s="8"/>
    </row>
    <row r="55833" spans="16:16" x14ac:dyDescent="0.25">
      <c r="P55833" s="8" t="s">
        <v>28802</v>
      </c>
    </row>
    <row r="55834" spans="16:16" x14ac:dyDescent="0.25">
      <c r="P55834" s="8" t="s">
        <v>28733</v>
      </c>
    </row>
    <row r="55835" spans="16:16" x14ac:dyDescent="0.25">
      <c r="P55835" s="8" t="s">
        <v>29018</v>
      </c>
    </row>
    <row r="55836" spans="16:16" x14ac:dyDescent="0.25">
      <c r="P55836" s="8" t="s">
        <v>28773</v>
      </c>
    </row>
    <row r="55837" spans="16:16" x14ac:dyDescent="0.25">
      <c r="P55837" s="8" t="s">
        <v>29072</v>
      </c>
    </row>
    <row r="55838" spans="16:16" x14ac:dyDescent="0.25">
      <c r="P55838" s="8" t="s">
        <v>28737</v>
      </c>
    </row>
    <row r="55839" spans="16:16" x14ac:dyDescent="0.25">
      <c r="P55839" s="8" t="s">
        <v>30984</v>
      </c>
    </row>
    <row r="55840" spans="16:16" x14ac:dyDescent="0.25">
      <c r="P55840" s="8" t="s">
        <v>29165</v>
      </c>
    </row>
    <row r="55841" spans="16:16" x14ac:dyDescent="0.25">
      <c r="P55841" s="8" t="s">
        <v>32945</v>
      </c>
    </row>
    <row r="55842" spans="16:16" x14ac:dyDescent="0.25">
      <c r="P55842" s="8"/>
    </row>
    <row r="55843" spans="16:16" x14ac:dyDescent="0.25">
      <c r="P55843" s="8"/>
    </row>
    <row r="55844" spans="16:16" x14ac:dyDescent="0.25">
      <c r="P55844" s="8"/>
    </row>
    <row r="55845" spans="16:16" x14ac:dyDescent="0.25">
      <c r="P55845" s="8"/>
    </row>
    <row r="55846" spans="16:16" x14ac:dyDescent="0.25">
      <c r="P55846" s="8"/>
    </row>
    <row r="55847" spans="16:16" x14ac:dyDescent="0.25">
      <c r="P55847" s="8"/>
    </row>
    <row r="55848" spans="16:16" x14ac:dyDescent="0.25">
      <c r="P55848" s="8"/>
    </row>
    <row r="55849" spans="16:16" x14ac:dyDescent="0.25">
      <c r="P55849" s="8"/>
    </row>
    <row r="55850" spans="16:16" x14ac:dyDescent="0.25">
      <c r="P55850" s="8"/>
    </row>
    <row r="55851" spans="16:16" x14ac:dyDescent="0.25">
      <c r="P55851" s="8"/>
    </row>
    <row r="55852" spans="16:16" x14ac:dyDescent="0.25">
      <c r="P55852" s="8"/>
    </row>
    <row r="55853" spans="16:16" x14ac:dyDescent="0.25">
      <c r="P55853" s="8"/>
    </row>
    <row r="55854" spans="16:16" x14ac:dyDescent="0.25">
      <c r="P55854" s="8"/>
    </row>
    <row r="55855" spans="16:16" x14ac:dyDescent="0.25">
      <c r="P55855" s="8"/>
    </row>
    <row r="55856" spans="16:16" x14ac:dyDescent="0.25">
      <c r="P55856" s="8"/>
    </row>
    <row r="55857" spans="16:16" x14ac:dyDescent="0.25">
      <c r="P55857" s="8"/>
    </row>
    <row r="55858" spans="16:16" x14ac:dyDescent="0.25">
      <c r="P55858" s="8"/>
    </row>
    <row r="55859" spans="16:16" x14ac:dyDescent="0.25">
      <c r="P55859" s="8"/>
    </row>
    <row r="55860" spans="16:16" x14ac:dyDescent="0.25">
      <c r="P55860" s="8"/>
    </row>
    <row r="55861" spans="16:16" x14ac:dyDescent="0.25">
      <c r="P55861" s="8"/>
    </row>
    <row r="55862" spans="16:16" x14ac:dyDescent="0.25">
      <c r="P55862" s="8"/>
    </row>
    <row r="55863" spans="16:16" x14ac:dyDescent="0.25">
      <c r="P55863" s="8"/>
    </row>
    <row r="55864" spans="16:16" x14ac:dyDescent="0.25">
      <c r="P55864" s="8" t="s">
        <v>28721</v>
      </c>
    </row>
    <row r="55865" spans="16:16" x14ac:dyDescent="0.25">
      <c r="P55865" s="8" t="s">
        <v>28813</v>
      </c>
    </row>
    <row r="55866" spans="16:16" x14ac:dyDescent="0.25">
      <c r="P55866" s="8" t="s">
        <v>28773</v>
      </c>
    </row>
    <row r="55867" spans="16:16" x14ac:dyDescent="0.25">
      <c r="P55867" s="8" t="s">
        <v>28815</v>
      </c>
    </row>
    <row r="55868" spans="16:16" x14ac:dyDescent="0.25">
      <c r="P55868" s="8" t="s">
        <v>28816</v>
      </c>
    </row>
    <row r="55869" spans="16:16" x14ac:dyDescent="0.25">
      <c r="P55869" s="8" t="s">
        <v>29818</v>
      </c>
    </row>
    <row r="55870" spans="16:16" x14ac:dyDescent="0.25">
      <c r="P55870" s="8" t="s">
        <v>29039</v>
      </c>
    </row>
    <row r="55871" spans="16:16" x14ac:dyDescent="0.25">
      <c r="P55871" s="8" t="s">
        <v>29834</v>
      </c>
    </row>
    <row r="55872" spans="16:16" x14ac:dyDescent="0.25">
      <c r="P55872" s="8" t="s">
        <v>29221</v>
      </c>
    </row>
    <row r="55873" spans="16:16" x14ac:dyDescent="0.25">
      <c r="P55873" s="8"/>
    </row>
    <row r="55874" spans="16:16" x14ac:dyDescent="0.25">
      <c r="P55874" s="8"/>
    </row>
    <row r="55875" spans="16:16" x14ac:dyDescent="0.25">
      <c r="P55875" s="8"/>
    </row>
    <row r="55876" spans="16:16" x14ac:dyDescent="0.25">
      <c r="P55876" s="8"/>
    </row>
    <row r="55877" spans="16:16" x14ac:dyDescent="0.25">
      <c r="P55877" s="8"/>
    </row>
    <row r="55878" spans="16:16" x14ac:dyDescent="0.25">
      <c r="P55878" s="8"/>
    </row>
    <row r="55879" spans="16:16" x14ac:dyDescent="0.25">
      <c r="P55879" s="8"/>
    </row>
    <row r="55880" spans="16:16" x14ac:dyDescent="0.25">
      <c r="P55880" s="8"/>
    </row>
    <row r="55881" spans="16:16" x14ac:dyDescent="0.25">
      <c r="P55881" s="8"/>
    </row>
    <row r="55882" spans="16:16" x14ac:dyDescent="0.25">
      <c r="P55882" s="8"/>
    </row>
    <row r="55883" spans="16:16" x14ac:dyDescent="0.25">
      <c r="P55883" s="8"/>
    </row>
    <row r="55884" spans="16:16" x14ac:dyDescent="0.25">
      <c r="P55884" s="8"/>
    </row>
    <row r="55885" spans="16:16" x14ac:dyDescent="0.25">
      <c r="P55885" s="8"/>
    </row>
    <row r="55886" spans="16:16" x14ac:dyDescent="0.25">
      <c r="P55886" s="8"/>
    </row>
    <row r="55887" spans="16:16" x14ac:dyDescent="0.25">
      <c r="P55887" s="8"/>
    </row>
    <row r="55888" spans="16:16" x14ac:dyDescent="0.25">
      <c r="P55888" s="8"/>
    </row>
    <row r="55889" spans="16:16" x14ac:dyDescent="0.25">
      <c r="P55889" s="8"/>
    </row>
    <row r="55890" spans="16:16" x14ac:dyDescent="0.25">
      <c r="P55890" s="8"/>
    </row>
    <row r="55891" spans="16:16" x14ac:dyDescent="0.25">
      <c r="P55891" s="8"/>
    </row>
    <row r="55892" spans="16:16" x14ac:dyDescent="0.25">
      <c r="P55892" s="8"/>
    </row>
    <row r="55893" spans="16:16" x14ac:dyDescent="0.25">
      <c r="P55893" s="8"/>
    </row>
    <row r="55894" spans="16:16" x14ac:dyDescent="0.25">
      <c r="P55894" s="8"/>
    </row>
    <row r="55895" spans="16:16" x14ac:dyDescent="0.25">
      <c r="P55895" s="8" t="s">
        <v>28721</v>
      </c>
    </row>
    <row r="55896" spans="16:16" x14ac:dyDescent="0.25">
      <c r="P55896" s="8" t="s">
        <v>28813</v>
      </c>
    </row>
    <row r="55897" spans="16:16" x14ac:dyDescent="0.25">
      <c r="P55897" s="8" t="s">
        <v>28773</v>
      </c>
    </row>
    <row r="55898" spans="16:16" x14ac:dyDescent="0.25">
      <c r="P55898" s="8" t="s">
        <v>28727</v>
      </c>
    </row>
    <row r="55899" spans="16:16" x14ac:dyDescent="0.25">
      <c r="P55899" s="8" t="s">
        <v>28744</v>
      </c>
    </row>
    <row r="55900" spans="16:16" x14ac:dyDescent="0.25">
      <c r="P55900" s="8" t="s">
        <v>28988</v>
      </c>
    </row>
    <row r="55901" spans="16:16" x14ac:dyDescent="0.25">
      <c r="P55901" s="8" t="s">
        <v>32946</v>
      </c>
    </row>
    <row r="55902" spans="16:16" x14ac:dyDescent="0.25">
      <c r="P55902" s="8" t="s">
        <v>28730</v>
      </c>
    </row>
    <row r="55903" spans="16:16" x14ac:dyDescent="0.25">
      <c r="P55903" s="8" t="s">
        <v>28778</v>
      </c>
    </row>
    <row r="55904" spans="16:16" x14ac:dyDescent="0.25">
      <c r="P55904" s="8" t="s">
        <v>28737</v>
      </c>
    </row>
    <row r="55905" spans="16:16" x14ac:dyDescent="0.25">
      <c r="P55905" s="8" t="s">
        <v>28883</v>
      </c>
    </row>
    <row r="55906" spans="16:16" x14ac:dyDescent="0.25">
      <c r="P55906" s="8" t="s">
        <v>29209</v>
      </c>
    </row>
    <row r="55907" spans="16:16" x14ac:dyDescent="0.25">
      <c r="P55907" s="8" t="s">
        <v>29624</v>
      </c>
    </row>
    <row r="55908" spans="16:16" x14ac:dyDescent="0.25">
      <c r="P55908" s="8" t="s">
        <v>28787</v>
      </c>
    </row>
    <row r="55909" spans="16:16" x14ac:dyDescent="0.25">
      <c r="P55909" s="8" t="s">
        <v>32947</v>
      </c>
    </row>
    <row r="55910" spans="16:16" x14ac:dyDescent="0.25">
      <c r="P55910" s="8" t="s">
        <v>28857</v>
      </c>
    </row>
    <row r="55911" spans="16:16" x14ac:dyDescent="0.25">
      <c r="P55911" s="8" t="s">
        <v>29931</v>
      </c>
    </row>
    <row r="55912" spans="16:16" x14ac:dyDescent="0.25">
      <c r="P55912" s="8" t="s">
        <v>28727</v>
      </c>
    </row>
    <row r="55913" spans="16:16" x14ac:dyDescent="0.25">
      <c r="P55913" s="8" t="s">
        <v>29059</v>
      </c>
    </row>
    <row r="55914" spans="16:16" x14ac:dyDescent="0.25">
      <c r="P55914" s="8" t="s">
        <v>28776</v>
      </c>
    </row>
    <row r="55915" spans="16:16" x14ac:dyDescent="0.25">
      <c r="P55915" s="8" t="s">
        <v>29062</v>
      </c>
    </row>
    <row r="55916" spans="16:16" x14ac:dyDescent="0.25">
      <c r="P55916" s="8"/>
    </row>
    <row r="55917" spans="16:16" x14ac:dyDescent="0.25">
      <c r="P55917" s="8"/>
    </row>
    <row r="55918" spans="16:16" x14ac:dyDescent="0.25">
      <c r="P55918" s="8"/>
    </row>
    <row r="55919" spans="16:16" x14ac:dyDescent="0.25">
      <c r="P55919" s="8"/>
    </row>
    <row r="55920" spans="16:16" x14ac:dyDescent="0.25">
      <c r="P55920" s="8"/>
    </row>
    <row r="55921" spans="16:16" x14ac:dyDescent="0.25">
      <c r="P55921" s="8"/>
    </row>
    <row r="55922" spans="16:16" x14ac:dyDescent="0.25">
      <c r="P55922" s="8"/>
    </row>
    <row r="55923" spans="16:16" x14ac:dyDescent="0.25">
      <c r="P55923" s="8"/>
    </row>
    <row r="55924" spans="16:16" x14ac:dyDescent="0.25">
      <c r="P55924" s="8"/>
    </row>
    <row r="55925" spans="16:16" x14ac:dyDescent="0.25">
      <c r="P55925" s="8"/>
    </row>
    <row r="55926" spans="16:16" x14ac:dyDescent="0.25">
      <c r="P55926" s="8" t="s">
        <v>28783</v>
      </c>
    </row>
    <row r="55927" spans="16:16" x14ac:dyDescent="0.25">
      <c r="P55927" s="8" t="s">
        <v>28737</v>
      </c>
    </row>
    <row r="55928" spans="16:16" x14ac:dyDescent="0.25">
      <c r="P55928" s="8" t="s">
        <v>29687</v>
      </c>
    </row>
    <row r="55929" spans="16:16" x14ac:dyDescent="0.25">
      <c r="P55929" s="8" t="s">
        <v>28778</v>
      </c>
    </row>
    <row r="55930" spans="16:16" x14ac:dyDescent="0.25">
      <c r="P55930" s="8" t="s">
        <v>29031</v>
      </c>
    </row>
    <row r="55931" spans="16:16" x14ac:dyDescent="0.25">
      <c r="P55931" s="8" t="s">
        <v>30042</v>
      </c>
    </row>
    <row r="55932" spans="16:16" x14ac:dyDescent="0.25">
      <c r="P55932" s="8" t="s">
        <v>28794</v>
      </c>
    </row>
    <row r="55933" spans="16:16" x14ac:dyDescent="0.25">
      <c r="P55933" s="8" t="s">
        <v>28724</v>
      </c>
    </row>
    <row r="55934" spans="16:16" x14ac:dyDescent="0.25">
      <c r="P55934" s="8" t="s">
        <v>28855</v>
      </c>
    </row>
    <row r="55935" spans="16:16" x14ac:dyDescent="0.25">
      <c r="P55935" s="8" t="s">
        <v>28998</v>
      </c>
    </row>
    <row r="55936" spans="16:16" x14ac:dyDescent="0.25">
      <c r="P55936" s="8" t="s">
        <v>28778</v>
      </c>
    </row>
    <row r="55937" spans="16:16" x14ac:dyDescent="0.25">
      <c r="P55937" s="8" t="s">
        <v>31948</v>
      </c>
    </row>
    <row r="55938" spans="16:16" x14ac:dyDescent="0.25">
      <c r="P55938" s="8" t="s">
        <v>28744</v>
      </c>
    </row>
    <row r="55939" spans="16:16" x14ac:dyDescent="0.25">
      <c r="P55939" s="8" t="s">
        <v>29671</v>
      </c>
    </row>
    <row r="55940" spans="16:16" x14ac:dyDescent="0.25">
      <c r="P55940" s="8" t="s">
        <v>32314</v>
      </c>
    </row>
    <row r="55941" spans="16:16" x14ac:dyDescent="0.25">
      <c r="P55941" s="8" t="s">
        <v>28813</v>
      </c>
    </row>
    <row r="55942" spans="16:16" x14ac:dyDescent="0.25">
      <c r="P55942" s="8" t="s">
        <v>28773</v>
      </c>
    </row>
    <row r="55943" spans="16:16" x14ac:dyDescent="0.25">
      <c r="P55943" s="8"/>
    </row>
    <row r="55944" spans="16:16" x14ac:dyDescent="0.25">
      <c r="P55944" s="8"/>
    </row>
    <row r="55945" spans="16:16" x14ac:dyDescent="0.25">
      <c r="P55945" s="8"/>
    </row>
    <row r="55946" spans="16:16" x14ac:dyDescent="0.25">
      <c r="P55946" s="8"/>
    </row>
    <row r="55947" spans="16:16" x14ac:dyDescent="0.25">
      <c r="P55947" s="8"/>
    </row>
    <row r="55948" spans="16:16" x14ac:dyDescent="0.25">
      <c r="P55948" s="8"/>
    </row>
    <row r="55949" spans="16:16" x14ac:dyDescent="0.25">
      <c r="P55949" s="8"/>
    </row>
    <row r="55950" spans="16:16" x14ac:dyDescent="0.25">
      <c r="P55950" s="8"/>
    </row>
    <row r="55951" spans="16:16" x14ac:dyDescent="0.25">
      <c r="P55951" s="8"/>
    </row>
    <row r="55952" spans="16:16" x14ac:dyDescent="0.25">
      <c r="P55952" s="8"/>
    </row>
    <row r="55953" spans="16:16" x14ac:dyDescent="0.25">
      <c r="P55953" s="8"/>
    </row>
    <row r="55954" spans="16:16" x14ac:dyDescent="0.25">
      <c r="P55954" s="8"/>
    </row>
    <row r="55955" spans="16:16" x14ac:dyDescent="0.25">
      <c r="P55955" s="8"/>
    </row>
    <row r="55956" spans="16:16" x14ac:dyDescent="0.25">
      <c r="P55956" s="8"/>
    </row>
    <row r="55957" spans="16:16" x14ac:dyDescent="0.25">
      <c r="P55957" s="8" t="s">
        <v>28783</v>
      </c>
    </row>
    <row r="55958" spans="16:16" x14ac:dyDescent="0.25">
      <c r="P55958" s="8" t="s">
        <v>28959</v>
      </c>
    </row>
    <row r="55959" spans="16:16" x14ac:dyDescent="0.25">
      <c r="P55959" s="8" t="s">
        <v>28803</v>
      </c>
    </row>
    <row r="55960" spans="16:16" x14ac:dyDescent="0.25">
      <c r="P55960" s="8" t="s">
        <v>29890</v>
      </c>
    </row>
    <row r="55961" spans="16:16" x14ac:dyDescent="0.25">
      <c r="P55961" s="8" t="s">
        <v>29900</v>
      </c>
    </row>
    <row r="55962" spans="16:16" x14ac:dyDescent="0.25">
      <c r="P55962" s="8" t="s">
        <v>28753</v>
      </c>
    </row>
    <row r="55963" spans="16:16" x14ac:dyDescent="0.25">
      <c r="P55963" s="8" t="s">
        <v>28947</v>
      </c>
    </row>
    <row r="55964" spans="16:16" x14ac:dyDescent="0.25">
      <c r="P55964" s="8" t="s">
        <v>28771</v>
      </c>
    </row>
    <row r="55965" spans="16:16" x14ac:dyDescent="0.25">
      <c r="P55965" s="8" t="s">
        <v>29189</v>
      </c>
    </row>
    <row r="55966" spans="16:16" x14ac:dyDescent="0.25">
      <c r="P55966" s="8" t="s">
        <v>30187</v>
      </c>
    </row>
    <row r="55967" spans="16:16" x14ac:dyDescent="0.25">
      <c r="P55967" s="8"/>
    </row>
    <row r="55968" spans="16:16" x14ac:dyDescent="0.25">
      <c r="P55968" s="8"/>
    </row>
    <row r="55969" spans="16:16" x14ac:dyDescent="0.25">
      <c r="P55969" s="8"/>
    </row>
    <row r="55970" spans="16:16" x14ac:dyDescent="0.25">
      <c r="P55970" s="8"/>
    </row>
    <row r="55971" spans="16:16" x14ac:dyDescent="0.25">
      <c r="P55971" s="8"/>
    </row>
    <row r="55972" spans="16:16" x14ac:dyDescent="0.25">
      <c r="P55972" s="8"/>
    </row>
    <row r="55973" spans="16:16" x14ac:dyDescent="0.25">
      <c r="P55973" s="8"/>
    </row>
    <row r="55974" spans="16:16" x14ac:dyDescent="0.25">
      <c r="P55974" s="8"/>
    </row>
    <row r="55975" spans="16:16" x14ac:dyDescent="0.25">
      <c r="P55975" s="8"/>
    </row>
    <row r="55976" spans="16:16" x14ac:dyDescent="0.25">
      <c r="P55976" s="8"/>
    </row>
    <row r="55977" spans="16:16" x14ac:dyDescent="0.25">
      <c r="P55977" s="8"/>
    </row>
    <row r="55978" spans="16:16" x14ac:dyDescent="0.25">
      <c r="P55978" s="8"/>
    </row>
    <row r="55979" spans="16:16" x14ac:dyDescent="0.25">
      <c r="P55979" s="8"/>
    </row>
    <row r="55980" spans="16:16" x14ac:dyDescent="0.25">
      <c r="P55980" s="8"/>
    </row>
    <row r="55981" spans="16:16" x14ac:dyDescent="0.25">
      <c r="P55981" s="8"/>
    </row>
    <row r="55982" spans="16:16" x14ac:dyDescent="0.25">
      <c r="P55982" s="8"/>
    </row>
    <row r="55983" spans="16:16" x14ac:dyDescent="0.25">
      <c r="P55983" s="8"/>
    </row>
    <row r="55984" spans="16:16" x14ac:dyDescent="0.25">
      <c r="P55984" s="8"/>
    </row>
    <row r="55985" spans="16:16" x14ac:dyDescent="0.25">
      <c r="P55985" s="8"/>
    </row>
    <row r="55986" spans="16:16" x14ac:dyDescent="0.25">
      <c r="P55986" s="8"/>
    </row>
    <row r="55987" spans="16:16" x14ac:dyDescent="0.25">
      <c r="P55987" s="8"/>
    </row>
    <row r="55988" spans="16:16" x14ac:dyDescent="0.25">
      <c r="P55988" s="8" t="s">
        <v>28802</v>
      </c>
    </row>
    <row r="55989" spans="16:16" x14ac:dyDescent="0.25">
      <c r="P55989" s="8" t="s">
        <v>32948</v>
      </c>
    </row>
    <row r="55990" spans="16:16" x14ac:dyDescent="0.25">
      <c r="P55990" s="8" t="s">
        <v>28733</v>
      </c>
    </row>
    <row r="55991" spans="16:16" x14ac:dyDescent="0.25">
      <c r="P55991" s="8" t="s">
        <v>28748</v>
      </c>
    </row>
    <row r="55992" spans="16:16" x14ac:dyDescent="0.25">
      <c r="P55992" s="8" t="s">
        <v>29235</v>
      </c>
    </row>
    <row r="55993" spans="16:16" x14ac:dyDescent="0.25">
      <c r="P55993" s="8" t="s">
        <v>28875</v>
      </c>
    </row>
    <row r="55994" spans="16:16" x14ac:dyDescent="0.25">
      <c r="P55994" s="8" t="s">
        <v>28778</v>
      </c>
    </row>
    <row r="55995" spans="16:16" x14ac:dyDescent="0.25">
      <c r="P55995" s="8" t="s">
        <v>29393</v>
      </c>
    </row>
    <row r="55996" spans="16:16" x14ac:dyDescent="0.25">
      <c r="P55996" s="8" t="s">
        <v>29031</v>
      </c>
    </row>
    <row r="55997" spans="16:16" x14ac:dyDescent="0.25">
      <c r="P55997" s="8" t="s">
        <v>30042</v>
      </c>
    </row>
    <row r="55998" spans="16:16" x14ac:dyDescent="0.25">
      <c r="P55998" s="8" t="s">
        <v>28837</v>
      </c>
    </row>
    <row r="55999" spans="16:16" x14ac:dyDescent="0.25">
      <c r="P55999" s="8" t="s">
        <v>28789</v>
      </c>
    </row>
    <row r="56000" spans="16:16" x14ac:dyDescent="0.25">
      <c r="P56000" s="8" t="s">
        <v>32949</v>
      </c>
    </row>
    <row r="56001" spans="16:16" x14ac:dyDescent="0.25">
      <c r="P56001" s="8" t="s">
        <v>32950</v>
      </c>
    </row>
    <row r="56002" spans="16:16" x14ac:dyDescent="0.25">
      <c r="P56002" s="8"/>
    </row>
    <row r="56003" spans="16:16" x14ac:dyDescent="0.25">
      <c r="P56003" s="8"/>
    </row>
    <row r="56004" spans="16:16" x14ac:dyDescent="0.25">
      <c r="P56004" s="8"/>
    </row>
    <row r="56005" spans="16:16" x14ac:dyDescent="0.25">
      <c r="P56005" s="8"/>
    </row>
    <row r="56006" spans="16:16" x14ac:dyDescent="0.25">
      <c r="P56006" s="8"/>
    </row>
    <row r="56007" spans="16:16" x14ac:dyDescent="0.25">
      <c r="P56007" s="8"/>
    </row>
    <row r="56008" spans="16:16" x14ac:dyDescent="0.25">
      <c r="P56008" s="8"/>
    </row>
    <row r="56009" spans="16:16" x14ac:dyDescent="0.25">
      <c r="P56009" s="8"/>
    </row>
    <row r="56010" spans="16:16" x14ac:dyDescent="0.25">
      <c r="P56010" s="8"/>
    </row>
    <row r="56011" spans="16:16" x14ac:dyDescent="0.25">
      <c r="P56011" s="8"/>
    </row>
    <row r="56012" spans="16:16" x14ac:dyDescent="0.25">
      <c r="P56012" s="8"/>
    </row>
    <row r="56013" spans="16:16" x14ac:dyDescent="0.25">
      <c r="P56013" s="8"/>
    </row>
    <row r="56014" spans="16:16" x14ac:dyDescent="0.25">
      <c r="P56014" s="8"/>
    </row>
    <row r="56015" spans="16:16" x14ac:dyDescent="0.25">
      <c r="P56015" s="8"/>
    </row>
    <row r="56016" spans="16:16" x14ac:dyDescent="0.25">
      <c r="P56016" s="8"/>
    </row>
    <row r="56017" spans="16:16" x14ac:dyDescent="0.25">
      <c r="P56017" s="8"/>
    </row>
    <row r="56018" spans="16:16" x14ac:dyDescent="0.25">
      <c r="P56018" s="8"/>
    </row>
    <row r="56019" spans="16:16" x14ac:dyDescent="0.25">
      <c r="P56019" s="8" t="s">
        <v>28721</v>
      </c>
    </row>
    <row r="56020" spans="16:16" x14ac:dyDescent="0.25">
      <c r="P56020" s="8" t="s">
        <v>28812</v>
      </c>
    </row>
    <row r="56021" spans="16:16" x14ac:dyDescent="0.25">
      <c r="P56021" s="8" t="s">
        <v>28961</v>
      </c>
    </row>
    <row r="56022" spans="16:16" x14ac:dyDescent="0.25">
      <c r="P56022" s="8" t="s">
        <v>29044</v>
      </c>
    </row>
    <row r="56023" spans="16:16" x14ac:dyDescent="0.25">
      <c r="P56023" s="8" t="s">
        <v>29045</v>
      </c>
    </row>
    <row r="56024" spans="16:16" x14ac:dyDescent="0.25">
      <c r="P56024" s="8" t="s">
        <v>28857</v>
      </c>
    </row>
    <row r="56025" spans="16:16" x14ac:dyDescent="0.25">
      <c r="P56025" s="8" t="s">
        <v>28724</v>
      </c>
    </row>
    <row r="56026" spans="16:16" x14ac:dyDescent="0.25">
      <c r="P56026" s="8" t="s">
        <v>29347</v>
      </c>
    </row>
    <row r="56027" spans="16:16" x14ac:dyDescent="0.25">
      <c r="P56027" s="8" t="s">
        <v>32951</v>
      </c>
    </row>
    <row r="56028" spans="16:16" x14ac:dyDescent="0.25">
      <c r="P56028" s="8" t="s">
        <v>32952</v>
      </c>
    </row>
    <row r="56029" spans="16:16" x14ac:dyDescent="0.25">
      <c r="P56029" s="8" t="s">
        <v>29048</v>
      </c>
    </row>
    <row r="56030" spans="16:16" x14ac:dyDescent="0.25">
      <c r="P56030" s="8" t="s">
        <v>29413</v>
      </c>
    </row>
    <row r="56031" spans="16:16" x14ac:dyDescent="0.25">
      <c r="P56031" s="8" t="s">
        <v>32449</v>
      </c>
    </row>
    <row r="56032" spans="16:16" x14ac:dyDescent="0.25">
      <c r="P56032" s="8" t="s">
        <v>29312</v>
      </c>
    </row>
    <row r="56033" spans="16:16" x14ac:dyDescent="0.25">
      <c r="P56033" s="8" t="s">
        <v>28735</v>
      </c>
    </row>
    <row r="56034" spans="16:16" x14ac:dyDescent="0.25">
      <c r="P56034" s="8" t="s">
        <v>29379</v>
      </c>
    </row>
    <row r="56035" spans="16:16" x14ac:dyDescent="0.25">
      <c r="P56035" s="8">
        <v>1</v>
      </c>
    </row>
    <row r="56036" spans="16:16" x14ac:dyDescent="0.25">
      <c r="P56036" s="8" t="s">
        <v>29813</v>
      </c>
    </row>
    <row r="56037" spans="16:16" x14ac:dyDescent="0.25">
      <c r="P56037" s="8" t="s">
        <v>28930</v>
      </c>
    </row>
    <row r="56038" spans="16:16" x14ac:dyDescent="0.25">
      <c r="P56038" s="8" t="s">
        <v>30809</v>
      </c>
    </row>
    <row r="56039" spans="16:16" x14ac:dyDescent="0.25">
      <c r="P56039" s="8" t="s">
        <v>28751</v>
      </c>
    </row>
    <row r="56040" spans="16:16" x14ac:dyDescent="0.25">
      <c r="P56040" s="8" t="s">
        <v>28789</v>
      </c>
    </row>
    <row r="56041" spans="16:16" x14ac:dyDescent="0.25">
      <c r="P56041" s="8" t="s">
        <v>28724</v>
      </c>
    </row>
    <row r="56042" spans="16:16" x14ac:dyDescent="0.25">
      <c r="P56042" s="8" t="s">
        <v>32631</v>
      </c>
    </row>
    <row r="56043" spans="16:16" x14ac:dyDescent="0.25">
      <c r="P56043" s="8" t="s">
        <v>32953</v>
      </c>
    </row>
    <row r="56044" spans="16:16" x14ac:dyDescent="0.25">
      <c r="P56044" s="8"/>
    </row>
    <row r="56045" spans="16:16" x14ac:dyDescent="0.25">
      <c r="P56045" s="8"/>
    </row>
    <row r="56046" spans="16:16" x14ac:dyDescent="0.25">
      <c r="P56046" s="8"/>
    </row>
    <row r="56047" spans="16:16" x14ac:dyDescent="0.25">
      <c r="P56047" s="8"/>
    </row>
    <row r="56048" spans="16:16" x14ac:dyDescent="0.25">
      <c r="P56048" s="8"/>
    </row>
    <row r="56049" spans="16:16" x14ac:dyDescent="0.25">
      <c r="P56049" s="8"/>
    </row>
    <row r="56050" spans="16:16" x14ac:dyDescent="0.25">
      <c r="P56050" s="8" t="s">
        <v>28756</v>
      </c>
    </row>
    <row r="56051" spans="16:16" x14ac:dyDescent="0.25">
      <c r="P56051" s="8" t="s">
        <v>30362</v>
      </c>
    </row>
    <row r="56052" spans="16:16" x14ac:dyDescent="0.25">
      <c r="P56052" s="8" t="s">
        <v>28815</v>
      </c>
    </row>
    <row r="56053" spans="16:16" x14ac:dyDescent="0.25">
      <c r="P56053" s="8" t="s">
        <v>32954</v>
      </c>
    </row>
    <row r="56054" spans="16:16" x14ac:dyDescent="0.25">
      <c r="P56054" s="8" t="s">
        <v>28787</v>
      </c>
    </row>
    <row r="56055" spans="16:16" x14ac:dyDescent="0.25">
      <c r="P56055" s="8" t="s">
        <v>32013</v>
      </c>
    </row>
    <row r="56056" spans="16:16" x14ac:dyDescent="0.25">
      <c r="P56056" s="8" t="s">
        <v>29974</v>
      </c>
    </row>
    <row r="56057" spans="16:16" x14ac:dyDescent="0.25">
      <c r="P56057" s="8" t="s">
        <v>28857</v>
      </c>
    </row>
    <row r="56058" spans="16:16" x14ac:dyDescent="0.25">
      <c r="P56058" s="8" t="s">
        <v>31705</v>
      </c>
    </row>
    <row r="56059" spans="16:16" x14ac:dyDescent="0.25">
      <c r="P56059" s="8" t="s">
        <v>28724</v>
      </c>
    </row>
    <row r="56060" spans="16:16" x14ac:dyDescent="0.25">
      <c r="P56060" s="8" t="s">
        <v>30228</v>
      </c>
    </row>
    <row r="56061" spans="16:16" x14ac:dyDescent="0.25">
      <c r="P56061" s="8" t="s">
        <v>30728</v>
      </c>
    </row>
    <row r="56062" spans="16:16" x14ac:dyDescent="0.25">
      <c r="P56062" s="8" t="s">
        <v>31921</v>
      </c>
    </row>
    <row r="56063" spans="16:16" x14ac:dyDescent="0.25">
      <c r="P56063" s="8" t="s">
        <v>30037</v>
      </c>
    </row>
    <row r="56064" spans="16:16" x14ac:dyDescent="0.25">
      <c r="P56064" s="8" t="s">
        <v>28753</v>
      </c>
    </row>
    <row r="56065" spans="16:16" x14ac:dyDescent="0.25">
      <c r="P56065" s="8" t="s">
        <v>28835</v>
      </c>
    </row>
    <row r="56066" spans="16:16" x14ac:dyDescent="0.25">
      <c r="P56066" s="8" t="s">
        <v>29007</v>
      </c>
    </row>
    <row r="56067" spans="16:16" x14ac:dyDescent="0.25">
      <c r="P56067" s="8" t="s">
        <v>28870</v>
      </c>
    </row>
    <row r="56068" spans="16:16" x14ac:dyDescent="0.25">
      <c r="P56068" s="8" t="s">
        <v>28730</v>
      </c>
    </row>
    <row r="56069" spans="16:16" x14ac:dyDescent="0.25">
      <c r="P56069" s="8" t="s">
        <v>29039</v>
      </c>
    </row>
    <row r="56070" spans="16:16" x14ac:dyDescent="0.25">
      <c r="P56070" s="8" t="s">
        <v>28753</v>
      </c>
    </row>
    <row r="56071" spans="16:16" x14ac:dyDescent="0.25">
      <c r="P56071" s="8" t="s">
        <v>30019</v>
      </c>
    </row>
    <row r="56072" spans="16:16" x14ac:dyDescent="0.25">
      <c r="P56072" s="8" t="s">
        <v>32955</v>
      </c>
    </row>
    <row r="56073" spans="16:16" x14ac:dyDescent="0.25">
      <c r="P56073" s="8" t="s">
        <v>29870</v>
      </c>
    </row>
    <row r="56074" spans="16:16" x14ac:dyDescent="0.25">
      <c r="P56074" s="8"/>
    </row>
    <row r="56075" spans="16:16" x14ac:dyDescent="0.25">
      <c r="P56075" s="8"/>
    </row>
    <row r="56076" spans="16:16" x14ac:dyDescent="0.25">
      <c r="P56076" s="8"/>
    </row>
    <row r="56077" spans="16:16" x14ac:dyDescent="0.25">
      <c r="P56077" s="8"/>
    </row>
    <row r="56078" spans="16:16" x14ac:dyDescent="0.25">
      <c r="P56078" s="8"/>
    </row>
    <row r="56079" spans="16:16" x14ac:dyDescent="0.25">
      <c r="P56079" s="8"/>
    </row>
    <row r="56080" spans="16:16" x14ac:dyDescent="0.25">
      <c r="P56080" s="8"/>
    </row>
    <row r="56081" spans="16:16" x14ac:dyDescent="0.25">
      <c r="P56081" s="8" t="s">
        <v>28783</v>
      </c>
    </row>
    <row r="56082" spans="16:16" x14ac:dyDescent="0.25">
      <c r="P56082" s="8" t="s">
        <v>28739</v>
      </c>
    </row>
    <row r="56083" spans="16:16" x14ac:dyDescent="0.25">
      <c r="P56083" s="8" t="s">
        <v>28799</v>
      </c>
    </row>
    <row r="56084" spans="16:16" x14ac:dyDescent="0.25">
      <c r="P56084" s="8" t="s">
        <v>28724</v>
      </c>
    </row>
    <row r="56085" spans="16:16" x14ac:dyDescent="0.25">
      <c r="P56085" s="8" t="s">
        <v>31038</v>
      </c>
    </row>
    <row r="56086" spans="16:16" x14ac:dyDescent="0.25">
      <c r="P56086" s="8" t="s">
        <v>30846</v>
      </c>
    </row>
    <row r="56087" spans="16:16" x14ac:dyDescent="0.25">
      <c r="P56087" s="8" t="s">
        <v>28737</v>
      </c>
    </row>
    <row r="56088" spans="16:16" x14ac:dyDescent="0.25">
      <c r="P56088" s="8" t="s">
        <v>31631</v>
      </c>
    </row>
    <row r="56089" spans="16:16" x14ac:dyDescent="0.25">
      <c r="P56089" s="8" t="s">
        <v>32956</v>
      </c>
    </row>
    <row r="56090" spans="16:16" x14ac:dyDescent="0.25">
      <c r="P56090" s="8" t="s">
        <v>29291</v>
      </c>
    </row>
    <row r="56091" spans="16:16" x14ac:dyDescent="0.25">
      <c r="P56091" s="8" t="s">
        <v>32957</v>
      </c>
    </row>
    <row r="56092" spans="16:16" x14ac:dyDescent="0.25">
      <c r="P56092" s="8" t="s">
        <v>32602</v>
      </c>
    </row>
    <row r="56093" spans="16:16" x14ac:dyDescent="0.25">
      <c r="P56093" s="8" t="s">
        <v>29514</v>
      </c>
    </row>
    <row r="56094" spans="16:16" x14ac:dyDescent="0.25">
      <c r="P56094" s="8" t="s">
        <v>28993</v>
      </c>
    </row>
    <row r="56095" spans="16:16" x14ac:dyDescent="0.25">
      <c r="P56095" s="8" t="s">
        <v>28994</v>
      </c>
    </row>
    <row r="56096" spans="16:16" x14ac:dyDescent="0.25">
      <c r="P56096" s="8" t="s">
        <v>32958</v>
      </c>
    </row>
    <row r="56097" spans="16:16" x14ac:dyDescent="0.25">
      <c r="P56097" s="8" t="s">
        <v>28914</v>
      </c>
    </row>
    <row r="56098" spans="16:16" x14ac:dyDescent="0.25">
      <c r="P56098" s="8" t="s">
        <v>29875</v>
      </c>
    </row>
    <row r="56099" spans="16:16" x14ac:dyDescent="0.25">
      <c r="P56099" s="8" t="s">
        <v>28733</v>
      </c>
    </row>
    <row r="56100" spans="16:16" x14ac:dyDescent="0.25">
      <c r="P56100" s="8" t="s">
        <v>29230</v>
      </c>
    </row>
    <row r="56101" spans="16:16" x14ac:dyDescent="0.25">
      <c r="P56101" s="8" t="s">
        <v>28735</v>
      </c>
    </row>
    <row r="56102" spans="16:16" x14ac:dyDescent="0.25">
      <c r="P56102" s="8" t="s">
        <v>29052</v>
      </c>
    </row>
    <row r="56103" spans="16:16" x14ac:dyDescent="0.25">
      <c r="P56103" s="8"/>
    </row>
    <row r="56104" spans="16:16" x14ac:dyDescent="0.25">
      <c r="P56104" s="8"/>
    </row>
    <row r="56105" spans="16:16" x14ac:dyDescent="0.25">
      <c r="P56105" s="8"/>
    </row>
    <row r="56106" spans="16:16" x14ac:dyDescent="0.25">
      <c r="P56106" s="8"/>
    </row>
    <row r="56107" spans="16:16" x14ac:dyDescent="0.25">
      <c r="P56107" s="8"/>
    </row>
    <row r="56108" spans="16:16" x14ac:dyDescent="0.25">
      <c r="P56108" s="8"/>
    </row>
    <row r="56109" spans="16:16" x14ac:dyDescent="0.25">
      <c r="P56109" s="8"/>
    </row>
    <row r="56110" spans="16:16" x14ac:dyDescent="0.25">
      <c r="P56110" s="8"/>
    </row>
    <row r="56111" spans="16:16" x14ac:dyDescent="0.25">
      <c r="P56111" s="8"/>
    </row>
    <row r="56112" spans="16:16" x14ac:dyDescent="0.25">
      <c r="P56112" s="8" t="s">
        <v>28802</v>
      </c>
    </row>
    <row r="56113" spans="16:16" x14ac:dyDescent="0.25">
      <c r="P56113" s="8" t="s">
        <v>29729</v>
      </c>
    </row>
    <row r="56114" spans="16:16" x14ac:dyDescent="0.25">
      <c r="P56114" s="8" t="s">
        <v>28773</v>
      </c>
    </row>
    <row r="56115" spans="16:16" x14ac:dyDescent="0.25">
      <c r="P56115" s="8" t="s">
        <v>32959</v>
      </c>
    </row>
    <row r="56116" spans="16:16" x14ac:dyDescent="0.25">
      <c r="P56116" s="8" t="s">
        <v>28826</v>
      </c>
    </row>
    <row r="56117" spans="16:16" x14ac:dyDescent="0.25">
      <c r="P56117" s="8" t="s">
        <v>29832</v>
      </c>
    </row>
    <row r="56118" spans="16:16" x14ac:dyDescent="0.25">
      <c r="P56118" s="8" t="s">
        <v>32209</v>
      </c>
    </row>
    <row r="56119" spans="16:16" x14ac:dyDescent="0.25">
      <c r="P56119" s="8" t="s">
        <v>29197</v>
      </c>
    </row>
    <row r="56120" spans="16:16" x14ac:dyDescent="0.25">
      <c r="P56120" s="8" t="s">
        <v>31846</v>
      </c>
    </row>
    <row r="56121" spans="16:16" x14ac:dyDescent="0.25">
      <c r="P56121" s="8" t="s">
        <v>28778</v>
      </c>
    </row>
    <row r="56122" spans="16:16" x14ac:dyDescent="0.25">
      <c r="P56122" s="8" t="s">
        <v>28796</v>
      </c>
    </row>
    <row r="56123" spans="16:16" x14ac:dyDescent="0.25">
      <c r="P56123" s="8" t="s">
        <v>29340</v>
      </c>
    </row>
    <row r="56124" spans="16:16" x14ac:dyDescent="0.25">
      <c r="P56124" s="8" t="s">
        <v>28730</v>
      </c>
    </row>
    <row r="56125" spans="16:16" x14ac:dyDescent="0.25">
      <c r="P56125" s="8" t="s">
        <v>29069</v>
      </c>
    </row>
    <row r="56126" spans="16:16" x14ac:dyDescent="0.25">
      <c r="P56126" s="8" t="s">
        <v>32960</v>
      </c>
    </row>
    <row r="56127" spans="16:16" x14ac:dyDescent="0.25">
      <c r="P56127" s="8" t="s">
        <v>28857</v>
      </c>
    </row>
    <row r="56128" spans="16:16" x14ac:dyDescent="0.25">
      <c r="P56128" s="8" t="s">
        <v>28735</v>
      </c>
    </row>
    <row r="56129" spans="16:16" x14ac:dyDescent="0.25">
      <c r="P56129" s="8" t="s">
        <v>28730</v>
      </c>
    </row>
    <row r="56130" spans="16:16" x14ac:dyDescent="0.25">
      <c r="P56130" s="8" t="s">
        <v>28737</v>
      </c>
    </row>
    <row r="56131" spans="16:16" x14ac:dyDescent="0.25">
      <c r="P56131" s="8" t="s">
        <v>28842</v>
      </c>
    </row>
    <row r="56132" spans="16:16" x14ac:dyDescent="0.25">
      <c r="P56132" s="8" t="s">
        <v>32209</v>
      </c>
    </row>
    <row r="56133" spans="16:16" x14ac:dyDescent="0.25">
      <c r="P56133" s="8" t="s">
        <v>29197</v>
      </c>
    </row>
    <row r="56134" spans="16:16" x14ac:dyDescent="0.25">
      <c r="P56134" s="8" t="s">
        <v>32961</v>
      </c>
    </row>
    <row r="56135" spans="16:16" x14ac:dyDescent="0.25">
      <c r="P56135" s="8" t="s">
        <v>29106</v>
      </c>
    </row>
    <row r="56136" spans="16:16" x14ac:dyDescent="0.25">
      <c r="P56136" s="8"/>
    </row>
    <row r="56137" spans="16:16" x14ac:dyDescent="0.25">
      <c r="P56137" s="8"/>
    </row>
    <row r="56138" spans="16:16" x14ac:dyDescent="0.25">
      <c r="P56138" s="8"/>
    </row>
    <row r="56139" spans="16:16" x14ac:dyDescent="0.25">
      <c r="P56139" s="8"/>
    </row>
    <row r="56140" spans="16:16" x14ac:dyDescent="0.25">
      <c r="P56140" s="8"/>
    </row>
    <row r="56141" spans="16:16" x14ac:dyDescent="0.25">
      <c r="P56141" s="8"/>
    </row>
    <row r="56142" spans="16:16" x14ac:dyDescent="0.25">
      <c r="P56142" s="8"/>
    </row>
    <row r="56143" spans="16:16" x14ac:dyDescent="0.25">
      <c r="P56143" s="8" t="s">
        <v>28721</v>
      </c>
    </row>
    <row r="56144" spans="16:16" x14ac:dyDescent="0.25">
      <c r="P56144" s="8" t="s">
        <v>28813</v>
      </c>
    </row>
    <row r="56145" spans="16:16" x14ac:dyDescent="0.25">
      <c r="P56145" s="8" t="s">
        <v>28773</v>
      </c>
    </row>
    <row r="56146" spans="16:16" x14ac:dyDescent="0.25">
      <c r="P56146" s="8"/>
    </row>
    <row r="56147" spans="16:16" x14ac:dyDescent="0.25">
      <c r="P56147" s="8"/>
    </row>
    <row r="56148" spans="16:16" x14ac:dyDescent="0.25">
      <c r="P56148" s="8"/>
    </row>
    <row r="56149" spans="16:16" x14ac:dyDescent="0.25">
      <c r="P56149" s="8"/>
    </row>
    <row r="56150" spans="16:16" x14ac:dyDescent="0.25">
      <c r="P56150" s="8"/>
    </row>
    <row r="56151" spans="16:16" x14ac:dyDescent="0.25">
      <c r="P56151" s="8"/>
    </row>
    <row r="56152" spans="16:16" x14ac:dyDescent="0.25">
      <c r="P56152" s="8"/>
    </row>
    <row r="56153" spans="16:16" x14ac:dyDescent="0.25">
      <c r="P56153" s="8"/>
    </row>
    <row r="56154" spans="16:16" x14ac:dyDescent="0.25">
      <c r="P56154" s="8"/>
    </row>
    <row r="56155" spans="16:16" x14ac:dyDescent="0.25">
      <c r="P56155" s="8"/>
    </row>
    <row r="56156" spans="16:16" x14ac:dyDescent="0.25">
      <c r="P56156" s="8"/>
    </row>
    <row r="56157" spans="16:16" x14ac:dyDescent="0.25">
      <c r="P56157" s="8"/>
    </row>
    <row r="56158" spans="16:16" x14ac:dyDescent="0.25">
      <c r="P56158" s="8"/>
    </row>
    <row r="56159" spans="16:16" x14ac:dyDescent="0.25">
      <c r="P56159" s="8"/>
    </row>
    <row r="56160" spans="16:16" x14ac:dyDescent="0.25">
      <c r="P56160" s="8"/>
    </row>
    <row r="56161" spans="16:16" x14ac:dyDescent="0.25">
      <c r="P56161" s="8"/>
    </row>
    <row r="56162" spans="16:16" x14ac:dyDescent="0.25">
      <c r="P56162" s="8"/>
    </row>
    <row r="56163" spans="16:16" x14ac:dyDescent="0.25">
      <c r="P56163" s="8"/>
    </row>
    <row r="56164" spans="16:16" x14ac:dyDescent="0.25">
      <c r="P56164" s="8"/>
    </row>
    <row r="56165" spans="16:16" x14ac:dyDescent="0.25">
      <c r="P56165" s="8"/>
    </row>
    <row r="56166" spans="16:16" x14ac:dyDescent="0.25">
      <c r="P56166" s="8"/>
    </row>
    <row r="56167" spans="16:16" x14ac:dyDescent="0.25">
      <c r="P56167" s="8"/>
    </row>
    <row r="56168" spans="16:16" x14ac:dyDescent="0.25">
      <c r="P56168" s="8"/>
    </row>
    <row r="56169" spans="16:16" x14ac:dyDescent="0.25">
      <c r="P56169" s="8"/>
    </row>
    <row r="56170" spans="16:16" x14ac:dyDescent="0.25">
      <c r="P56170" s="8"/>
    </row>
    <row r="56171" spans="16:16" x14ac:dyDescent="0.25">
      <c r="P56171" s="8"/>
    </row>
    <row r="56172" spans="16:16" x14ac:dyDescent="0.25">
      <c r="P56172" s="8"/>
    </row>
    <row r="56173" spans="16:16" x14ac:dyDescent="0.25">
      <c r="P56173" s="8"/>
    </row>
    <row r="56174" spans="16:16" x14ac:dyDescent="0.25">
      <c r="P56174" s="8" t="s">
        <v>28721</v>
      </c>
    </row>
    <row r="56175" spans="16:16" x14ac:dyDescent="0.25">
      <c r="P56175" s="8" t="s">
        <v>32962</v>
      </c>
    </row>
    <row r="56176" spans="16:16" x14ac:dyDescent="0.25">
      <c r="P56176" s="8" t="s">
        <v>28789</v>
      </c>
    </row>
    <row r="56177" spans="16:16" x14ac:dyDescent="0.25">
      <c r="P56177" s="8" t="s">
        <v>28799</v>
      </c>
    </row>
    <row r="56178" spans="16:16" x14ac:dyDescent="0.25">
      <c r="P56178" s="8" t="s">
        <v>29039</v>
      </c>
    </row>
    <row r="56179" spans="16:16" x14ac:dyDescent="0.25">
      <c r="P56179" s="8" t="s">
        <v>28731</v>
      </c>
    </row>
    <row r="56180" spans="16:16" x14ac:dyDescent="0.25">
      <c r="P56180" s="8" t="s">
        <v>29217</v>
      </c>
    </row>
    <row r="56181" spans="16:16" x14ac:dyDescent="0.25">
      <c r="P56181" s="8" t="s">
        <v>28733</v>
      </c>
    </row>
    <row r="56182" spans="16:16" x14ac:dyDescent="0.25">
      <c r="P56182" s="8" t="s">
        <v>32963</v>
      </c>
    </row>
    <row r="56183" spans="16:16" x14ac:dyDescent="0.25">
      <c r="P56183" s="8" t="s">
        <v>28730</v>
      </c>
    </row>
    <row r="56184" spans="16:16" x14ac:dyDescent="0.25">
      <c r="P56184" s="8" t="s">
        <v>28799</v>
      </c>
    </row>
    <row r="56185" spans="16:16" x14ac:dyDescent="0.25">
      <c r="P56185" s="8" t="s">
        <v>30196</v>
      </c>
    </row>
    <row r="56186" spans="16:16" x14ac:dyDescent="0.25">
      <c r="P56186" s="8" t="s">
        <v>29412</v>
      </c>
    </row>
    <row r="56187" spans="16:16" x14ac:dyDescent="0.25">
      <c r="P56187" s="8" t="s">
        <v>28789</v>
      </c>
    </row>
    <row r="56188" spans="16:16" x14ac:dyDescent="0.25">
      <c r="P56188" s="8" t="s">
        <v>28813</v>
      </c>
    </row>
    <row r="56189" spans="16:16" x14ac:dyDescent="0.25">
      <c r="P56189" s="8" t="s">
        <v>28773</v>
      </c>
    </row>
    <row r="56190" spans="16:16" x14ac:dyDescent="0.25">
      <c r="P56190" s="8"/>
    </row>
    <row r="56191" spans="16:16" x14ac:dyDescent="0.25">
      <c r="P56191" s="8"/>
    </row>
    <row r="56192" spans="16:16" x14ac:dyDescent="0.25">
      <c r="P56192" s="8"/>
    </row>
    <row r="56193" spans="16:16" x14ac:dyDescent="0.25">
      <c r="P56193" s="8"/>
    </row>
    <row r="56194" spans="16:16" x14ac:dyDescent="0.25">
      <c r="P56194" s="8"/>
    </row>
    <row r="56195" spans="16:16" x14ac:dyDescent="0.25">
      <c r="P56195" s="8"/>
    </row>
    <row r="56196" spans="16:16" x14ac:dyDescent="0.25">
      <c r="P56196" s="8"/>
    </row>
    <row r="56197" spans="16:16" x14ac:dyDescent="0.25">
      <c r="P56197" s="8"/>
    </row>
    <row r="56198" spans="16:16" x14ac:dyDescent="0.25">
      <c r="P56198" s="8"/>
    </row>
    <row r="56199" spans="16:16" x14ac:dyDescent="0.25">
      <c r="P56199" s="8"/>
    </row>
    <row r="56200" spans="16:16" x14ac:dyDescent="0.25">
      <c r="P56200" s="8"/>
    </row>
    <row r="56201" spans="16:16" x14ac:dyDescent="0.25">
      <c r="P56201" s="8"/>
    </row>
    <row r="56202" spans="16:16" x14ac:dyDescent="0.25">
      <c r="P56202" s="8"/>
    </row>
    <row r="56203" spans="16:16" x14ac:dyDescent="0.25">
      <c r="P56203" s="8"/>
    </row>
    <row r="56204" spans="16:16" x14ac:dyDescent="0.25">
      <c r="P56204" s="8"/>
    </row>
    <row r="56205" spans="16:16" x14ac:dyDescent="0.25">
      <c r="P56205" s="8" t="s">
        <v>28756</v>
      </c>
    </row>
    <row r="56206" spans="16:16" x14ac:dyDescent="0.25">
      <c r="P56206" s="8" t="s">
        <v>28723</v>
      </c>
    </row>
    <row r="56207" spans="16:16" x14ac:dyDescent="0.25">
      <c r="P56207" s="8" t="s">
        <v>28724</v>
      </c>
    </row>
    <row r="56208" spans="16:16" x14ac:dyDescent="0.25">
      <c r="P56208" s="8" t="s">
        <v>28803</v>
      </c>
    </row>
    <row r="56209" spans="16:16" x14ac:dyDescent="0.25">
      <c r="P56209" s="8" t="s">
        <v>28745</v>
      </c>
    </row>
    <row r="56210" spans="16:16" x14ac:dyDescent="0.25">
      <c r="P56210" s="8" t="s">
        <v>28778</v>
      </c>
    </row>
    <row r="56211" spans="16:16" x14ac:dyDescent="0.25">
      <c r="P56211" s="8" t="s">
        <v>6724</v>
      </c>
    </row>
    <row r="56212" spans="16:16" x14ac:dyDescent="0.25">
      <c r="P56212" s="8" t="s">
        <v>28767</v>
      </c>
    </row>
    <row r="56213" spans="16:16" x14ac:dyDescent="0.25">
      <c r="P56213" s="8" t="s">
        <v>32964</v>
      </c>
    </row>
    <row r="56214" spans="16:16" x14ac:dyDescent="0.25">
      <c r="P56214" s="8" t="s">
        <v>28724</v>
      </c>
    </row>
    <row r="56215" spans="16:16" x14ac:dyDescent="0.25">
      <c r="P56215" s="8" t="s">
        <v>28728</v>
      </c>
    </row>
    <row r="56216" spans="16:16" x14ac:dyDescent="0.25">
      <c r="P56216" s="8" t="s">
        <v>28917</v>
      </c>
    </row>
    <row r="56217" spans="16:16" x14ac:dyDescent="0.25">
      <c r="P56217" s="8" t="s">
        <v>30063</v>
      </c>
    </row>
    <row r="56218" spans="16:16" x14ac:dyDescent="0.25">
      <c r="P56218" s="8" t="s">
        <v>28794</v>
      </c>
    </row>
    <row r="56219" spans="16:16" x14ac:dyDescent="0.25">
      <c r="P56219" s="8" t="s">
        <v>28803</v>
      </c>
    </row>
    <row r="56220" spans="16:16" x14ac:dyDescent="0.25">
      <c r="P56220" s="8" t="s">
        <v>28778</v>
      </c>
    </row>
    <row r="56221" spans="16:16" x14ac:dyDescent="0.25">
      <c r="P56221" s="8" t="s">
        <v>28796</v>
      </c>
    </row>
    <row r="56222" spans="16:16" x14ac:dyDescent="0.25">
      <c r="P56222" s="8" t="s">
        <v>28833</v>
      </c>
    </row>
    <row r="56223" spans="16:16" x14ac:dyDescent="0.25">
      <c r="P56223" s="8" t="s">
        <v>28837</v>
      </c>
    </row>
    <row r="56224" spans="16:16" x14ac:dyDescent="0.25">
      <c r="P56224" s="8" t="s">
        <v>28738</v>
      </c>
    </row>
    <row r="56225" spans="16:16" x14ac:dyDescent="0.25">
      <c r="P56225" s="8" t="s">
        <v>28730</v>
      </c>
    </row>
    <row r="56226" spans="16:16" x14ac:dyDescent="0.25">
      <c r="P56226" s="8" t="s">
        <v>29865</v>
      </c>
    </row>
    <row r="56227" spans="16:16" x14ac:dyDescent="0.25">
      <c r="P56227" s="8" t="s">
        <v>29160</v>
      </c>
    </row>
    <row r="56228" spans="16:16" x14ac:dyDescent="0.25">
      <c r="P56228" s="8"/>
    </row>
    <row r="56229" spans="16:16" x14ac:dyDescent="0.25">
      <c r="P56229" s="8"/>
    </row>
    <row r="56230" spans="16:16" x14ac:dyDescent="0.25">
      <c r="P56230" s="8"/>
    </row>
    <row r="56231" spans="16:16" x14ac:dyDescent="0.25">
      <c r="P56231" s="8"/>
    </row>
    <row r="56232" spans="16:16" x14ac:dyDescent="0.25">
      <c r="P56232" s="8"/>
    </row>
    <row r="56233" spans="16:16" x14ac:dyDescent="0.25">
      <c r="P56233" s="8"/>
    </row>
    <row r="56234" spans="16:16" x14ac:dyDescent="0.25">
      <c r="P56234" s="8"/>
    </row>
    <row r="56235" spans="16:16" x14ac:dyDescent="0.25">
      <c r="P56235" s="8"/>
    </row>
    <row r="56236" spans="16:16" x14ac:dyDescent="0.25">
      <c r="P56236" s="8" t="s">
        <v>28849</v>
      </c>
    </row>
    <row r="56237" spans="16:16" x14ac:dyDescent="0.25">
      <c r="P56237" s="8" t="s">
        <v>28813</v>
      </c>
    </row>
    <row r="56238" spans="16:16" x14ac:dyDescent="0.25">
      <c r="P56238" s="8" t="s">
        <v>28773</v>
      </c>
    </row>
    <row r="56239" spans="16:16" x14ac:dyDescent="0.25">
      <c r="P56239" s="8" t="s">
        <v>31996</v>
      </c>
    </row>
    <row r="56240" spans="16:16" x14ac:dyDescent="0.25">
      <c r="P56240" s="8" t="s">
        <v>30680</v>
      </c>
    </row>
    <row r="56241" spans="16:16" x14ac:dyDescent="0.25">
      <c r="P56241" s="8"/>
    </row>
    <row r="56242" spans="16:16" x14ac:dyDescent="0.25">
      <c r="P56242" s="8"/>
    </row>
    <row r="56243" spans="16:16" x14ac:dyDescent="0.25">
      <c r="P56243" s="8"/>
    </row>
    <row r="56244" spans="16:16" x14ac:dyDescent="0.25">
      <c r="P56244" s="8"/>
    </row>
    <row r="56245" spans="16:16" x14ac:dyDescent="0.25">
      <c r="P56245" s="8"/>
    </row>
    <row r="56246" spans="16:16" x14ac:dyDescent="0.25">
      <c r="P56246" s="8"/>
    </row>
    <row r="56247" spans="16:16" x14ac:dyDescent="0.25">
      <c r="P56247" s="8"/>
    </row>
    <row r="56248" spans="16:16" x14ac:dyDescent="0.25">
      <c r="P56248" s="8"/>
    </row>
    <row r="56249" spans="16:16" x14ac:dyDescent="0.25">
      <c r="P56249" s="8"/>
    </row>
    <row r="56250" spans="16:16" x14ac:dyDescent="0.25">
      <c r="P56250" s="8"/>
    </row>
    <row r="56251" spans="16:16" x14ac:dyDescent="0.25">
      <c r="P56251" s="8"/>
    </row>
    <row r="56252" spans="16:16" x14ac:dyDescent="0.25">
      <c r="P56252" s="8"/>
    </row>
    <row r="56253" spans="16:16" x14ac:dyDescent="0.25">
      <c r="P56253" s="8"/>
    </row>
    <row r="56254" spans="16:16" x14ac:dyDescent="0.25">
      <c r="P56254" s="8"/>
    </row>
    <row r="56255" spans="16:16" x14ac:dyDescent="0.25">
      <c r="P56255" s="8"/>
    </row>
    <row r="56256" spans="16:16" x14ac:dyDescent="0.25">
      <c r="P56256" s="8"/>
    </row>
    <row r="56257" spans="16:16" x14ac:dyDescent="0.25">
      <c r="P56257" s="8"/>
    </row>
    <row r="56258" spans="16:16" x14ac:dyDescent="0.25">
      <c r="P56258" s="8"/>
    </row>
    <row r="56259" spans="16:16" x14ac:dyDescent="0.25">
      <c r="P56259" s="8"/>
    </row>
    <row r="56260" spans="16:16" x14ac:dyDescent="0.25">
      <c r="P56260" s="8"/>
    </row>
    <row r="56261" spans="16:16" x14ac:dyDescent="0.25">
      <c r="P56261" s="8"/>
    </row>
    <row r="56262" spans="16:16" x14ac:dyDescent="0.25">
      <c r="P56262" s="8"/>
    </row>
    <row r="56263" spans="16:16" x14ac:dyDescent="0.25">
      <c r="P56263" s="8"/>
    </row>
    <row r="56264" spans="16:16" x14ac:dyDescent="0.25">
      <c r="P56264" s="8"/>
    </row>
    <row r="56265" spans="16:16" x14ac:dyDescent="0.25">
      <c r="P56265" s="8"/>
    </row>
    <row r="56266" spans="16:16" x14ac:dyDescent="0.25">
      <c r="P56266" s="8"/>
    </row>
    <row r="56267" spans="16:16" x14ac:dyDescent="0.25">
      <c r="P56267" s="8" t="s">
        <v>28721</v>
      </c>
    </row>
    <row r="56268" spans="16:16" x14ac:dyDescent="0.25">
      <c r="P56268" s="8" t="s">
        <v>32965</v>
      </c>
    </row>
    <row r="56269" spans="16:16" x14ac:dyDescent="0.25">
      <c r="P56269" s="8" t="s">
        <v>28962</v>
      </c>
    </row>
    <row r="56270" spans="16:16" x14ac:dyDescent="0.25">
      <c r="P56270" s="8" t="s">
        <v>28789</v>
      </c>
    </row>
    <row r="56271" spans="16:16" x14ac:dyDescent="0.25">
      <c r="P56271" s="8"/>
    </row>
    <row r="56272" spans="16:16" x14ac:dyDescent="0.25">
      <c r="P56272" s="8"/>
    </row>
    <row r="56273" spans="16:16" x14ac:dyDescent="0.25">
      <c r="P56273" s="8"/>
    </row>
    <row r="56274" spans="16:16" x14ac:dyDescent="0.25">
      <c r="P56274" s="8"/>
    </row>
    <row r="56275" spans="16:16" x14ac:dyDescent="0.25">
      <c r="P56275" s="8"/>
    </row>
    <row r="56276" spans="16:16" x14ac:dyDescent="0.25">
      <c r="P56276" s="8"/>
    </row>
    <row r="56277" spans="16:16" x14ac:dyDescent="0.25">
      <c r="P56277" s="8"/>
    </row>
    <row r="56278" spans="16:16" x14ac:dyDescent="0.25">
      <c r="P56278" s="8"/>
    </row>
    <row r="56279" spans="16:16" x14ac:dyDescent="0.25">
      <c r="P56279" s="8"/>
    </row>
    <row r="56280" spans="16:16" x14ac:dyDescent="0.25">
      <c r="P56280" s="8"/>
    </row>
    <row r="56281" spans="16:16" x14ac:dyDescent="0.25">
      <c r="P56281" s="8"/>
    </row>
    <row r="56282" spans="16:16" x14ac:dyDescent="0.25">
      <c r="P56282" s="8"/>
    </row>
    <row r="56283" spans="16:16" x14ac:dyDescent="0.25">
      <c r="P56283" s="8"/>
    </row>
    <row r="56284" spans="16:16" x14ac:dyDescent="0.25">
      <c r="P56284" s="8"/>
    </row>
    <row r="56285" spans="16:16" x14ac:dyDescent="0.25">
      <c r="P56285" s="8"/>
    </row>
    <row r="56286" spans="16:16" x14ac:dyDescent="0.25">
      <c r="P56286" s="8"/>
    </row>
    <row r="56287" spans="16:16" x14ac:dyDescent="0.25">
      <c r="P56287" s="8"/>
    </row>
    <row r="56288" spans="16:16" x14ac:dyDescent="0.25">
      <c r="P56288" s="8"/>
    </row>
    <row r="56289" spans="16:16" x14ac:dyDescent="0.25">
      <c r="P56289" s="8"/>
    </row>
    <row r="56290" spans="16:16" x14ac:dyDescent="0.25">
      <c r="P56290" s="8"/>
    </row>
    <row r="56291" spans="16:16" x14ac:dyDescent="0.25">
      <c r="P56291" s="8"/>
    </row>
    <row r="56292" spans="16:16" x14ac:dyDescent="0.25">
      <c r="P56292" s="8"/>
    </row>
    <row r="56293" spans="16:16" x14ac:dyDescent="0.25">
      <c r="P56293" s="8"/>
    </row>
    <row r="56294" spans="16:16" x14ac:dyDescent="0.25">
      <c r="P56294" s="8"/>
    </row>
    <row r="56295" spans="16:16" x14ac:dyDescent="0.25">
      <c r="P56295" s="8"/>
    </row>
    <row r="56296" spans="16:16" x14ac:dyDescent="0.25">
      <c r="P56296" s="8"/>
    </row>
    <row r="56297" spans="16:16" x14ac:dyDescent="0.25">
      <c r="P56297" s="8"/>
    </row>
    <row r="56298" spans="16:16" x14ac:dyDescent="0.25">
      <c r="P56298" s="8" t="s">
        <v>28721</v>
      </c>
    </row>
    <row r="56299" spans="16:16" x14ac:dyDescent="0.25">
      <c r="P56299" s="8" t="s">
        <v>32966</v>
      </c>
    </row>
    <row r="56300" spans="16:16" x14ac:dyDescent="0.25">
      <c r="P56300" s="8" t="s">
        <v>28731</v>
      </c>
    </row>
    <row r="56301" spans="16:16" x14ac:dyDescent="0.25">
      <c r="P56301" s="8" t="s">
        <v>32967</v>
      </c>
    </row>
    <row r="56302" spans="16:16" x14ac:dyDescent="0.25">
      <c r="P56302" s="8" t="s">
        <v>28857</v>
      </c>
    </row>
    <row r="56303" spans="16:16" x14ac:dyDescent="0.25">
      <c r="P56303" s="8" t="s">
        <v>29814</v>
      </c>
    </row>
    <row r="56304" spans="16:16" x14ac:dyDescent="0.25">
      <c r="P56304" s="8" t="s">
        <v>28868</v>
      </c>
    </row>
    <row r="56305" spans="16:16" x14ac:dyDescent="0.25">
      <c r="P56305" s="8" t="s">
        <v>29165</v>
      </c>
    </row>
    <row r="56306" spans="16:16" x14ac:dyDescent="0.25">
      <c r="P56306" s="8"/>
    </row>
    <row r="56307" spans="16:16" x14ac:dyDescent="0.25">
      <c r="P56307" s="8"/>
    </row>
    <row r="56308" spans="16:16" x14ac:dyDescent="0.25">
      <c r="P56308" s="8"/>
    </row>
    <row r="56309" spans="16:16" x14ac:dyDescent="0.25">
      <c r="P56309" s="8"/>
    </row>
    <row r="56310" spans="16:16" x14ac:dyDescent="0.25">
      <c r="P56310" s="8"/>
    </row>
    <row r="56311" spans="16:16" x14ac:dyDescent="0.25">
      <c r="P56311" s="8"/>
    </row>
    <row r="56312" spans="16:16" x14ac:dyDescent="0.25">
      <c r="P56312" s="8"/>
    </row>
    <row r="56313" spans="16:16" x14ac:dyDescent="0.25">
      <c r="P56313" s="8"/>
    </row>
    <row r="56314" spans="16:16" x14ac:dyDescent="0.25">
      <c r="P56314" s="8"/>
    </row>
    <row r="56315" spans="16:16" x14ac:dyDescent="0.25">
      <c r="P56315" s="8"/>
    </row>
    <row r="56316" spans="16:16" x14ac:dyDescent="0.25">
      <c r="P56316" s="8"/>
    </row>
    <row r="56317" spans="16:16" x14ac:dyDescent="0.25">
      <c r="P56317" s="8"/>
    </row>
    <row r="56318" spans="16:16" x14ac:dyDescent="0.25">
      <c r="P56318" s="8"/>
    </row>
    <row r="56319" spans="16:16" x14ac:dyDescent="0.25">
      <c r="P56319" s="8"/>
    </row>
    <row r="56320" spans="16:16" x14ac:dyDescent="0.25">
      <c r="P56320" s="8"/>
    </row>
    <row r="56321" spans="16:16" x14ac:dyDescent="0.25">
      <c r="P56321" s="8"/>
    </row>
    <row r="56322" spans="16:16" x14ac:dyDescent="0.25">
      <c r="P56322" s="8"/>
    </row>
    <row r="56323" spans="16:16" x14ac:dyDescent="0.25">
      <c r="P56323" s="8"/>
    </row>
    <row r="56324" spans="16:16" x14ac:dyDescent="0.25">
      <c r="P56324" s="8"/>
    </row>
    <row r="56325" spans="16:16" x14ac:dyDescent="0.25">
      <c r="P56325" s="8"/>
    </row>
    <row r="56326" spans="16:16" x14ac:dyDescent="0.25">
      <c r="P56326" s="8"/>
    </row>
    <row r="56327" spans="16:16" x14ac:dyDescent="0.25">
      <c r="P56327" s="8"/>
    </row>
    <row r="56328" spans="16:16" x14ac:dyDescent="0.25">
      <c r="P56328" s="8"/>
    </row>
    <row r="56329" spans="16:16" x14ac:dyDescent="0.25">
      <c r="P56329" s="8" t="s">
        <v>28756</v>
      </c>
    </row>
    <row r="56330" spans="16:16" x14ac:dyDescent="0.25">
      <c r="P56330" s="8" t="s">
        <v>28812</v>
      </c>
    </row>
    <row r="56331" spans="16:16" x14ac:dyDescent="0.25">
      <c r="P56331" s="8" t="s">
        <v>30619</v>
      </c>
    </row>
    <row r="56332" spans="16:16" x14ac:dyDescent="0.25">
      <c r="P56332" s="8" t="s">
        <v>30977</v>
      </c>
    </row>
    <row r="56333" spans="16:16" x14ac:dyDescent="0.25">
      <c r="P56333" s="8" t="s">
        <v>32968</v>
      </c>
    </row>
    <row r="56334" spans="16:16" x14ac:dyDescent="0.25">
      <c r="P56334" s="8" t="s">
        <v>28837</v>
      </c>
    </row>
    <row r="56335" spans="16:16" x14ac:dyDescent="0.25">
      <c r="P56335" s="8" t="s">
        <v>29060</v>
      </c>
    </row>
    <row r="56336" spans="16:16" x14ac:dyDescent="0.25">
      <c r="P56336" s="8" t="s">
        <v>28745</v>
      </c>
    </row>
    <row r="56337" spans="16:16" x14ac:dyDescent="0.25">
      <c r="P56337" s="8" t="s">
        <v>28767</v>
      </c>
    </row>
    <row r="56338" spans="16:16" x14ac:dyDescent="0.25">
      <c r="P56338" s="8" t="s">
        <v>29233</v>
      </c>
    </row>
    <row r="56339" spans="16:16" x14ac:dyDescent="0.25">
      <c r="P56339" s="8" t="s">
        <v>28778</v>
      </c>
    </row>
    <row r="56340" spans="16:16" x14ac:dyDescent="0.25">
      <c r="P56340" s="8" t="s">
        <v>28944</v>
      </c>
    </row>
    <row r="56341" spans="16:16" x14ac:dyDescent="0.25">
      <c r="P56341" s="8" t="s">
        <v>32969</v>
      </c>
    </row>
    <row r="56342" spans="16:16" x14ac:dyDescent="0.25">
      <c r="P56342" s="8" t="s">
        <v>28903</v>
      </c>
    </row>
    <row r="56343" spans="16:16" x14ac:dyDescent="0.25">
      <c r="P56343" s="8" t="s">
        <v>29243</v>
      </c>
    </row>
    <row r="56344" spans="16:16" x14ac:dyDescent="0.25">
      <c r="P56344" s="8" t="s">
        <v>28800</v>
      </c>
    </row>
    <row r="56345" spans="16:16" x14ac:dyDescent="0.25">
      <c r="P56345" s="8" t="s">
        <v>30760</v>
      </c>
    </row>
    <row r="56346" spans="16:16" x14ac:dyDescent="0.25">
      <c r="P56346" s="8"/>
    </row>
    <row r="56347" spans="16:16" x14ac:dyDescent="0.25">
      <c r="P56347" s="8"/>
    </row>
    <row r="56348" spans="16:16" x14ac:dyDescent="0.25">
      <c r="P56348" s="8"/>
    </row>
    <row r="56349" spans="16:16" x14ac:dyDescent="0.25">
      <c r="P56349" s="8"/>
    </row>
    <row r="56350" spans="16:16" x14ac:dyDescent="0.25">
      <c r="P56350" s="8"/>
    </row>
    <row r="56351" spans="16:16" x14ac:dyDescent="0.25">
      <c r="P56351" s="8"/>
    </row>
    <row r="56352" spans="16:16" x14ac:dyDescent="0.25">
      <c r="P56352" s="8"/>
    </row>
    <row r="56353" spans="16:16" x14ac:dyDescent="0.25">
      <c r="P56353" s="8"/>
    </row>
    <row r="56354" spans="16:16" x14ac:dyDescent="0.25">
      <c r="P56354" s="8"/>
    </row>
    <row r="56355" spans="16:16" x14ac:dyDescent="0.25">
      <c r="P56355" s="8"/>
    </row>
    <row r="56356" spans="16:16" x14ac:dyDescent="0.25">
      <c r="P56356" s="8"/>
    </row>
    <row r="56357" spans="16:16" x14ac:dyDescent="0.25">
      <c r="P56357" s="8"/>
    </row>
    <row r="56358" spans="16:16" x14ac:dyDescent="0.25">
      <c r="P56358" s="8"/>
    </row>
    <row r="56359" spans="16:16" x14ac:dyDescent="0.25">
      <c r="P56359" s="8"/>
    </row>
    <row r="56360" spans="16:16" x14ac:dyDescent="0.25">
      <c r="P56360" s="8" t="s">
        <v>28756</v>
      </c>
    </row>
    <row r="56361" spans="16:16" x14ac:dyDescent="0.25">
      <c r="P56361" s="8" t="s">
        <v>28739</v>
      </c>
    </row>
    <row r="56362" spans="16:16" x14ac:dyDescent="0.25">
      <c r="P56362" s="8" t="s">
        <v>28727</v>
      </c>
    </row>
    <row r="56363" spans="16:16" x14ac:dyDescent="0.25">
      <c r="P56363" s="8" t="s">
        <v>28915</v>
      </c>
    </row>
    <row r="56364" spans="16:16" x14ac:dyDescent="0.25">
      <c r="P56364" s="8" t="s">
        <v>28776</v>
      </c>
    </row>
    <row r="56365" spans="16:16" x14ac:dyDescent="0.25">
      <c r="P56365" s="8" t="s">
        <v>32970</v>
      </c>
    </row>
    <row r="56366" spans="16:16" x14ac:dyDescent="0.25">
      <c r="P56366" s="8" t="s">
        <v>28833</v>
      </c>
    </row>
    <row r="56367" spans="16:16" x14ac:dyDescent="0.25">
      <c r="P56367" s="8" t="s">
        <v>28787</v>
      </c>
    </row>
    <row r="56368" spans="16:16" x14ac:dyDescent="0.25">
      <c r="P56368" s="8" t="s">
        <v>30373</v>
      </c>
    </row>
    <row r="56369" spans="16:16" x14ac:dyDescent="0.25">
      <c r="P56369" s="8" t="s">
        <v>29159</v>
      </c>
    </row>
    <row r="56370" spans="16:16" x14ac:dyDescent="0.25">
      <c r="P56370" s="8" t="s">
        <v>29918</v>
      </c>
    </row>
    <row r="56371" spans="16:16" x14ac:dyDescent="0.25">
      <c r="P56371" s="8" t="s">
        <v>28873</v>
      </c>
    </row>
    <row r="56372" spans="16:16" x14ac:dyDescent="0.25">
      <c r="P56372" s="8" t="s">
        <v>29147</v>
      </c>
    </row>
    <row r="56373" spans="16:16" x14ac:dyDescent="0.25">
      <c r="P56373" s="8" t="s">
        <v>28748</v>
      </c>
    </row>
    <row r="56374" spans="16:16" x14ac:dyDescent="0.25">
      <c r="P56374" s="8" t="s">
        <v>28848</v>
      </c>
    </row>
    <row r="56375" spans="16:16" x14ac:dyDescent="0.25">
      <c r="P56375" s="8" t="s">
        <v>29040</v>
      </c>
    </row>
    <row r="56376" spans="16:16" x14ac:dyDescent="0.25">
      <c r="P56376" s="8" t="s">
        <v>28883</v>
      </c>
    </row>
    <row r="56377" spans="16:16" x14ac:dyDescent="0.25">
      <c r="P56377" s="8" t="s">
        <v>29393</v>
      </c>
    </row>
    <row r="56378" spans="16:16" x14ac:dyDescent="0.25">
      <c r="P56378" s="8"/>
    </row>
    <row r="56379" spans="16:16" x14ac:dyDescent="0.25">
      <c r="P56379" s="8"/>
    </row>
    <row r="56380" spans="16:16" x14ac:dyDescent="0.25">
      <c r="P56380" s="8"/>
    </row>
    <row r="56381" spans="16:16" x14ac:dyDescent="0.25">
      <c r="P56381" s="8"/>
    </row>
    <row r="56382" spans="16:16" x14ac:dyDescent="0.25">
      <c r="P56382" s="8"/>
    </row>
    <row r="56383" spans="16:16" x14ac:dyDescent="0.25">
      <c r="P56383" s="8"/>
    </row>
    <row r="56384" spans="16:16" x14ac:dyDescent="0.25">
      <c r="P56384" s="8"/>
    </row>
    <row r="56385" spans="16:16" x14ac:dyDescent="0.25">
      <c r="P56385" s="8"/>
    </row>
    <row r="56386" spans="16:16" x14ac:dyDescent="0.25">
      <c r="P56386" s="8"/>
    </row>
    <row r="56387" spans="16:16" x14ac:dyDescent="0.25">
      <c r="P56387" s="8"/>
    </row>
    <row r="56388" spans="16:16" x14ac:dyDescent="0.25">
      <c r="P56388" s="8"/>
    </row>
    <row r="56389" spans="16:16" x14ac:dyDescent="0.25">
      <c r="P56389" s="8"/>
    </row>
    <row r="56390" spans="16:16" x14ac:dyDescent="0.25">
      <c r="P56390" s="8"/>
    </row>
    <row r="56391" spans="16:16" x14ac:dyDescent="0.25">
      <c r="P56391" s="8" t="s">
        <v>28756</v>
      </c>
    </row>
    <row r="56392" spans="16:16" x14ac:dyDescent="0.25">
      <c r="P56392" s="8" t="s">
        <v>32971</v>
      </c>
    </row>
    <row r="56393" spans="16:16" x14ac:dyDescent="0.25">
      <c r="P56393" s="8" t="s">
        <v>28918</v>
      </c>
    </row>
    <row r="56394" spans="16:16" x14ac:dyDescent="0.25">
      <c r="P56394" s="8" t="s">
        <v>28737</v>
      </c>
    </row>
    <row r="56395" spans="16:16" x14ac:dyDescent="0.25">
      <c r="P56395" s="8" t="s">
        <v>28850</v>
      </c>
    </row>
    <row r="56396" spans="16:16" x14ac:dyDescent="0.25">
      <c r="P56396" s="8"/>
    </row>
    <row r="56397" spans="16:16" x14ac:dyDescent="0.25">
      <c r="P56397" s="8"/>
    </row>
    <row r="56398" spans="16:16" x14ac:dyDescent="0.25">
      <c r="P56398" s="8"/>
    </row>
    <row r="56399" spans="16:16" x14ac:dyDescent="0.25">
      <c r="P56399" s="8"/>
    </row>
    <row r="56400" spans="16:16" x14ac:dyDescent="0.25">
      <c r="P56400" s="8"/>
    </row>
    <row r="56401" spans="16:16" x14ac:dyDescent="0.25">
      <c r="P56401" s="8"/>
    </row>
    <row r="56402" spans="16:16" x14ac:dyDescent="0.25">
      <c r="P56402" s="8"/>
    </row>
    <row r="56403" spans="16:16" x14ac:dyDescent="0.25">
      <c r="P56403" s="8"/>
    </row>
    <row r="56404" spans="16:16" x14ac:dyDescent="0.25">
      <c r="P56404" s="8"/>
    </row>
    <row r="56405" spans="16:16" x14ac:dyDescent="0.25">
      <c r="P56405" s="8"/>
    </row>
    <row r="56406" spans="16:16" x14ac:dyDescent="0.25">
      <c r="P56406" s="8"/>
    </row>
    <row r="56407" spans="16:16" x14ac:dyDescent="0.25">
      <c r="P56407" s="8"/>
    </row>
    <row r="56408" spans="16:16" x14ac:dyDescent="0.25">
      <c r="P56408" s="8"/>
    </row>
    <row r="56409" spans="16:16" x14ac:dyDescent="0.25">
      <c r="P56409" s="8"/>
    </row>
    <row r="56410" spans="16:16" x14ac:dyDescent="0.25">
      <c r="P56410" s="8"/>
    </row>
    <row r="56411" spans="16:16" x14ac:dyDescent="0.25">
      <c r="P56411" s="8"/>
    </row>
    <row r="56412" spans="16:16" x14ac:dyDescent="0.25">
      <c r="P56412" s="8"/>
    </row>
    <row r="56413" spans="16:16" x14ac:dyDescent="0.25">
      <c r="P56413" s="8"/>
    </row>
    <row r="56414" spans="16:16" x14ac:dyDescent="0.25">
      <c r="P56414" s="8"/>
    </row>
    <row r="56415" spans="16:16" x14ac:dyDescent="0.25">
      <c r="P56415" s="8"/>
    </row>
    <row r="56416" spans="16:16" x14ac:dyDescent="0.25">
      <c r="P56416" s="8"/>
    </row>
    <row r="56417" spans="16:16" x14ac:dyDescent="0.25">
      <c r="P56417" s="8"/>
    </row>
    <row r="56418" spans="16:16" x14ac:dyDescent="0.25">
      <c r="P56418" s="8"/>
    </row>
    <row r="56419" spans="16:16" x14ac:dyDescent="0.25">
      <c r="P56419" s="8"/>
    </row>
    <row r="56420" spans="16:16" x14ac:dyDescent="0.25">
      <c r="P56420" s="8"/>
    </row>
    <row r="56421" spans="16:16" x14ac:dyDescent="0.25">
      <c r="P56421" s="8"/>
    </row>
    <row r="56422" spans="16:16" x14ac:dyDescent="0.25">
      <c r="P56422" s="8" t="s">
        <v>28849</v>
      </c>
    </row>
    <row r="56423" spans="16:16" x14ac:dyDescent="0.25">
      <c r="P56423" s="8" t="s">
        <v>28959</v>
      </c>
    </row>
    <row r="56424" spans="16:16" x14ac:dyDescent="0.25">
      <c r="P56424" s="8" t="s">
        <v>29278</v>
      </c>
    </row>
    <row r="56425" spans="16:16" x14ac:dyDescent="0.25">
      <c r="P56425" s="8" t="s">
        <v>29189</v>
      </c>
    </row>
    <row r="56426" spans="16:16" x14ac:dyDescent="0.25">
      <c r="P56426" s="8" t="s">
        <v>29098</v>
      </c>
    </row>
    <row r="56427" spans="16:16" x14ac:dyDescent="0.25">
      <c r="P56427" s="8" t="s">
        <v>28747</v>
      </c>
    </row>
    <row r="56428" spans="16:16" x14ac:dyDescent="0.25">
      <c r="P56428" s="8" t="s">
        <v>28731</v>
      </c>
    </row>
    <row r="56429" spans="16:16" x14ac:dyDescent="0.25">
      <c r="P56429" s="8" t="s">
        <v>30209</v>
      </c>
    </row>
    <row r="56430" spans="16:16" x14ac:dyDescent="0.25">
      <c r="P56430" s="8" t="s">
        <v>29174</v>
      </c>
    </row>
    <row r="56431" spans="16:16" x14ac:dyDescent="0.25">
      <c r="P56431" s="8"/>
    </row>
    <row r="56432" spans="16:16" x14ac:dyDescent="0.25">
      <c r="P56432" s="8"/>
    </row>
    <row r="56433" spans="16:16" x14ac:dyDescent="0.25">
      <c r="P56433" s="8"/>
    </row>
    <row r="56434" spans="16:16" x14ac:dyDescent="0.25">
      <c r="P56434" s="8"/>
    </row>
    <row r="56435" spans="16:16" x14ac:dyDescent="0.25">
      <c r="P56435" s="8"/>
    </row>
    <row r="56436" spans="16:16" x14ac:dyDescent="0.25">
      <c r="P56436" s="8"/>
    </row>
    <row r="56437" spans="16:16" x14ac:dyDescent="0.25">
      <c r="P56437" s="8"/>
    </row>
    <row r="56438" spans="16:16" x14ac:dyDescent="0.25">
      <c r="P56438" s="8"/>
    </row>
    <row r="56439" spans="16:16" x14ac:dyDescent="0.25">
      <c r="P56439" s="8"/>
    </row>
    <row r="56440" spans="16:16" x14ac:dyDescent="0.25">
      <c r="P56440" s="8"/>
    </row>
    <row r="56441" spans="16:16" x14ac:dyDescent="0.25">
      <c r="P56441" s="8"/>
    </row>
    <row r="56442" spans="16:16" x14ac:dyDescent="0.25">
      <c r="P56442" s="8"/>
    </row>
    <row r="56443" spans="16:16" x14ac:dyDescent="0.25">
      <c r="P56443" s="8"/>
    </row>
    <row r="56444" spans="16:16" x14ac:dyDescent="0.25">
      <c r="P56444" s="8"/>
    </row>
    <row r="56445" spans="16:16" x14ac:dyDescent="0.25">
      <c r="P56445" s="8"/>
    </row>
    <row r="56446" spans="16:16" x14ac:dyDescent="0.25">
      <c r="P56446" s="8"/>
    </row>
    <row r="56447" spans="16:16" x14ac:dyDescent="0.25">
      <c r="P56447" s="8"/>
    </row>
    <row r="56448" spans="16:16" x14ac:dyDescent="0.25">
      <c r="P56448" s="8"/>
    </row>
    <row r="56449" spans="16:16" x14ac:dyDescent="0.25">
      <c r="P56449" s="8"/>
    </row>
    <row r="56450" spans="16:16" x14ac:dyDescent="0.25">
      <c r="P56450" s="8"/>
    </row>
    <row r="56451" spans="16:16" x14ac:dyDescent="0.25">
      <c r="P56451" s="8"/>
    </row>
    <row r="56452" spans="16:16" x14ac:dyDescent="0.25">
      <c r="P56452" s="8"/>
    </row>
    <row r="56453" spans="16:16" x14ac:dyDescent="0.25">
      <c r="P56453" s="8" t="s">
        <v>28721</v>
      </c>
    </row>
    <row r="56454" spans="16:16" x14ac:dyDescent="0.25">
      <c r="P56454" s="8" t="s">
        <v>28733</v>
      </c>
    </row>
    <row r="56455" spans="16:16" x14ac:dyDescent="0.25">
      <c r="P56455" s="8" t="s">
        <v>28799</v>
      </c>
    </row>
    <row r="56456" spans="16:16" x14ac:dyDescent="0.25">
      <c r="P56456" s="8" t="s">
        <v>30964</v>
      </c>
    </row>
    <row r="56457" spans="16:16" x14ac:dyDescent="0.25">
      <c r="P56457" s="8" t="s">
        <v>29372</v>
      </c>
    </row>
    <row r="56458" spans="16:16" x14ac:dyDescent="0.25">
      <c r="P56458" s="8" t="s">
        <v>29371</v>
      </c>
    </row>
    <row r="56459" spans="16:16" x14ac:dyDescent="0.25">
      <c r="P56459" s="8" t="s">
        <v>29184</v>
      </c>
    </row>
    <row r="56460" spans="16:16" x14ac:dyDescent="0.25">
      <c r="P56460" s="8" t="s">
        <v>28727</v>
      </c>
    </row>
    <row r="56461" spans="16:16" x14ac:dyDescent="0.25">
      <c r="P56461" s="8" t="s">
        <v>30097</v>
      </c>
    </row>
    <row r="56462" spans="16:16" x14ac:dyDescent="0.25">
      <c r="P56462" s="8" t="s">
        <v>29237</v>
      </c>
    </row>
    <row r="56463" spans="16:16" x14ac:dyDescent="0.25">
      <c r="P56463" s="8" t="s">
        <v>28778</v>
      </c>
    </row>
    <row r="56464" spans="16:16" x14ac:dyDescent="0.25">
      <c r="P56464" s="8" t="s">
        <v>28826</v>
      </c>
    </row>
    <row r="56465" spans="16:16" x14ac:dyDescent="0.25">
      <c r="P56465" s="8" t="s">
        <v>29027</v>
      </c>
    </row>
    <row r="56466" spans="16:16" x14ac:dyDescent="0.25">
      <c r="P56466" s="8" t="s">
        <v>32972</v>
      </c>
    </row>
    <row r="56467" spans="16:16" x14ac:dyDescent="0.25">
      <c r="P56467" s="8" t="s">
        <v>32973</v>
      </c>
    </row>
    <row r="56468" spans="16:16" x14ac:dyDescent="0.25">
      <c r="P56468" s="8" t="s">
        <v>28938</v>
      </c>
    </row>
    <row r="56469" spans="16:16" x14ac:dyDescent="0.25">
      <c r="P56469" s="8" t="s">
        <v>28730</v>
      </c>
    </row>
    <row r="56470" spans="16:16" x14ac:dyDescent="0.25">
      <c r="P56470" s="8" t="s">
        <v>32974</v>
      </c>
    </row>
    <row r="56471" spans="16:16" x14ac:dyDescent="0.25">
      <c r="P56471" s="8" t="s">
        <v>28957</v>
      </c>
    </row>
    <row r="56472" spans="16:16" x14ac:dyDescent="0.25">
      <c r="P56472" s="8"/>
    </row>
    <row r="56473" spans="16:16" x14ac:dyDescent="0.25">
      <c r="P56473" s="8"/>
    </row>
    <row r="56474" spans="16:16" x14ac:dyDescent="0.25">
      <c r="P56474" s="8"/>
    </row>
    <row r="56475" spans="16:16" x14ac:dyDescent="0.25">
      <c r="P56475" s="8"/>
    </row>
    <row r="56476" spans="16:16" x14ac:dyDescent="0.25">
      <c r="P56476" s="8"/>
    </row>
    <row r="56477" spans="16:16" x14ac:dyDescent="0.25">
      <c r="P56477" s="8"/>
    </row>
    <row r="56478" spans="16:16" x14ac:dyDescent="0.25">
      <c r="P56478" s="8"/>
    </row>
    <row r="56479" spans="16:16" x14ac:dyDescent="0.25">
      <c r="P56479" s="8"/>
    </row>
    <row r="56480" spans="16:16" x14ac:dyDescent="0.25">
      <c r="P56480" s="8"/>
    </row>
    <row r="56481" spans="16:16" x14ac:dyDescent="0.25">
      <c r="P56481" s="8"/>
    </row>
    <row r="56482" spans="16:16" x14ac:dyDescent="0.25">
      <c r="P56482" s="8"/>
    </row>
    <row r="56483" spans="16:16" x14ac:dyDescent="0.25">
      <c r="P56483" s="8"/>
    </row>
    <row r="56484" spans="16:16" x14ac:dyDescent="0.25">
      <c r="P56484" s="8" t="s">
        <v>28802</v>
      </c>
    </row>
    <row r="56485" spans="16:16" x14ac:dyDescent="0.25">
      <c r="P56485" s="8" t="s">
        <v>29128</v>
      </c>
    </row>
    <row r="56486" spans="16:16" x14ac:dyDescent="0.25">
      <c r="P56486" s="8" t="s">
        <v>29129</v>
      </c>
    </row>
    <row r="56487" spans="16:16" x14ac:dyDescent="0.25">
      <c r="P56487" s="8" t="s">
        <v>28869</v>
      </c>
    </row>
    <row r="56488" spans="16:16" x14ac:dyDescent="0.25">
      <c r="P56488" s="8" t="s">
        <v>28935</v>
      </c>
    </row>
    <row r="56489" spans="16:16" x14ac:dyDescent="0.25">
      <c r="P56489" s="8" t="s">
        <v>28976</v>
      </c>
    </row>
    <row r="56490" spans="16:16" x14ac:dyDescent="0.25">
      <c r="P56490" s="8" t="s">
        <v>28773</v>
      </c>
    </row>
    <row r="56491" spans="16:16" x14ac:dyDescent="0.25">
      <c r="P56491" s="8" t="s">
        <v>29098</v>
      </c>
    </row>
    <row r="56492" spans="16:16" x14ac:dyDescent="0.25">
      <c r="P56492" s="8" t="s">
        <v>28739</v>
      </c>
    </row>
    <row r="56493" spans="16:16" x14ac:dyDescent="0.25">
      <c r="P56493" s="8"/>
    </row>
    <row r="56494" spans="16:16" x14ac:dyDescent="0.25">
      <c r="P56494" s="8"/>
    </row>
    <row r="56495" spans="16:16" x14ac:dyDescent="0.25">
      <c r="P56495" s="8"/>
    </row>
    <row r="56496" spans="16:16" x14ac:dyDescent="0.25">
      <c r="P56496" s="8"/>
    </row>
    <row r="56497" spans="16:16" x14ac:dyDescent="0.25">
      <c r="P56497" s="8"/>
    </row>
    <row r="56498" spans="16:16" x14ac:dyDescent="0.25">
      <c r="P56498" s="8"/>
    </row>
    <row r="56499" spans="16:16" x14ac:dyDescent="0.25">
      <c r="P56499" s="8"/>
    </row>
    <row r="56500" spans="16:16" x14ac:dyDescent="0.25">
      <c r="P56500" s="8"/>
    </row>
    <row r="56501" spans="16:16" x14ac:dyDescent="0.25">
      <c r="P56501" s="8"/>
    </row>
    <row r="56502" spans="16:16" x14ac:dyDescent="0.25">
      <c r="P56502" s="8"/>
    </row>
    <row r="56503" spans="16:16" x14ac:dyDescent="0.25">
      <c r="P56503" s="8"/>
    </row>
    <row r="56504" spans="16:16" x14ac:dyDescent="0.25">
      <c r="P56504" s="8"/>
    </row>
    <row r="56505" spans="16:16" x14ac:dyDescent="0.25">
      <c r="P56505" s="8"/>
    </row>
    <row r="56506" spans="16:16" x14ac:dyDescent="0.25">
      <c r="P56506" s="8"/>
    </row>
    <row r="56507" spans="16:16" x14ac:dyDescent="0.25">
      <c r="P56507" s="8"/>
    </row>
    <row r="56508" spans="16:16" x14ac:dyDescent="0.25">
      <c r="P56508" s="8"/>
    </row>
    <row r="56509" spans="16:16" x14ac:dyDescent="0.25">
      <c r="P56509" s="8"/>
    </row>
    <row r="56510" spans="16:16" x14ac:dyDescent="0.25">
      <c r="P56510" s="8"/>
    </row>
    <row r="56511" spans="16:16" x14ac:dyDescent="0.25">
      <c r="P56511" s="8"/>
    </row>
    <row r="56512" spans="16:16" x14ac:dyDescent="0.25">
      <c r="P56512" s="8"/>
    </row>
    <row r="56513" spans="16:16" x14ac:dyDescent="0.25">
      <c r="P56513" s="8"/>
    </row>
    <row r="56514" spans="16:16" x14ac:dyDescent="0.25">
      <c r="P56514" s="8"/>
    </row>
    <row r="56515" spans="16:16" x14ac:dyDescent="0.25">
      <c r="P56515" s="8" t="s">
        <v>28849</v>
      </c>
    </row>
    <row r="56516" spans="16:16" x14ac:dyDescent="0.25">
      <c r="P56516" s="8" t="s">
        <v>28739</v>
      </c>
    </row>
    <row r="56517" spans="16:16" x14ac:dyDescent="0.25">
      <c r="P56517" s="8" t="s">
        <v>28735</v>
      </c>
    </row>
    <row r="56518" spans="16:16" x14ac:dyDescent="0.25">
      <c r="P56518" s="8" t="s">
        <v>29235</v>
      </c>
    </row>
    <row r="56519" spans="16:16" x14ac:dyDescent="0.25">
      <c r="P56519" s="8" t="s">
        <v>28800</v>
      </c>
    </row>
    <row r="56520" spans="16:16" x14ac:dyDescent="0.25">
      <c r="P56520" s="8" t="s">
        <v>29340</v>
      </c>
    </row>
    <row r="56521" spans="16:16" x14ac:dyDescent="0.25">
      <c r="P56521" s="8" t="s">
        <v>28767</v>
      </c>
    </row>
    <row r="56522" spans="16:16" x14ac:dyDescent="0.25">
      <c r="P56522" s="8" t="s">
        <v>28737</v>
      </c>
    </row>
    <row r="56523" spans="16:16" x14ac:dyDescent="0.25">
      <c r="P56523" s="8" t="s">
        <v>29209</v>
      </c>
    </row>
    <row r="56524" spans="16:16" x14ac:dyDescent="0.25">
      <c r="P56524" s="8" t="s">
        <v>28856</v>
      </c>
    </row>
    <row r="56525" spans="16:16" x14ac:dyDescent="0.25">
      <c r="P56525" s="8" t="s">
        <v>28787</v>
      </c>
    </row>
    <row r="56526" spans="16:16" x14ac:dyDescent="0.25">
      <c r="P56526" s="8" t="s">
        <v>32975</v>
      </c>
    </row>
    <row r="56527" spans="16:16" x14ac:dyDescent="0.25">
      <c r="P56527" s="8" t="s">
        <v>28857</v>
      </c>
    </row>
    <row r="56528" spans="16:16" x14ac:dyDescent="0.25">
      <c r="P56528" s="8" t="s">
        <v>29847</v>
      </c>
    </row>
    <row r="56529" spans="16:16" x14ac:dyDescent="0.25">
      <c r="P56529" s="8" t="s">
        <v>29086</v>
      </c>
    </row>
    <row r="56530" spans="16:16" x14ac:dyDescent="0.25">
      <c r="P56530" s="8" t="s">
        <v>28745</v>
      </c>
    </row>
    <row r="56531" spans="16:16" x14ac:dyDescent="0.25">
      <c r="P56531" s="8">
        <v>1791</v>
      </c>
    </row>
    <row r="56532" spans="16:16" x14ac:dyDescent="0.25">
      <c r="P56532" s="8"/>
    </row>
    <row r="56533" spans="16:16" x14ac:dyDescent="0.25">
      <c r="P56533" s="8"/>
    </row>
    <row r="56534" spans="16:16" x14ac:dyDescent="0.25">
      <c r="P56534" s="8"/>
    </row>
    <row r="56535" spans="16:16" x14ac:dyDescent="0.25">
      <c r="P56535" s="8"/>
    </row>
    <row r="56536" spans="16:16" x14ac:dyDescent="0.25">
      <c r="P56536" s="8"/>
    </row>
    <row r="56537" spans="16:16" x14ac:dyDescent="0.25">
      <c r="P56537" s="8"/>
    </row>
    <row r="56538" spans="16:16" x14ac:dyDescent="0.25">
      <c r="P56538" s="8"/>
    </row>
    <row r="56539" spans="16:16" x14ac:dyDescent="0.25">
      <c r="P56539" s="8"/>
    </row>
    <row r="56540" spans="16:16" x14ac:dyDescent="0.25">
      <c r="P56540" s="8"/>
    </row>
    <row r="56541" spans="16:16" x14ac:dyDescent="0.25">
      <c r="P56541" s="8"/>
    </row>
    <row r="56542" spans="16:16" x14ac:dyDescent="0.25">
      <c r="P56542" s="8"/>
    </row>
    <row r="56543" spans="16:16" x14ac:dyDescent="0.25">
      <c r="P56543" s="8"/>
    </row>
    <row r="56544" spans="16:16" x14ac:dyDescent="0.25">
      <c r="P56544" s="8"/>
    </row>
    <row r="56545" spans="16:16" x14ac:dyDescent="0.25">
      <c r="P56545" s="8"/>
    </row>
    <row r="56546" spans="16:16" x14ac:dyDescent="0.25">
      <c r="P56546" s="8" t="s">
        <v>28721</v>
      </c>
    </row>
    <row r="56547" spans="16:16" x14ac:dyDescent="0.25">
      <c r="P56547" s="8" t="s">
        <v>28883</v>
      </c>
    </row>
    <row r="56548" spans="16:16" x14ac:dyDescent="0.25">
      <c r="P56548" s="8" t="s">
        <v>28812</v>
      </c>
    </row>
    <row r="56549" spans="16:16" x14ac:dyDescent="0.25">
      <c r="P56549" s="8" t="s">
        <v>28739</v>
      </c>
    </row>
    <row r="56550" spans="16:16" x14ac:dyDescent="0.25">
      <c r="P56550" s="8"/>
    </row>
    <row r="56551" spans="16:16" x14ac:dyDescent="0.25">
      <c r="P56551" s="8"/>
    </row>
    <row r="56552" spans="16:16" x14ac:dyDescent="0.25">
      <c r="P56552" s="8"/>
    </row>
    <row r="56553" spans="16:16" x14ac:dyDescent="0.25">
      <c r="P56553" s="8"/>
    </row>
    <row r="56554" spans="16:16" x14ac:dyDescent="0.25">
      <c r="P56554" s="8"/>
    </row>
    <row r="56555" spans="16:16" x14ac:dyDescent="0.25">
      <c r="P56555" s="8"/>
    </row>
    <row r="56556" spans="16:16" x14ac:dyDescent="0.25">
      <c r="P56556" s="8"/>
    </row>
    <row r="56557" spans="16:16" x14ac:dyDescent="0.25">
      <c r="P56557" s="8"/>
    </row>
    <row r="56558" spans="16:16" x14ac:dyDescent="0.25">
      <c r="P56558" s="8"/>
    </row>
    <row r="56559" spans="16:16" x14ac:dyDescent="0.25">
      <c r="P56559" s="8"/>
    </row>
    <row r="56560" spans="16:16" x14ac:dyDescent="0.25">
      <c r="P56560" s="8"/>
    </row>
    <row r="56561" spans="16:16" x14ac:dyDescent="0.25">
      <c r="P56561" s="8"/>
    </row>
    <row r="56562" spans="16:16" x14ac:dyDescent="0.25">
      <c r="P56562" s="8"/>
    </row>
    <row r="56563" spans="16:16" x14ac:dyDescent="0.25">
      <c r="P56563" s="8"/>
    </row>
    <row r="56564" spans="16:16" x14ac:dyDescent="0.25">
      <c r="P56564" s="8"/>
    </row>
    <row r="56565" spans="16:16" x14ac:dyDescent="0.25">
      <c r="P56565" s="8"/>
    </row>
    <row r="56566" spans="16:16" x14ac:dyDescent="0.25">
      <c r="P56566" s="8"/>
    </row>
    <row r="56567" spans="16:16" x14ac:dyDescent="0.25">
      <c r="P56567" s="8"/>
    </row>
    <row r="56568" spans="16:16" x14ac:dyDescent="0.25">
      <c r="P56568" s="8"/>
    </row>
    <row r="56569" spans="16:16" x14ac:dyDescent="0.25">
      <c r="P56569" s="8"/>
    </row>
    <row r="56570" spans="16:16" x14ac:dyDescent="0.25">
      <c r="P56570" s="8"/>
    </row>
    <row r="56571" spans="16:16" x14ac:dyDescent="0.25">
      <c r="P56571" s="8"/>
    </row>
    <row r="56572" spans="16:16" x14ac:dyDescent="0.25">
      <c r="P56572" s="8"/>
    </row>
    <row r="56573" spans="16:16" x14ac:dyDescent="0.25">
      <c r="P56573" s="8"/>
    </row>
    <row r="56574" spans="16:16" x14ac:dyDescent="0.25">
      <c r="P56574" s="8"/>
    </row>
    <row r="56575" spans="16:16" x14ac:dyDescent="0.25">
      <c r="P56575" s="8"/>
    </row>
    <row r="56576" spans="16:16" x14ac:dyDescent="0.25">
      <c r="P56576" s="8"/>
    </row>
    <row r="56577" spans="16:16" x14ac:dyDescent="0.25">
      <c r="P56577" s="8" t="s">
        <v>28783</v>
      </c>
    </row>
    <row r="56578" spans="16:16" x14ac:dyDescent="0.25">
      <c r="P56578" s="8" t="s">
        <v>28857</v>
      </c>
    </row>
    <row r="56579" spans="16:16" x14ac:dyDescent="0.25">
      <c r="P56579" s="8" t="s">
        <v>32976</v>
      </c>
    </row>
    <row r="56580" spans="16:16" x14ac:dyDescent="0.25">
      <c r="P56580" s="8" t="s">
        <v>28760</v>
      </c>
    </row>
    <row r="56581" spans="16:16" x14ac:dyDescent="0.25">
      <c r="P56581" s="8" t="s">
        <v>28745</v>
      </c>
    </row>
    <row r="56582" spans="16:16" x14ac:dyDescent="0.25">
      <c r="P56582" s="8" t="s">
        <v>28893</v>
      </c>
    </row>
    <row r="56583" spans="16:16" x14ac:dyDescent="0.25">
      <c r="P56583" s="8" t="s">
        <v>28803</v>
      </c>
    </row>
    <row r="56584" spans="16:16" x14ac:dyDescent="0.25">
      <c r="P56584" s="8" t="s">
        <v>29007</v>
      </c>
    </row>
    <row r="56585" spans="16:16" x14ac:dyDescent="0.25">
      <c r="P56585" s="8" t="s">
        <v>28870</v>
      </c>
    </row>
    <row r="56586" spans="16:16" x14ac:dyDescent="0.25">
      <c r="P56586" s="8" t="s">
        <v>29137</v>
      </c>
    </row>
    <row r="56587" spans="16:16" x14ac:dyDescent="0.25">
      <c r="P56587" s="8" t="s">
        <v>29274</v>
      </c>
    </row>
    <row r="56588" spans="16:16" x14ac:dyDescent="0.25">
      <c r="P56588" s="8" t="s">
        <v>30768</v>
      </c>
    </row>
    <row r="56589" spans="16:16" x14ac:dyDescent="0.25">
      <c r="P56589" s="8" t="s">
        <v>28730</v>
      </c>
    </row>
    <row r="56590" spans="16:16" x14ac:dyDescent="0.25">
      <c r="P56590" s="8" t="s">
        <v>29077</v>
      </c>
    </row>
    <row r="56591" spans="16:16" x14ac:dyDescent="0.25">
      <c r="P56591" s="8" t="s">
        <v>30181</v>
      </c>
    </row>
    <row r="56592" spans="16:16" x14ac:dyDescent="0.25">
      <c r="P56592" s="8" t="s">
        <v>29997</v>
      </c>
    </row>
    <row r="56593" spans="16:16" x14ac:dyDescent="0.25">
      <c r="P56593" s="8" t="s">
        <v>28773</v>
      </c>
    </row>
    <row r="56594" spans="16:16" x14ac:dyDescent="0.25">
      <c r="P56594" s="8" t="s">
        <v>28722</v>
      </c>
    </row>
    <row r="56595" spans="16:16" x14ac:dyDescent="0.25">
      <c r="P56595" s="8">
        <v>2</v>
      </c>
    </row>
    <row r="56596" spans="16:16" x14ac:dyDescent="0.25">
      <c r="P56596" s="8" t="s">
        <v>30231</v>
      </c>
    </row>
    <row r="56597" spans="16:16" x14ac:dyDescent="0.25">
      <c r="P56597" s="8" t="s">
        <v>28846</v>
      </c>
    </row>
    <row r="56598" spans="16:16" x14ac:dyDescent="0.25">
      <c r="P56598" s="8" t="s">
        <v>29124</v>
      </c>
    </row>
    <row r="56599" spans="16:16" x14ac:dyDescent="0.25">
      <c r="P56599" s="8"/>
    </row>
    <row r="56600" spans="16:16" x14ac:dyDescent="0.25">
      <c r="P56600" s="8"/>
    </row>
    <row r="56601" spans="16:16" x14ac:dyDescent="0.25">
      <c r="P56601" s="8"/>
    </row>
    <row r="56602" spans="16:16" x14ac:dyDescent="0.25">
      <c r="P56602" s="8"/>
    </row>
    <row r="56603" spans="16:16" x14ac:dyDescent="0.25">
      <c r="P56603" s="8"/>
    </row>
    <row r="56604" spans="16:16" x14ac:dyDescent="0.25">
      <c r="P56604" s="8"/>
    </row>
    <row r="56605" spans="16:16" x14ac:dyDescent="0.25">
      <c r="P56605" s="8"/>
    </row>
    <row r="56606" spans="16:16" x14ac:dyDescent="0.25">
      <c r="P56606" s="8"/>
    </row>
    <row r="56607" spans="16:16" x14ac:dyDescent="0.25">
      <c r="P56607" s="8"/>
    </row>
    <row r="56608" spans="16:16" x14ac:dyDescent="0.25">
      <c r="P56608" s="8" t="s">
        <v>28721</v>
      </c>
    </row>
    <row r="56609" spans="16:16" x14ac:dyDescent="0.25">
      <c r="P56609" s="8" t="s">
        <v>28739</v>
      </c>
    </row>
    <row r="56610" spans="16:16" x14ac:dyDescent="0.25">
      <c r="P56610" s="8" t="s">
        <v>28727</v>
      </c>
    </row>
    <row r="56611" spans="16:16" x14ac:dyDescent="0.25">
      <c r="P56611" s="8" t="s">
        <v>28737</v>
      </c>
    </row>
    <row r="56612" spans="16:16" x14ac:dyDescent="0.25">
      <c r="P56612" s="8" t="s">
        <v>29065</v>
      </c>
    </row>
    <row r="56613" spans="16:16" x14ac:dyDescent="0.25">
      <c r="P56613" s="8" t="s">
        <v>28818</v>
      </c>
    </row>
    <row r="56614" spans="16:16" x14ac:dyDescent="0.25">
      <c r="P56614" s="8" t="s">
        <v>29243</v>
      </c>
    </row>
    <row r="56615" spans="16:16" x14ac:dyDescent="0.25">
      <c r="P56615" s="8" t="s">
        <v>28733</v>
      </c>
    </row>
    <row r="56616" spans="16:16" x14ac:dyDescent="0.25">
      <c r="P56616" s="8" t="s">
        <v>30146</v>
      </c>
    </row>
    <row r="56617" spans="16:16" x14ac:dyDescent="0.25">
      <c r="P56617" s="8" t="s">
        <v>32924</v>
      </c>
    </row>
    <row r="56618" spans="16:16" x14ac:dyDescent="0.25">
      <c r="P56618" s="8" t="s">
        <v>28735</v>
      </c>
    </row>
    <row r="56619" spans="16:16" x14ac:dyDescent="0.25">
      <c r="P56619" s="8" t="s">
        <v>29087</v>
      </c>
    </row>
    <row r="56620" spans="16:16" x14ac:dyDescent="0.25">
      <c r="P56620" s="8" t="s">
        <v>28737</v>
      </c>
    </row>
    <row r="56621" spans="16:16" x14ac:dyDescent="0.25">
      <c r="P56621" s="8">
        <v>5</v>
      </c>
    </row>
    <row r="56622" spans="16:16" x14ac:dyDescent="0.25">
      <c r="P56622" s="8" t="s">
        <v>28936</v>
      </c>
    </row>
    <row r="56623" spans="16:16" x14ac:dyDescent="0.25">
      <c r="P56623" s="8"/>
    </row>
    <row r="56624" spans="16:16" x14ac:dyDescent="0.25">
      <c r="P56624" s="8"/>
    </row>
    <row r="56625" spans="16:16" x14ac:dyDescent="0.25">
      <c r="P56625" s="8"/>
    </row>
    <row r="56626" spans="16:16" x14ac:dyDescent="0.25">
      <c r="P56626" s="8"/>
    </row>
    <row r="56627" spans="16:16" x14ac:dyDescent="0.25">
      <c r="P56627" s="8"/>
    </row>
    <row r="56628" spans="16:16" x14ac:dyDescent="0.25">
      <c r="P56628" s="8"/>
    </row>
    <row r="56629" spans="16:16" x14ac:dyDescent="0.25">
      <c r="P56629" s="8"/>
    </row>
    <row r="56630" spans="16:16" x14ac:dyDescent="0.25">
      <c r="P56630" s="8"/>
    </row>
    <row r="56631" spans="16:16" x14ac:dyDescent="0.25">
      <c r="P56631" s="8"/>
    </row>
    <row r="56632" spans="16:16" x14ac:dyDescent="0.25">
      <c r="P56632" s="8"/>
    </row>
    <row r="56633" spans="16:16" x14ac:dyDescent="0.25">
      <c r="P56633" s="8"/>
    </row>
    <row r="56634" spans="16:16" x14ac:dyDescent="0.25">
      <c r="P56634" s="8"/>
    </row>
    <row r="56635" spans="16:16" x14ac:dyDescent="0.25">
      <c r="P56635" s="8"/>
    </row>
    <row r="56636" spans="16:16" x14ac:dyDescent="0.25">
      <c r="P56636" s="8"/>
    </row>
    <row r="56637" spans="16:16" x14ac:dyDescent="0.25">
      <c r="P56637" s="8"/>
    </row>
    <row r="56638" spans="16:16" x14ac:dyDescent="0.25">
      <c r="P56638" s="8"/>
    </row>
    <row r="56639" spans="16:16" x14ac:dyDescent="0.25">
      <c r="P56639" s="8" t="s">
        <v>28756</v>
      </c>
    </row>
    <row r="56640" spans="16:16" x14ac:dyDescent="0.25">
      <c r="P56640" s="8" t="s">
        <v>28733</v>
      </c>
    </row>
    <row r="56641" spans="16:16" x14ac:dyDescent="0.25">
      <c r="P56641" s="8" t="s">
        <v>28888</v>
      </c>
    </row>
    <row r="56642" spans="16:16" x14ac:dyDescent="0.25">
      <c r="P56642" s="8" t="s">
        <v>29087</v>
      </c>
    </row>
    <row r="56643" spans="16:16" x14ac:dyDescent="0.25">
      <c r="P56643" s="8" t="s">
        <v>28778</v>
      </c>
    </row>
    <row r="56644" spans="16:16" x14ac:dyDescent="0.25">
      <c r="P56644" s="8" t="s">
        <v>29434</v>
      </c>
    </row>
    <row r="56645" spans="16:16" x14ac:dyDescent="0.25">
      <c r="P56645" s="8" t="s">
        <v>29052</v>
      </c>
    </row>
    <row r="56646" spans="16:16" x14ac:dyDescent="0.25">
      <c r="P56646" s="8" t="s">
        <v>28767</v>
      </c>
    </row>
    <row r="56647" spans="16:16" x14ac:dyDescent="0.25">
      <c r="P56647" s="8" t="s">
        <v>28773</v>
      </c>
    </row>
    <row r="56648" spans="16:16" x14ac:dyDescent="0.25">
      <c r="P56648" s="8" t="s">
        <v>32977</v>
      </c>
    </row>
    <row r="56649" spans="16:16" x14ac:dyDescent="0.25">
      <c r="P56649" s="8" t="s">
        <v>28737</v>
      </c>
    </row>
    <row r="56650" spans="16:16" x14ac:dyDescent="0.25">
      <c r="P56650" s="8" t="s">
        <v>32978</v>
      </c>
    </row>
    <row r="56651" spans="16:16" x14ac:dyDescent="0.25">
      <c r="P56651" s="8" t="s">
        <v>31846</v>
      </c>
    </row>
    <row r="56652" spans="16:16" x14ac:dyDescent="0.25">
      <c r="P56652" s="8" t="s">
        <v>32010</v>
      </c>
    </row>
    <row r="56653" spans="16:16" x14ac:dyDescent="0.25">
      <c r="P56653" s="8"/>
    </row>
    <row r="56654" spans="16:16" x14ac:dyDescent="0.25">
      <c r="P56654" s="8"/>
    </row>
    <row r="56655" spans="16:16" x14ac:dyDescent="0.25">
      <c r="P56655" s="8"/>
    </row>
    <row r="56656" spans="16:16" x14ac:dyDescent="0.25">
      <c r="P56656" s="8"/>
    </row>
    <row r="56657" spans="16:16" x14ac:dyDescent="0.25">
      <c r="P56657" s="8"/>
    </row>
    <row r="56658" spans="16:16" x14ac:dyDescent="0.25">
      <c r="P56658" s="8"/>
    </row>
    <row r="56659" spans="16:16" x14ac:dyDescent="0.25">
      <c r="P56659" s="8"/>
    </row>
    <row r="56660" spans="16:16" x14ac:dyDescent="0.25">
      <c r="P56660" s="8"/>
    </row>
    <row r="56661" spans="16:16" x14ac:dyDescent="0.25">
      <c r="P56661" s="8"/>
    </row>
    <row r="56662" spans="16:16" x14ac:dyDescent="0.25">
      <c r="P56662" s="8"/>
    </row>
    <row r="56663" spans="16:16" x14ac:dyDescent="0.25">
      <c r="P56663" s="8"/>
    </row>
    <row r="56664" spans="16:16" x14ac:dyDescent="0.25">
      <c r="P56664" s="8"/>
    </row>
    <row r="56665" spans="16:16" x14ac:dyDescent="0.25">
      <c r="P56665" s="8"/>
    </row>
    <row r="56666" spans="16:16" x14ac:dyDescent="0.25">
      <c r="P56666" s="8"/>
    </row>
    <row r="56667" spans="16:16" x14ac:dyDescent="0.25">
      <c r="P56667" s="8"/>
    </row>
    <row r="56668" spans="16:16" x14ac:dyDescent="0.25">
      <c r="P56668" s="8"/>
    </row>
    <row r="56669" spans="16:16" x14ac:dyDescent="0.25">
      <c r="P56669" s="8"/>
    </row>
    <row r="56670" spans="16:16" x14ac:dyDescent="0.25">
      <c r="P56670" s="8" t="s">
        <v>28783</v>
      </c>
    </row>
    <row r="56671" spans="16:16" x14ac:dyDescent="0.25">
      <c r="P56671" s="8" t="s">
        <v>29014</v>
      </c>
    </row>
    <row r="56672" spans="16:16" x14ac:dyDescent="0.25">
      <c r="P56672" s="8" t="s">
        <v>28799</v>
      </c>
    </row>
    <row r="56673" spans="16:16" x14ac:dyDescent="0.25">
      <c r="P56673" s="8" t="s">
        <v>30955</v>
      </c>
    </row>
    <row r="56674" spans="16:16" x14ac:dyDescent="0.25">
      <c r="P56674" s="8" t="s">
        <v>31172</v>
      </c>
    </row>
    <row r="56675" spans="16:16" x14ac:dyDescent="0.25">
      <c r="P56675" s="8" t="s">
        <v>32979</v>
      </c>
    </row>
    <row r="56676" spans="16:16" x14ac:dyDescent="0.25">
      <c r="P56676" s="8" t="s">
        <v>32980</v>
      </c>
    </row>
    <row r="56677" spans="16:16" x14ac:dyDescent="0.25">
      <c r="P56677" s="8" t="s">
        <v>29201</v>
      </c>
    </row>
    <row r="56678" spans="16:16" x14ac:dyDescent="0.25">
      <c r="P56678" s="8" t="s">
        <v>32981</v>
      </c>
    </row>
    <row r="56679" spans="16:16" x14ac:dyDescent="0.25">
      <c r="P56679" s="8" t="s">
        <v>29194</v>
      </c>
    </row>
    <row r="56680" spans="16:16" x14ac:dyDescent="0.25">
      <c r="P56680" s="8" t="s">
        <v>28988</v>
      </c>
    </row>
    <row r="56681" spans="16:16" x14ac:dyDescent="0.25">
      <c r="P56681" s="8" t="s">
        <v>29234</v>
      </c>
    </row>
    <row r="56682" spans="16:16" x14ac:dyDescent="0.25">
      <c r="P56682" s="8"/>
    </row>
    <row r="56683" spans="16:16" x14ac:dyDescent="0.25">
      <c r="P56683" s="8"/>
    </row>
    <row r="56684" spans="16:16" x14ac:dyDescent="0.25">
      <c r="P56684" s="8"/>
    </row>
    <row r="56685" spans="16:16" x14ac:dyDescent="0.25">
      <c r="P56685" s="8"/>
    </row>
    <row r="56686" spans="16:16" x14ac:dyDescent="0.25">
      <c r="P56686" s="8"/>
    </row>
    <row r="56687" spans="16:16" x14ac:dyDescent="0.25">
      <c r="P56687" s="8"/>
    </row>
    <row r="56688" spans="16:16" x14ac:dyDescent="0.25">
      <c r="P56688" s="8"/>
    </row>
    <row r="56689" spans="16:16" x14ac:dyDescent="0.25">
      <c r="P56689" s="8"/>
    </row>
    <row r="56690" spans="16:16" x14ac:dyDescent="0.25">
      <c r="P56690" s="8"/>
    </row>
    <row r="56691" spans="16:16" x14ac:dyDescent="0.25">
      <c r="P56691" s="8"/>
    </row>
    <row r="56692" spans="16:16" x14ac:dyDescent="0.25">
      <c r="P56692" s="8"/>
    </row>
    <row r="56693" spans="16:16" x14ac:dyDescent="0.25">
      <c r="P56693" s="8"/>
    </row>
    <row r="56694" spans="16:16" x14ac:dyDescent="0.25">
      <c r="P56694" s="8"/>
    </row>
    <row r="56695" spans="16:16" x14ac:dyDescent="0.25">
      <c r="P56695" s="8"/>
    </row>
    <row r="56696" spans="16:16" x14ac:dyDescent="0.25">
      <c r="P56696" s="8"/>
    </row>
    <row r="56697" spans="16:16" x14ac:dyDescent="0.25">
      <c r="P56697" s="8"/>
    </row>
    <row r="56698" spans="16:16" x14ac:dyDescent="0.25">
      <c r="P56698" s="8"/>
    </row>
    <row r="56699" spans="16:16" x14ac:dyDescent="0.25">
      <c r="P56699" s="8"/>
    </row>
    <row r="56700" spans="16:16" x14ac:dyDescent="0.25">
      <c r="P56700" s="8"/>
    </row>
    <row r="56701" spans="16:16" x14ac:dyDescent="0.25">
      <c r="P56701" s="8" t="s">
        <v>28721</v>
      </c>
    </row>
    <row r="56702" spans="16:16" x14ac:dyDescent="0.25">
      <c r="P56702" s="8" t="s">
        <v>29951</v>
      </c>
    </row>
    <row r="56703" spans="16:16" x14ac:dyDescent="0.25">
      <c r="P56703" s="8" t="s">
        <v>28739</v>
      </c>
    </row>
    <row r="56704" spans="16:16" x14ac:dyDescent="0.25">
      <c r="P56704" s="8" t="s">
        <v>28727</v>
      </c>
    </row>
    <row r="56705" spans="16:16" x14ac:dyDescent="0.25">
      <c r="P56705" s="8" t="s">
        <v>28737</v>
      </c>
    </row>
    <row r="56706" spans="16:16" x14ac:dyDescent="0.25">
      <c r="P56706" s="8" t="s">
        <v>31846</v>
      </c>
    </row>
    <row r="56707" spans="16:16" x14ac:dyDescent="0.25">
      <c r="P56707" s="8"/>
    </row>
    <row r="56708" spans="16:16" x14ac:dyDescent="0.25">
      <c r="P56708" s="8"/>
    </row>
    <row r="56709" spans="16:16" x14ac:dyDescent="0.25">
      <c r="P56709" s="8"/>
    </row>
    <row r="56710" spans="16:16" x14ac:dyDescent="0.25">
      <c r="P56710" s="8"/>
    </row>
    <row r="56711" spans="16:16" x14ac:dyDescent="0.25">
      <c r="P56711" s="8"/>
    </row>
    <row r="56712" spans="16:16" x14ac:dyDescent="0.25">
      <c r="P56712" s="8"/>
    </row>
    <row r="56713" spans="16:16" x14ac:dyDescent="0.25">
      <c r="P56713" s="8"/>
    </row>
    <row r="56714" spans="16:16" x14ac:dyDescent="0.25">
      <c r="P56714" s="8"/>
    </row>
    <row r="56715" spans="16:16" x14ac:dyDescent="0.25">
      <c r="P56715" s="8"/>
    </row>
    <row r="56716" spans="16:16" x14ac:dyDescent="0.25">
      <c r="P56716" s="8"/>
    </row>
    <row r="56717" spans="16:16" x14ac:dyDescent="0.25">
      <c r="P56717" s="8"/>
    </row>
    <row r="56718" spans="16:16" x14ac:dyDescent="0.25">
      <c r="P56718" s="8"/>
    </row>
    <row r="56719" spans="16:16" x14ac:dyDescent="0.25">
      <c r="P56719" s="8"/>
    </row>
    <row r="56720" spans="16:16" x14ac:dyDescent="0.25">
      <c r="P56720" s="8"/>
    </row>
    <row r="56721" spans="16:16" x14ac:dyDescent="0.25">
      <c r="P56721" s="8"/>
    </row>
    <row r="56722" spans="16:16" x14ac:dyDescent="0.25">
      <c r="P56722" s="8"/>
    </row>
    <row r="56723" spans="16:16" x14ac:dyDescent="0.25">
      <c r="P56723" s="8"/>
    </row>
    <row r="56724" spans="16:16" x14ac:dyDescent="0.25">
      <c r="P56724" s="8"/>
    </row>
    <row r="56725" spans="16:16" x14ac:dyDescent="0.25">
      <c r="P56725" s="8"/>
    </row>
    <row r="56726" spans="16:16" x14ac:dyDescent="0.25">
      <c r="P56726" s="8"/>
    </row>
    <row r="56727" spans="16:16" x14ac:dyDescent="0.25">
      <c r="P56727" s="8"/>
    </row>
    <row r="56728" spans="16:16" x14ac:dyDescent="0.25">
      <c r="P56728" s="8"/>
    </row>
    <row r="56729" spans="16:16" x14ac:dyDescent="0.25">
      <c r="P56729" s="8"/>
    </row>
    <row r="56730" spans="16:16" x14ac:dyDescent="0.25">
      <c r="P56730" s="8"/>
    </row>
    <row r="56731" spans="16:16" x14ac:dyDescent="0.25">
      <c r="P56731" s="8"/>
    </row>
    <row r="56732" spans="16:16" x14ac:dyDescent="0.25">
      <c r="P56732" s="8" t="s">
        <v>28783</v>
      </c>
    </row>
    <row r="56733" spans="16:16" x14ac:dyDescent="0.25">
      <c r="P56733" s="8" t="s">
        <v>28813</v>
      </c>
    </row>
    <row r="56734" spans="16:16" x14ac:dyDescent="0.25">
      <c r="P56734" s="8" t="s">
        <v>28773</v>
      </c>
    </row>
    <row r="56735" spans="16:16" x14ac:dyDescent="0.25">
      <c r="P56735" s="8"/>
    </row>
    <row r="56736" spans="16:16" x14ac:dyDescent="0.25">
      <c r="P56736" s="8"/>
    </row>
    <row r="56737" spans="16:16" x14ac:dyDescent="0.25">
      <c r="P56737" s="8"/>
    </row>
    <row r="56738" spans="16:16" x14ac:dyDescent="0.25">
      <c r="P56738" s="8"/>
    </row>
    <row r="56739" spans="16:16" x14ac:dyDescent="0.25">
      <c r="P56739" s="8"/>
    </row>
    <row r="56740" spans="16:16" x14ac:dyDescent="0.25">
      <c r="P56740" s="8"/>
    </row>
    <row r="56741" spans="16:16" x14ac:dyDescent="0.25">
      <c r="P56741" s="8"/>
    </row>
    <row r="56742" spans="16:16" x14ac:dyDescent="0.25">
      <c r="P56742" s="8"/>
    </row>
    <row r="56743" spans="16:16" x14ac:dyDescent="0.25">
      <c r="P56743" s="8"/>
    </row>
    <row r="56744" spans="16:16" x14ac:dyDescent="0.25">
      <c r="P56744" s="8"/>
    </row>
    <row r="56745" spans="16:16" x14ac:dyDescent="0.25">
      <c r="P56745" s="8"/>
    </row>
    <row r="56746" spans="16:16" x14ac:dyDescent="0.25">
      <c r="P56746" s="8"/>
    </row>
    <row r="56747" spans="16:16" x14ac:dyDescent="0.25">
      <c r="P56747" s="8"/>
    </row>
    <row r="56748" spans="16:16" x14ac:dyDescent="0.25">
      <c r="P56748" s="8"/>
    </row>
    <row r="56749" spans="16:16" x14ac:dyDescent="0.25">
      <c r="P56749" s="8"/>
    </row>
    <row r="56750" spans="16:16" x14ac:dyDescent="0.25">
      <c r="P56750" s="8"/>
    </row>
    <row r="56751" spans="16:16" x14ac:dyDescent="0.25">
      <c r="P56751" s="8"/>
    </row>
    <row r="56752" spans="16:16" x14ac:dyDescent="0.25">
      <c r="P56752" s="8"/>
    </row>
    <row r="56753" spans="16:16" x14ac:dyDescent="0.25">
      <c r="P56753" s="8"/>
    </row>
    <row r="56754" spans="16:16" x14ac:dyDescent="0.25">
      <c r="P56754" s="8"/>
    </row>
    <row r="56755" spans="16:16" x14ac:dyDescent="0.25">
      <c r="P56755" s="8"/>
    </row>
    <row r="56756" spans="16:16" x14ac:dyDescent="0.25">
      <c r="P56756" s="8"/>
    </row>
    <row r="56757" spans="16:16" x14ac:dyDescent="0.25">
      <c r="P56757" s="8"/>
    </row>
    <row r="56758" spans="16:16" x14ac:dyDescent="0.25">
      <c r="P56758" s="8"/>
    </row>
    <row r="56759" spans="16:16" x14ac:dyDescent="0.25">
      <c r="P56759" s="8"/>
    </row>
    <row r="56760" spans="16:16" x14ac:dyDescent="0.25">
      <c r="P56760" s="8"/>
    </row>
    <row r="56761" spans="16:16" x14ac:dyDescent="0.25">
      <c r="P56761" s="8"/>
    </row>
    <row r="56762" spans="16:16" x14ac:dyDescent="0.25">
      <c r="P56762" s="8"/>
    </row>
    <row r="56763" spans="16:16" x14ac:dyDescent="0.25">
      <c r="P56763" s="8" t="s">
        <v>28849</v>
      </c>
    </row>
    <row r="56764" spans="16:16" x14ac:dyDescent="0.25">
      <c r="P56764" s="8" t="s">
        <v>28883</v>
      </c>
    </row>
    <row r="56765" spans="16:16" x14ac:dyDescent="0.25">
      <c r="P56765" s="8" t="s">
        <v>28730</v>
      </c>
    </row>
    <row r="56766" spans="16:16" x14ac:dyDescent="0.25">
      <c r="P56766" s="8" t="s">
        <v>28897</v>
      </c>
    </row>
    <row r="56767" spans="16:16" x14ac:dyDescent="0.25">
      <c r="P56767" s="8" t="s">
        <v>32982</v>
      </c>
    </row>
    <row r="56768" spans="16:16" x14ac:dyDescent="0.25">
      <c r="P56768" s="8" t="s">
        <v>28751</v>
      </c>
    </row>
    <row r="56769" spans="16:16" x14ac:dyDescent="0.25">
      <c r="P56769" s="8"/>
    </row>
    <row r="56770" spans="16:16" x14ac:dyDescent="0.25">
      <c r="P56770" s="8"/>
    </row>
    <row r="56771" spans="16:16" x14ac:dyDescent="0.25">
      <c r="P56771" s="8"/>
    </row>
    <row r="56772" spans="16:16" x14ac:dyDescent="0.25">
      <c r="P56772" s="8"/>
    </row>
    <row r="56773" spans="16:16" x14ac:dyDescent="0.25">
      <c r="P56773" s="8"/>
    </row>
    <row r="56774" spans="16:16" x14ac:dyDescent="0.25">
      <c r="P56774" s="8"/>
    </row>
    <row r="56775" spans="16:16" x14ac:dyDescent="0.25">
      <c r="P56775" s="8"/>
    </row>
    <row r="56776" spans="16:16" x14ac:dyDescent="0.25">
      <c r="P56776" s="8"/>
    </row>
    <row r="56777" spans="16:16" x14ac:dyDescent="0.25">
      <c r="P56777" s="8"/>
    </row>
    <row r="56778" spans="16:16" x14ac:dyDescent="0.25">
      <c r="P56778" s="8"/>
    </row>
    <row r="56779" spans="16:16" x14ac:dyDescent="0.25">
      <c r="P56779" s="8"/>
    </row>
    <row r="56780" spans="16:16" x14ac:dyDescent="0.25">
      <c r="P56780" s="8"/>
    </row>
    <row r="56781" spans="16:16" x14ac:dyDescent="0.25">
      <c r="P56781" s="8"/>
    </row>
    <row r="56782" spans="16:16" x14ac:dyDescent="0.25">
      <c r="P56782" s="8"/>
    </row>
    <row r="56783" spans="16:16" x14ac:dyDescent="0.25">
      <c r="P56783" s="8"/>
    </row>
    <row r="56784" spans="16:16" x14ac:dyDescent="0.25">
      <c r="P56784" s="8"/>
    </row>
    <row r="56785" spans="16:16" x14ac:dyDescent="0.25">
      <c r="P56785" s="8"/>
    </row>
    <row r="56786" spans="16:16" x14ac:dyDescent="0.25">
      <c r="P56786" s="8"/>
    </row>
    <row r="56787" spans="16:16" x14ac:dyDescent="0.25">
      <c r="P56787" s="8"/>
    </row>
    <row r="56788" spans="16:16" x14ac:dyDescent="0.25">
      <c r="P56788" s="8"/>
    </row>
    <row r="56789" spans="16:16" x14ac:dyDescent="0.25">
      <c r="P56789" s="8"/>
    </row>
    <row r="56790" spans="16:16" x14ac:dyDescent="0.25">
      <c r="P56790" s="8"/>
    </row>
    <row r="56791" spans="16:16" x14ac:dyDescent="0.25">
      <c r="P56791" s="8"/>
    </row>
    <row r="56792" spans="16:16" x14ac:dyDescent="0.25">
      <c r="P56792" s="8"/>
    </row>
    <row r="56793" spans="16:16" x14ac:dyDescent="0.25">
      <c r="P56793" s="8"/>
    </row>
    <row r="56794" spans="16:16" x14ac:dyDescent="0.25">
      <c r="P56794" s="8" t="s">
        <v>28849</v>
      </c>
    </row>
    <row r="56795" spans="16:16" x14ac:dyDescent="0.25">
      <c r="P56795" s="8" t="s">
        <v>28739</v>
      </c>
    </row>
    <row r="56796" spans="16:16" x14ac:dyDescent="0.25">
      <c r="P56796" s="8" t="s">
        <v>32983</v>
      </c>
    </row>
    <row r="56797" spans="16:16" x14ac:dyDescent="0.25">
      <c r="P56797" s="8"/>
    </row>
    <row r="56798" spans="16:16" x14ac:dyDescent="0.25">
      <c r="P56798" s="8"/>
    </row>
    <row r="56799" spans="16:16" x14ac:dyDescent="0.25">
      <c r="P56799" s="8"/>
    </row>
    <row r="56800" spans="16:16" x14ac:dyDescent="0.25">
      <c r="P56800" s="8"/>
    </row>
    <row r="56801" spans="16:16" x14ac:dyDescent="0.25">
      <c r="P56801" s="8"/>
    </row>
    <row r="56802" spans="16:16" x14ac:dyDescent="0.25">
      <c r="P56802" s="8"/>
    </row>
    <row r="56803" spans="16:16" x14ac:dyDescent="0.25">
      <c r="P56803" s="8"/>
    </row>
    <row r="56804" spans="16:16" x14ac:dyDescent="0.25">
      <c r="P56804" s="8"/>
    </row>
    <row r="56805" spans="16:16" x14ac:dyDescent="0.25">
      <c r="P56805" s="8"/>
    </row>
    <row r="56806" spans="16:16" x14ac:dyDescent="0.25">
      <c r="P56806" s="8"/>
    </row>
    <row r="56807" spans="16:16" x14ac:dyDescent="0.25">
      <c r="P56807" s="8"/>
    </row>
    <row r="56808" spans="16:16" x14ac:dyDescent="0.25">
      <c r="P56808" s="8"/>
    </row>
    <row r="56809" spans="16:16" x14ac:dyDescent="0.25">
      <c r="P56809" s="8"/>
    </row>
    <row r="56810" spans="16:16" x14ac:dyDescent="0.25">
      <c r="P56810" s="8"/>
    </row>
    <row r="56811" spans="16:16" x14ac:dyDescent="0.25">
      <c r="P56811" s="8"/>
    </row>
    <row r="56812" spans="16:16" x14ac:dyDescent="0.25">
      <c r="P56812" s="8"/>
    </row>
    <row r="56813" spans="16:16" x14ac:dyDescent="0.25">
      <c r="P56813" s="8"/>
    </row>
    <row r="56814" spans="16:16" x14ac:dyDescent="0.25">
      <c r="P56814" s="8"/>
    </row>
    <row r="56815" spans="16:16" x14ac:dyDescent="0.25">
      <c r="P56815" s="8"/>
    </row>
    <row r="56816" spans="16:16" x14ac:dyDescent="0.25">
      <c r="P56816" s="8"/>
    </row>
    <row r="56817" spans="16:16" x14ac:dyDescent="0.25">
      <c r="P56817" s="8"/>
    </row>
    <row r="56818" spans="16:16" x14ac:dyDescent="0.25">
      <c r="P56818" s="8"/>
    </row>
    <row r="56819" spans="16:16" x14ac:dyDescent="0.25">
      <c r="P56819" s="8"/>
    </row>
    <row r="56820" spans="16:16" x14ac:dyDescent="0.25">
      <c r="P56820" s="8"/>
    </row>
    <row r="56821" spans="16:16" x14ac:dyDescent="0.25">
      <c r="P56821" s="8"/>
    </row>
    <row r="56822" spans="16:16" x14ac:dyDescent="0.25">
      <c r="P56822" s="8"/>
    </row>
    <row r="56823" spans="16:16" x14ac:dyDescent="0.25">
      <c r="P56823" s="8"/>
    </row>
    <row r="56824" spans="16:16" x14ac:dyDescent="0.25">
      <c r="P56824" s="8"/>
    </row>
    <row r="56825" spans="16:16" x14ac:dyDescent="0.25">
      <c r="P56825" s="8" t="s">
        <v>28802</v>
      </c>
    </row>
    <row r="56826" spans="16:16" x14ac:dyDescent="0.25">
      <c r="P56826" s="8" t="s">
        <v>28813</v>
      </c>
    </row>
    <row r="56827" spans="16:16" x14ac:dyDescent="0.25">
      <c r="P56827" s="8" t="s">
        <v>28773</v>
      </c>
    </row>
    <row r="56828" spans="16:16" x14ac:dyDescent="0.25">
      <c r="P56828" s="8"/>
    </row>
    <row r="56829" spans="16:16" x14ac:dyDescent="0.25">
      <c r="P56829" s="8"/>
    </row>
    <row r="56830" spans="16:16" x14ac:dyDescent="0.25">
      <c r="P56830" s="8"/>
    </row>
    <row r="56831" spans="16:16" x14ac:dyDescent="0.25">
      <c r="P56831" s="8"/>
    </row>
    <row r="56832" spans="16:16" x14ac:dyDescent="0.25">
      <c r="P56832" s="8"/>
    </row>
    <row r="56833" spans="16:16" x14ac:dyDescent="0.25">
      <c r="P56833" s="8"/>
    </row>
    <row r="56834" spans="16:16" x14ac:dyDescent="0.25">
      <c r="P56834" s="8"/>
    </row>
    <row r="56835" spans="16:16" x14ac:dyDescent="0.25">
      <c r="P56835" s="8"/>
    </row>
    <row r="56836" spans="16:16" x14ac:dyDescent="0.25">
      <c r="P56836" s="8"/>
    </row>
    <row r="56837" spans="16:16" x14ac:dyDescent="0.25">
      <c r="P56837" s="8"/>
    </row>
    <row r="56838" spans="16:16" x14ac:dyDescent="0.25">
      <c r="P56838" s="8"/>
    </row>
    <row r="56839" spans="16:16" x14ac:dyDescent="0.25">
      <c r="P56839" s="8"/>
    </row>
    <row r="56840" spans="16:16" x14ac:dyDescent="0.25">
      <c r="P56840" s="8"/>
    </row>
    <row r="56841" spans="16:16" x14ac:dyDescent="0.25">
      <c r="P56841" s="8"/>
    </row>
    <row r="56842" spans="16:16" x14ac:dyDescent="0.25">
      <c r="P56842" s="8"/>
    </row>
    <row r="56843" spans="16:16" x14ac:dyDescent="0.25">
      <c r="P56843" s="8"/>
    </row>
    <row r="56844" spans="16:16" x14ac:dyDescent="0.25">
      <c r="P56844" s="8"/>
    </row>
    <row r="56845" spans="16:16" x14ac:dyDescent="0.25">
      <c r="P56845" s="8"/>
    </row>
    <row r="56846" spans="16:16" x14ac:dyDescent="0.25">
      <c r="P56846" s="8"/>
    </row>
    <row r="56847" spans="16:16" x14ac:dyDescent="0.25">
      <c r="P56847" s="8"/>
    </row>
    <row r="56848" spans="16:16" x14ac:dyDescent="0.25">
      <c r="P56848" s="8"/>
    </row>
    <row r="56849" spans="16:16" x14ac:dyDescent="0.25">
      <c r="P56849" s="8"/>
    </row>
    <row r="56850" spans="16:16" x14ac:dyDescent="0.25">
      <c r="P56850" s="8"/>
    </row>
    <row r="56851" spans="16:16" x14ac:dyDescent="0.25">
      <c r="P56851" s="8"/>
    </row>
    <row r="56852" spans="16:16" x14ac:dyDescent="0.25">
      <c r="P56852" s="8"/>
    </row>
    <row r="56853" spans="16:16" x14ac:dyDescent="0.25">
      <c r="P56853" s="8"/>
    </row>
    <row r="56854" spans="16:16" x14ac:dyDescent="0.25">
      <c r="P56854" s="8"/>
    </row>
    <row r="56855" spans="16:16" x14ac:dyDescent="0.25">
      <c r="P56855" s="8"/>
    </row>
    <row r="56856" spans="16:16" x14ac:dyDescent="0.25">
      <c r="P56856" s="8" t="s">
        <v>28721</v>
      </c>
    </row>
    <row r="56857" spans="16:16" x14ac:dyDescent="0.25">
      <c r="P56857" s="8" t="s">
        <v>32984</v>
      </c>
    </row>
    <row r="56858" spans="16:16" x14ac:dyDescent="0.25">
      <c r="P56858" s="8" t="s">
        <v>29209</v>
      </c>
    </row>
    <row r="56859" spans="16:16" x14ac:dyDescent="0.25">
      <c r="P56859" s="8" t="s">
        <v>32985</v>
      </c>
    </row>
    <row r="56860" spans="16:16" x14ac:dyDescent="0.25">
      <c r="P56860" s="8" t="s">
        <v>4831</v>
      </c>
    </row>
    <row r="56861" spans="16:16" x14ac:dyDescent="0.25">
      <c r="P56861" s="8" t="s">
        <v>29961</v>
      </c>
    </row>
    <row r="56862" spans="16:16" x14ac:dyDescent="0.25">
      <c r="P56862" s="8" t="s">
        <v>29411</v>
      </c>
    </row>
    <row r="56863" spans="16:16" x14ac:dyDescent="0.25">
      <c r="P56863" s="8" t="s">
        <v>29007</v>
      </c>
    </row>
    <row r="56864" spans="16:16" x14ac:dyDescent="0.25">
      <c r="P56864" s="8" t="s">
        <v>28870</v>
      </c>
    </row>
    <row r="56865" spans="16:16" x14ac:dyDescent="0.25">
      <c r="P56865" s="8" t="s">
        <v>28975</v>
      </c>
    </row>
    <row r="56866" spans="16:16" x14ac:dyDescent="0.25">
      <c r="P56866" s="8" t="s">
        <v>28753</v>
      </c>
    </row>
    <row r="56867" spans="16:16" x14ac:dyDescent="0.25">
      <c r="P56867" s="8" t="s">
        <v>28730</v>
      </c>
    </row>
    <row r="56868" spans="16:16" x14ac:dyDescent="0.25">
      <c r="P56868" s="8">
        <v>2</v>
      </c>
    </row>
    <row r="56869" spans="16:16" x14ac:dyDescent="0.25">
      <c r="P56869" s="8" t="s">
        <v>29397</v>
      </c>
    </row>
    <row r="56870" spans="16:16" x14ac:dyDescent="0.25">
      <c r="P56870" s="8" t="s">
        <v>32522</v>
      </c>
    </row>
    <row r="56871" spans="16:16" x14ac:dyDescent="0.25">
      <c r="P56871" s="8" t="s">
        <v>29014</v>
      </c>
    </row>
    <row r="56872" spans="16:16" x14ac:dyDescent="0.25">
      <c r="P56872" s="8" t="s">
        <v>28727</v>
      </c>
    </row>
    <row r="56873" spans="16:16" x14ac:dyDescent="0.25">
      <c r="P56873" s="8" t="s">
        <v>28835</v>
      </c>
    </row>
    <row r="56874" spans="16:16" x14ac:dyDescent="0.25">
      <c r="P56874" s="8" t="s">
        <v>28871</v>
      </c>
    </row>
    <row r="56875" spans="16:16" x14ac:dyDescent="0.25">
      <c r="P56875" s="8"/>
    </row>
    <row r="56876" spans="16:16" x14ac:dyDescent="0.25">
      <c r="P56876" s="8"/>
    </row>
    <row r="56877" spans="16:16" x14ac:dyDescent="0.25">
      <c r="P56877" s="8"/>
    </row>
    <row r="56878" spans="16:16" x14ac:dyDescent="0.25">
      <c r="P56878" s="8"/>
    </row>
    <row r="56879" spans="16:16" x14ac:dyDescent="0.25">
      <c r="P56879" s="8"/>
    </row>
    <row r="56880" spans="16:16" x14ac:dyDescent="0.25">
      <c r="P56880" s="8"/>
    </row>
    <row r="56881" spans="16:16" x14ac:dyDescent="0.25">
      <c r="P56881" s="8"/>
    </row>
    <row r="56882" spans="16:16" x14ac:dyDescent="0.25">
      <c r="P56882" s="8"/>
    </row>
    <row r="56883" spans="16:16" x14ac:dyDescent="0.25">
      <c r="P56883" s="8"/>
    </row>
    <row r="56884" spans="16:16" x14ac:dyDescent="0.25">
      <c r="P56884" s="8"/>
    </row>
    <row r="56885" spans="16:16" x14ac:dyDescent="0.25">
      <c r="P56885" s="8"/>
    </row>
    <row r="56886" spans="16:16" x14ac:dyDescent="0.25">
      <c r="P56886" s="8"/>
    </row>
    <row r="56887" spans="16:16" x14ac:dyDescent="0.25">
      <c r="P56887" s="8" t="s">
        <v>28783</v>
      </c>
    </row>
    <row r="56888" spans="16:16" x14ac:dyDescent="0.25">
      <c r="P56888" s="8" t="s">
        <v>28939</v>
      </c>
    </row>
    <row r="56889" spans="16:16" x14ac:dyDescent="0.25">
      <c r="P56889" s="8" t="s">
        <v>28813</v>
      </c>
    </row>
    <row r="56890" spans="16:16" x14ac:dyDescent="0.25">
      <c r="P56890" s="8" t="s">
        <v>28773</v>
      </c>
    </row>
    <row r="56891" spans="16:16" x14ac:dyDescent="0.25">
      <c r="P56891" s="8"/>
    </row>
    <row r="56892" spans="16:16" x14ac:dyDescent="0.25">
      <c r="P56892" s="8"/>
    </row>
    <row r="56893" spans="16:16" x14ac:dyDescent="0.25">
      <c r="P56893" s="8"/>
    </row>
    <row r="56894" spans="16:16" x14ac:dyDescent="0.25">
      <c r="P56894" s="8"/>
    </row>
    <row r="56895" spans="16:16" x14ac:dyDescent="0.25">
      <c r="P56895" s="8"/>
    </row>
    <row r="56896" spans="16:16" x14ac:dyDescent="0.25">
      <c r="P56896" s="8"/>
    </row>
    <row r="56897" spans="16:16" x14ac:dyDescent="0.25">
      <c r="P56897" s="8"/>
    </row>
    <row r="56898" spans="16:16" x14ac:dyDescent="0.25">
      <c r="P56898" s="8"/>
    </row>
    <row r="56899" spans="16:16" x14ac:dyDescent="0.25">
      <c r="P56899" s="8"/>
    </row>
    <row r="56900" spans="16:16" x14ac:dyDescent="0.25">
      <c r="P56900" s="8"/>
    </row>
    <row r="56901" spans="16:16" x14ac:dyDescent="0.25">
      <c r="P56901" s="8"/>
    </row>
    <row r="56902" spans="16:16" x14ac:dyDescent="0.25">
      <c r="P56902" s="8"/>
    </row>
    <row r="56903" spans="16:16" x14ac:dyDescent="0.25">
      <c r="P56903" s="8"/>
    </row>
    <row r="56904" spans="16:16" x14ac:dyDescent="0.25">
      <c r="P56904" s="8"/>
    </row>
    <row r="56905" spans="16:16" x14ac:dyDescent="0.25">
      <c r="P56905" s="8"/>
    </row>
    <row r="56906" spans="16:16" x14ac:dyDescent="0.25">
      <c r="P56906" s="8"/>
    </row>
    <row r="56907" spans="16:16" x14ac:dyDescent="0.25">
      <c r="P56907" s="8"/>
    </row>
    <row r="56908" spans="16:16" x14ac:dyDescent="0.25">
      <c r="P56908" s="8"/>
    </row>
    <row r="56909" spans="16:16" x14ac:dyDescent="0.25">
      <c r="P56909" s="8"/>
    </row>
    <row r="56910" spans="16:16" x14ac:dyDescent="0.25">
      <c r="P56910" s="8"/>
    </row>
    <row r="56911" spans="16:16" x14ac:dyDescent="0.25">
      <c r="P56911" s="8"/>
    </row>
    <row r="56912" spans="16:16" x14ac:dyDescent="0.25">
      <c r="P56912" s="8"/>
    </row>
    <row r="56913" spans="16:16" x14ac:dyDescent="0.25">
      <c r="P56913" s="8"/>
    </row>
    <row r="56914" spans="16:16" x14ac:dyDescent="0.25">
      <c r="P56914" s="8"/>
    </row>
    <row r="56915" spans="16:16" x14ac:dyDescent="0.25">
      <c r="P56915" s="8"/>
    </row>
    <row r="56916" spans="16:16" x14ac:dyDescent="0.25">
      <c r="P56916" s="8"/>
    </row>
    <row r="56917" spans="16:16" x14ac:dyDescent="0.25">
      <c r="P56917" s="8"/>
    </row>
    <row r="56918" spans="16:16" x14ac:dyDescent="0.25">
      <c r="P56918" s="8" t="s">
        <v>28802</v>
      </c>
    </row>
    <row r="56919" spans="16:16" x14ac:dyDescent="0.25">
      <c r="P56919" s="8" t="s">
        <v>28813</v>
      </c>
    </row>
    <row r="56920" spans="16:16" x14ac:dyDescent="0.25">
      <c r="P56920" s="8" t="s">
        <v>28773</v>
      </c>
    </row>
    <row r="56921" spans="16:16" x14ac:dyDescent="0.25">
      <c r="P56921" s="8"/>
    </row>
    <row r="56922" spans="16:16" x14ac:dyDescent="0.25">
      <c r="P56922" s="8"/>
    </row>
    <row r="56923" spans="16:16" x14ac:dyDescent="0.25">
      <c r="P56923" s="8"/>
    </row>
    <row r="56924" spans="16:16" x14ac:dyDescent="0.25">
      <c r="P56924" s="8"/>
    </row>
    <row r="56925" spans="16:16" x14ac:dyDescent="0.25">
      <c r="P56925" s="8"/>
    </row>
    <row r="56926" spans="16:16" x14ac:dyDescent="0.25">
      <c r="P56926" s="8"/>
    </row>
    <row r="56927" spans="16:16" x14ac:dyDescent="0.25">
      <c r="P56927" s="8"/>
    </row>
    <row r="56928" spans="16:16" x14ac:dyDescent="0.25">
      <c r="P56928" s="8"/>
    </row>
    <row r="56929" spans="16:16" x14ac:dyDescent="0.25">
      <c r="P56929" s="8"/>
    </row>
    <row r="56930" spans="16:16" x14ac:dyDescent="0.25">
      <c r="P56930" s="8"/>
    </row>
    <row r="56931" spans="16:16" x14ac:dyDescent="0.25">
      <c r="P56931" s="8"/>
    </row>
    <row r="56932" spans="16:16" x14ac:dyDescent="0.25">
      <c r="P56932" s="8"/>
    </row>
    <row r="56933" spans="16:16" x14ac:dyDescent="0.25">
      <c r="P56933" s="8"/>
    </row>
    <row r="56934" spans="16:16" x14ac:dyDescent="0.25">
      <c r="P56934" s="8"/>
    </row>
    <row r="56935" spans="16:16" x14ac:dyDescent="0.25">
      <c r="P56935" s="8"/>
    </row>
    <row r="56936" spans="16:16" x14ac:dyDescent="0.25">
      <c r="P56936" s="8"/>
    </row>
    <row r="56937" spans="16:16" x14ac:dyDescent="0.25">
      <c r="P56937" s="8"/>
    </row>
    <row r="56938" spans="16:16" x14ac:dyDescent="0.25">
      <c r="P56938" s="8"/>
    </row>
    <row r="56939" spans="16:16" x14ac:dyDescent="0.25">
      <c r="P56939" s="8"/>
    </row>
    <row r="56940" spans="16:16" x14ac:dyDescent="0.25">
      <c r="P56940" s="8"/>
    </row>
    <row r="56941" spans="16:16" x14ac:dyDescent="0.25">
      <c r="P56941" s="8"/>
    </row>
    <row r="56942" spans="16:16" x14ac:dyDescent="0.25">
      <c r="P56942" s="8"/>
    </row>
    <row r="56943" spans="16:16" x14ac:dyDescent="0.25">
      <c r="P56943" s="8"/>
    </row>
    <row r="56944" spans="16:16" x14ac:dyDescent="0.25">
      <c r="P56944" s="8"/>
    </row>
    <row r="56945" spans="16:16" x14ac:dyDescent="0.25">
      <c r="P56945" s="8"/>
    </row>
    <row r="56946" spans="16:16" x14ac:dyDescent="0.25">
      <c r="P56946" s="8"/>
    </row>
    <row r="56947" spans="16:16" x14ac:dyDescent="0.25">
      <c r="P56947" s="8"/>
    </row>
    <row r="56948" spans="16:16" x14ac:dyDescent="0.25">
      <c r="P56948" s="8"/>
    </row>
    <row r="56949" spans="16:16" x14ac:dyDescent="0.25">
      <c r="P56949" s="8" t="s">
        <v>28783</v>
      </c>
    </row>
    <row r="56950" spans="16:16" x14ac:dyDescent="0.25">
      <c r="P56950" s="8" t="s">
        <v>32986</v>
      </c>
    </row>
    <row r="56951" spans="16:16" x14ac:dyDescent="0.25">
      <c r="P56951" s="8" t="s">
        <v>28733</v>
      </c>
    </row>
    <row r="56952" spans="16:16" x14ac:dyDescent="0.25">
      <c r="P56952" s="8" t="s">
        <v>28722</v>
      </c>
    </row>
    <row r="56953" spans="16:16" x14ac:dyDescent="0.25">
      <c r="P56953" s="8" t="s">
        <v>28778</v>
      </c>
    </row>
    <row r="56954" spans="16:16" x14ac:dyDescent="0.25">
      <c r="P56954" s="8" t="s">
        <v>32987</v>
      </c>
    </row>
    <row r="56955" spans="16:16" x14ac:dyDescent="0.25">
      <c r="P56955" s="8" t="s">
        <v>28789</v>
      </c>
    </row>
    <row r="56956" spans="16:16" x14ac:dyDescent="0.25">
      <c r="P56956" s="8" t="s">
        <v>29069</v>
      </c>
    </row>
    <row r="56957" spans="16:16" x14ac:dyDescent="0.25">
      <c r="P56957" s="8" t="s">
        <v>28806</v>
      </c>
    </row>
    <row r="56958" spans="16:16" x14ac:dyDescent="0.25">
      <c r="P56958" s="8" t="s">
        <v>28737</v>
      </c>
    </row>
    <row r="56959" spans="16:16" x14ac:dyDescent="0.25">
      <c r="P56959" s="8" t="s">
        <v>29574</v>
      </c>
    </row>
    <row r="56960" spans="16:16" x14ac:dyDescent="0.25">
      <c r="P56960" s="8" t="s">
        <v>28751</v>
      </c>
    </row>
    <row r="56961" spans="16:16" x14ac:dyDescent="0.25">
      <c r="P56961" s="8" t="s">
        <v>28842</v>
      </c>
    </row>
    <row r="56962" spans="16:16" x14ac:dyDescent="0.25">
      <c r="P56962" s="8" t="s">
        <v>28759</v>
      </c>
    </row>
    <row r="56963" spans="16:16" x14ac:dyDescent="0.25">
      <c r="P56963" s="8" t="s">
        <v>28722</v>
      </c>
    </row>
    <row r="56964" spans="16:16" x14ac:dyDescent="0.25">
      <c r="P56964" s="8" t="s">
        <v>31066</v>
      </c>
    </row>
    <row r="56965" spans="16:16" x14ac:dyDescent="0.25">
      <c r="P56965" s="8" t="s">
        <v>28760</v>
      </c>
    </row>
    <row r="56966" spans="16:16" x14ac:dyDescent="0.25">
      <c r="P56966" s="8" t="s">
        <v>32864</v>
      </c>
    </row>
    <row r="56967" spans="16:16" x14ac:dyDescent="0.25">
      <c r="P56967" s="8" t="s">
        <v>32988</v>
      </c>
    </row>
    <row r="56968" spans="16:16" x14ac:dyDescent="0.25">
      <c r="P56968" s="8" t="s">
        <v>32989</v>
      </c>
    </row>
    <row r="56969" spans="16:16" x14ac:dyDescent="0.25">
      <c r="P56969" s="8" t="s">
        <v>28737</v>
      </c>
    </row>
    <row r="56970" spans="16:16" x14ac:dyDescent="0.25">
      <c r="P56970" s="8" t="s">
        <v>29307</v>
      </c>
    </row>
    <row r="56971" spans="16:16" x14ac:dyDescent="0.25">
      <c r="P56971" s="8" t="s">
        <v>29347</v>
      </c>
    </row>
    <row r="56972" spans="16:16" x14ac:dyDescent="0.25">
      <c r="P56972" s="8" t="s">
        <v>32990</v>
      </c>
    </row>
    <row r="56973" spans="16:16" x14ac:dyDescent="0.25">
      <c r="P56973" s="8" t="s">
        <v>30145</v>
      </c>
    </row>
    <row r="56974" spans="16:16" x14ac:dyDescent="0.25">
      <c r="P56974" s="8"/>
    </row>
    <row r="56975" spans="16:16" x14ac:dyDescent="0.25">
      <c r="P56975" s="8"/>
    </row>
    <row r="56976" spans="16:16" x14ac:dyDescent="0.25">
      <c r="P56976" s="8"/>
    </row>
    <row r="56977" spans="16:16" x14ac:dyDescent="0.25">
      <c r="P56977" s="8"/>
    </row>
    <row r="56978" spans="16:16" x14ac:dyDescent="0.25">
      <c r="P56978" s="8"/>
    </row>
    <row r="56979" spans="16:16" x14ac:dyDescent="0.25">
      <c r="P56979" s="8"/>
    </row>
    <row r="56980" spans="16:16" x14ac:dyDescent="0.25">
      <c r="P56980" s="8" t="s">
        <v>28802</v>
      </c>
    </row>
    <row r="56981" spans="16:16" x14ac:dyDescent="0.25">
      <c r="P56981" s="8" t="s">
        <v>28812</v>
      </c>
    </row>
    <row r="56982" spans="16:16" x14ac:dyDescent="0.25">
      <c r="P56982" s="8" t="s">
        <v>30254</v>
      </c>
    </row>
    <row r="56983" spans="16:16" x14ac:dyDescent="0.25">
      <c r="P56983" s="8" t="s">
        <v>29191</v>
      </c>
    </row>
    <row r="56984" spans="16:16" x14ac:dyDescent="0.25">
      <c r="P56984" s="8" t="s">
        <v>28824</v>
      </c>
    </row>
    <row r="56985" spans="16:16" x14ac:dyDescent="0.25">
      <c r="P56985" s="8" t="s">
        <v>28857</v>
      </c>
    </row>
    <row r="56986" spans="16:16" x14ac:dyDescent="0.25">
      <c r="P56986" s="8" t="s">
        <v>28737</v>
      </c>
    </row>
    <row r="56987" spans="16:16" x14ac:dyDescent="0.25">
      <c r="P56987" s="8" t="s">
        <v>28964</v>
      </c>
    </row>
    <row r="56988" spans="16:16" x14ac:dyDescent="0.25">
      <c r="P56988" s="8" t="s">
        <v>28731</v>
      </c>
    </row>
    <row r="56989" spans="16:16" x14ac:dyDescent="0.25">
      <c r="P56989" s="8" t="s">
        <v>28923</v>
      </c>
    </row>
    <row r="56990" spans="16:16" x14ac:dyDescent="0.25">
      <c r="P56990" s="8" t="s">
        <v>32991</v>
      </c>
    </row>
    <row r="56991" spans="16:16" x14ac:dyDescent="0.25">
      <c r="P56991" s="8" t="s">
        <v>32992</v>
      </c>
    </row>
    <row r="56992" spans="16:16" x14ac:dyDescent="0.25">
      <c r="P56992" s="8" t="s">
        <v>32021</v>
      </c>
    </row>
    <row r="56993" spans="16:16" x14ac:dyDescent="0.25">
      <c r="P56993" s="8" t="s">
        <v>32993</v>
      </c>
    </row>
    <row r="56994" spans="16:16" x14ac:dyDescent="0.25">
      <c r="P56994" s="8" t="s">
        <v>28857</v>
      </c>
    </row>
    <row r="56995" spans="16:16" x14ac:dyDescent="0.25">
      <c r="P56995" s="8" t="s">
        <v>29593</v>
      </c>
    </row>
    <row r="56996" spans="16:16" x14ac:dyDescent="0.25">
      <c r="P56996" s="8" t="s">
        <v>32994</v>
      </c>
    </row>
    <row r="56997" spans="16:16" x14ac:dyDescent="0.25">
      <c r="P56997" s="8"/>
    </row>
    <row r="56998" spans="16:16" x14ac:dyDescent="0.25">
      <c r="P56998" s="8"/>
    </row>
    <row r="56999" spans="16:16" x14ac:dyDescent="0.25">
      <c r="P56999" s="8"/>
    </row>
    <row r="57000" spans="16:16" x14ac:dyDescent="0.25">
      <c r="P57000" s="8"/>
    </row>
    <row r="57001" spans="16:16" x14ac:dyDescent="0.25">
      <c r="P57001" s="8"/>
    </row>
    <row r="57002" spans="16:16" x14ac:dyDescent="0.25">
      <c r="P57002" s="8"/>
    </row>
    <row r="57003" spans="16:16" x14ac:dyDescent="0.25">
      <c r="P57003" s="8"/>
    </row>
    <row r="57004" spans="16:16" x14ac:dyDescent="0.25">
      <c r="P57004" s="8"/>
    </row>
    <row r="57005" spans="16:16" x14ac:dyDescent="0.25">
      <c r="P57005" s="8"/>
    </row>
    <row r="57006" spans="16:16" x14ac:dyDescent="0.25">
      <c r="P57006" s="8"/>
    </row>
    <row r="57007" spans="16:16" x14ac:dyDescent="0.25">
      <c r="P57007" s="8"/>
    </row>
    <row r="57008" spans="16:16" x14ac:dyDescent="0.25">
      <c r="P57008" s="8"/>
    </row>
    <row r="57009" spans="16:16" x14ac:dyDescent="0.25">
      <c r="P57009" s="8"/>
    </row>
    <row r="57010" spans="16:16" x14ac:dyDescent="0.25">
      <c r="P57010" s="8"/>
    </row>
    <row r="57011" spans="16:16" x14ac:dyDescent="0.25">
      <c r="P57011" s="8" t="s">
        <v>28802</v>
      </c>
    </row>
    <row r="57012" spans="16:16" x14ac:dyDescent="0.25">
      <c r="P57012" s="8" t="s">
        <v>28739</v>
      </c>
    </row>
    <row r="57013" spans="16:16" x14ac:dyDescent="0.25">
      <c r="P57013" s="8"/>
    </row>
    <row r="57014" spans="16:16" x14ac:dyDescent="0.25">
      <c r="P57014" s="8"/>
    </row>
    <row r="57015" spans="16:16" x14ac:dyDescent="0.25">
      <c r="P57015" s="8"/>
    </row>
    <row r="57016" spans="16:16" x14ac:dyDescent="0.25">
      <c r="P57016" s="8"/>
    </row>
    <row r="57017" spans="16:16" x14ac:dyDescent="0.25">
      <c r="P57017" s="8"/>
    </row>
    <row r="57018" spans="16:16" x14ac:dyDescent="0.25">
      <c r="P57018" s="8"/>
    </row>
    <row r="57019" spans="16:16" x14ac:dyDescent="0.25">
      <c r="P57019" s="8"/>
    </row>
    <row r="57020" spans="16:16" x14ac:dyDescent="0.25">
      <c r="P57020" s="8"/>
    </row>
    <row r="57021" spans="16:16" x14ac:dyDescent="0.25">
      <c r="P57021" s="8"/>
    </row>
    <row r="57022" spans="16:16" x14ac:dyDescent="0.25">
      <c r="P57022" s="8"/>
    </row>
    <row r="57023" spans="16:16" x14ac:dyDescent="0.25">
      <c r="P57023" s="8"/>
    </row>
    <row r="57024" spans="16:16" x14ac:dyDescent="0.25">
      <c r="P57024" s="8"/>
    </row>
    <row r="57025" spans="16:16" x14ac:dyDescent="0.25">
      <c r="P57025" s="8"/>
    </row>
    <row r="57026" spans="16:16" x14ac:dyDescent="0.25">
      <c r="P57026" s="8"/>
    </row>
    <row r="57027" spans="16:16" x14ac:dyDescent="0.25">
      <c r="P57027" s="8"/>
    </row>
    <row r="57028" spans="16:16" x14ac:dyDescent="0.25">
      <c r="P57028" s="8"/>
    </row>
    <row r="57029" spans="16:16" x14ac:dyDescent="0.25">
      <c r="P57029" s="8"/>
    </row>
    <row r="57030" spans="16:16" x14ac:dyDescent="0.25">
      <c r="P57030" s="8"/>
    </row>
    <row r="57031" spans="16:16" x14ac:dyDescent="0.25">
      <c r="P57031" s="8"/>
    </row>
    <row r="57032" spans="16:16" x14ac:dyDescent="0.25">
      <c r="P57032" s="8"/>
    </row>
    <row r="57033" spans="16:16" x14ac:dyDescent="0.25">
      <c r="P57033" s="8"/>
    </row>
    <row r="57034" spans="16:16" x14ac:dyDescent="0.25">
      <c r="P57034" s="8"/>
    </row>
    <row r="57035" spans="16:16" x14ac:dyDescent="0.25">
      <c r="P57035" s="8"/>
    </row>
    <row r="57036" spans="16:16" x14ac:dyDescent="0.25">
      <c r="P57036" s="8"/>
    </row>
    <row r="57037" spans="16:16" x14ac:dyDescent="0.25">
      <c r="P57037" s="8"/>
    </row>
    <row r="57038" spans="16:16" x14ac:dyDescent="0.25">
      <c r="P57038" s="8"/>
    </row>
    <row r="57039" spans="16:16" x14ac:dyDescent="0.25">
      <c r="P57039" s="8"/>
    </row>
    <row r="57040" spans="16:16" x14ac:dyDescent="0.25">
      <c r="P57040" s="8"/>
    </row>
    <row r="57041" spans="16:16" x14ac:dyDescent="0.25">
      <c r="P57041" s="8"/>
    </row>
    <row r="57042" spans="16:16" x14ac:dyDescent="0.25">
      <c r="P57042" s="8" t="s">
        <v>28756</v>
      </c>
    </row>
    <row r="57043" spans="16:16" x14ac:dyDescent="0.25">
      <c r="P57043" s="8" t="s">
        <v>28739</v>
      </c>
    </row>
    <row r="57044" spans="16:16" x14ac:dyDescent="0.25">
      <c r="P57044" s="8"/>
    </row>
    <row r="57045" spans="16:16" x14ac:dyDescent="0.25">
      <c r="P57045" s="8"/>
    </row>
    <row r="57046" spans="16:16" x14ac:dyDescent="0.25">
      <c r="P57046" s="8"/>
    </row>
    <row r="57047" spans="16:16" x14ac:dyDescent="0.25">
      <c r="P57047" s="8"/>
    </row>
    <row r="57048" spans="16:16" x14ac:dyDescent="0.25">
      <c r="P57048" s="8"/>
    </row>
    <row r="57049" spans="16:16" x14ac:dyDescent="0.25">
      <c r="P57049" s="8"/>
    </row>
    <row r="57050" spans="16:16" x14ac:dyDescent="0.25">
      <c r="P57050" s="8"/>
    </row>
    <row r="57051" spans="16:16" x14ac:dyDescent="0.25">
      <c r="P57051" s="8"/>
    </row>
    <row r="57052" spans="16:16" x14ac:dyDescent="0.25">
      <c r="P57052" s="8"/>
    </row>
    <row r="57053" spans="16:16" x14ac:dyDescent="0.25">
      <c r="P57053" s="8"/>
    </row>
    <row r="57054" spans="16:16" x14ac:dyDescent="0.25">
      <c r="P57054" s="8"/>
    </row>
    <row r="57055" spans="16:16" x14ac:dyDescent="0.25">
      <c r="P57055" s="8"/>
    </row>
    <row r="57056" spans="16:16" x14ac:dyDescent="0.25">
      <c r="P57056" s="8"/>
    </row>
    <row r="57057" spans="16:16" x14ac:dyDescent="0.25">
      <c r="P57057" s="8"/>
    </row>
    <row r="57058" spans="16:16" x14ac:dyDescent="0.25">
      <c r="P57058" s="8"/>
    </row>
    <row r="57059" spans="16:16" x14ac:dyDescent="0.25">
      <c r="P57059" s="8"/>
    </row>
    <row r="57060" spans="16:16" x14ac:dyDescent="0.25">
      <c r="P57060" s="8"/>
    </row>
    <row r="57061" spans="16:16" x14ac:dyDescent="0.25">
      <c r="P57061" s="8"/>
    </row>
    <row r="57062" spans="16:16" x14ac:dyDescent="0.25">
      <c r="P57062" s="8"/>
    </row>
    <row r="57063" spans="16:16" x14ac:dyDescent="0.25">
      <c r="P57063" s="8"/>
    </row>
    <row r="57064" spans="16:16" x14ac:dyDescent="0.25">
      <c r="P57064" s="8"/>
    </row>
    <row r="57065" spans="16:16" x14ac:dyDescent="0.25">
      <c r="P57065" s="8"/>
    </row>
    <row r="57066" spans="16:16" x14ac:dyDescent="0.25">
      <c r="P57066" s="8"/>
    </row>
    <row r="57067" spans="16:16" x14ac:dyDescent="0.25">
      <c r="P57067" s="8"/>
    </row>
    <row r="57068" spans="16:16" x14ac:dyDescent="0.25">
      <c r="P57068" s="8"/>
    </row>
    <row r="57069" spans="16:16" x14ac:dyDescent="0.25">
      <c r="P57069" s="8"/>
    </row>
    <row r="57070" spans="16:16" x14ac:dyDescent="0.25">
      <c r="P57070" s="8"/>
    </row>
    <row r="57071" spans="16:16" x14ac:dyDescent="0.25">
      <c r="P57071" s="8"/>
    </row>
    <row r="57072" spans="16:16" x14ac:dyDescent="0.25">
      <c r="P57072" s="8"/>
    </row>
    <row r="57073" spans="16:16" x14ac:dyDescent="0.25">
      <c r="P57073" s="8" t="s">
        <v>28783</v>
      </c>
    </row>
    <row r="57074" spans="16:16" x14ac:dyDescent="0.25">
      <c r="P57074" s="8" t="s">
        <v>29039</v>
      </c>
    </row>
    <row r="57075" spans="16:16" x14ac:dyDescent="0.25">
      <c r="P57075" s="8" t="s">
        <v>28737</v>
      </c>
    </row>
    <row r="57076" spans="16:16" x14ac:dyDescent="0.25">
      <c r="P57076" s="8" t="s">
        <v>29687</v>
      </c>
    </row>
    <row r="57077" spans="16:16" x14ac:dyDescent="0.25">
      <c r="P57077" s="8" t="s">
        <v>32995</v>
      </c>
    </row>
    <row r="57078" spans="16:16" x14ac:dyDescent="0.25">
      <c r="P57078" s="8" t="s">
        <v>28825</v>
      </c>
    </row>
    <row r="57079" spans="16:16" x14ac:dyDescent="0.25">
      <c r="P57079" s="8" t="s">
        <v>29005</v>
      </c>
    </row>
    <row r="57080" spans="16:16" x14ac:dyDescent="0.25">
      <c r="P57080" s="8" t="s">
        <v>30764</v>
      </c>
    </row>
    <row r="57081" spans="16:16" x14ac:dyDescent="0.25">
      <c r="P57081" s="8" t="s">
        <v>28832</v>
      </c>
    </row>
    <row r="57082" spans="16:16" x14ac:dyDescent="0.25">
      <c r="P57082" s="8" t="s">
        <v>32996</v>
      </c>
    </row>
    <row r="57083" spans="16:16" x14ac:dyDescent="0.25">
      <c r="P57083" s="8">
        <v>40</v>
      </c>
    </row>
    <row r="57084" spans="16:16" x14ac:dyDescent="0.25">
      <c r="P57084" s="8" t="s">
        <v>32997</v>
      </c>
    </row>
    <row r="57085" spans="16:16" x14ac:dyDescent="0.25">
      <c r="P57085" s="8" t="s">
        <v>28727</v>
      </c>
    </row>
    <row r="57086" spans="16:16" x14ac:dyDescent="0.25">
      <c r="P57086" s="8" t="s">
        <v>28737</v>
      </c>
    </row>
    <row r="57087" spans="16:16" x14ac:dyDescent="0.25">
      <c r="P57087" s="8" t="s">
        <v>29031</v>
      </c>
    </row>
    <row r="57088" spans="16:16" x14ac:dyDescent="0.25">
      <c r="P57088" s="8" t="s">
        <v>28738</v>
      </c>
    </row>
    <row r="57089" spans="16:16" x14ac:dyDescent="0.25">
      <c r="P57089" s="8" t="s">
        <v>29182</v>
      </c>
    </row>
    <row r="57090" spans="16:16" x14ac:dyDescent="0.25">
      <c r="P57090" s="8" t="s">
        <v>32998</v>
      </c>
    </row>
    <row r="57091" spans="16:16" x14ac:dyDescent="0.25">
      <c r="P57091" s="8" t="s">
        <v>32999</v>
      </c>
    </row>
    <row r="57092" spans="16:16" x14ac:dyDescent="0.25">
      <c r="P57092" s="8" t="s">
        <v>33000</v>
      </c>
    </row>
    <row r="57093" spans="16:16" x14ac:dyDescent="0.25">
      <c r="P57093" s="8"/>
    </row>
    <row r="57094" spans="16:16" x14ac:dyDescent="0.25">
      <c r="P57094" s="8"/>
    </row>
    <row r="57095" spans="16:16" x14ac:dyDescent="0.25">
      <c r="P57095" s="8"/>
    </row>
    <row r="57096" spans="16:16" x14ac:dyDescent="0.25">
      <c r="P57096" s="8"/>
    </row>
    <row r="57097" spans="16:16" x14ac:dyDescent="0.25">
      <c r="P57097" s="8"/>
    </row>
    <row r="57098" spans="16:16" x14ac:dyDescent="0.25">
      <c r="P57098" s="8"/>
    </row>
    <row r="57099" spans="16:16" x14ac:dyDescent="0.25">
      <c r="P57099" s="8"/>
    </row>
    <row r="57100" spans="16:16" x14ac:dyDescent="0.25">
      <c r="P57100" s="8"/>
    </row>
    <row r="57101" spans="16:16" x14ac:dyDescent="0.25">
      <c r="P57101" s="8"/>
    </row>
    <row r="57102" spans="16:16" x14ac:dyDescent="0.25">
      <c r="P57102" s="8"/>
    </row>
    <row r="57103" spans="16:16" x14ac:dyDescent="0.25">
      <c r="P57103" s="8"/>
    </row>
    <row r="57104" spans="16:16" x14ac:dyDescent="0.25">
      <c r="P57104" s="8" t="s">
        <v>28802</v>
      </c>
    </row>
    <row r="57105" spans="16:16" x14ac:dyDescent="0.25">
      <c r="P57105" s="8" t="s">
        <v>28739</v>
      </c>
    </row>
    <row r="57106" spans="16:16" x14ac:dyDescent="0.25">
      <c r="P57106" s="8" t="s">
        <v>28753</v>
      </c>
    </row>
    <row r="57107" spans="16:16" x14ac:dyDescent="0.25">
      <c r="P57107" s="8" t="s">
        <v>28912</v>
      </c>
    </row>
    <row r="57108" spans="16:16" x14ac:dyDescent="0.25">
      <c r="P57108" s="8"/>
    </row>
    <row r="57109" spans="16:16" x14ac:dyDescent="0.25">
      <c r="P57109" s="8"/>
    </row>
    <row r="57110" spans="16:16" x14ac:dyDescent="0.25">
      <c r="P57110" s="8"/>
    </row>
    <row r="57111" spans="16:16" x14ac:dyDescent="0.25">
      <c r="P57111" s="8"/>
    </row>
    <row r="57112" spans="16:16" x14ac:dyDescent="0.25">
      <c r="P57112" s="8"/>
    </row>
    <row r="57113" spans="16:16" x14ac:dyDescent="0.25">
      <c r="P57113" s="8"/>
    </row>
    <row r="57114" spans="16:16" x14ac:dyDescent="0.25">
      <c r="P57114" s="8"/>
    </row>
    <row r="57115" spans="16:16" x14ac:dyDescent="0.25">
      <c r="P57115" s="8"/>
    </row>
    <row r="57116" spans="16:16" x14ac:dyDescent="0.25">
      <c r="P57116" s="8"/>
    </row>
    <row r="57117" spans="16:16" x14ac:dyDescent="0.25">
      <c r="P57117" s="8"/>
    </row>
    <row r="57118" spans="16:16" x14ac:dyDescent="0.25">
      <c r="P57118" s="8"/>
    </row>
    <row r="57119" spans="16:16" x14ac:dyDescent="0.25">
      <c r="P57119" s="8"/>
    </row>
    <row r="57120" spans="16:16" x14ac:dyDescent="0.25">
      <c r="P57120" s="8"/>
    </row>
    <row r="57121" spans="16:16" x14ac:dyDescent="0.25">
      <c r="P57121" s="8"/>
    </row>
    <row r="57122" spans="16:16" x14ac:dyDescent="0.25">
      <c r="P57122" s="8"/>
    </row>
    <row r="57123" spans="16:16" x14ac:dyDescent="0.25">
      <c r="P57123" s="8"/>
    </row>
    <row r="57124" spans="16:16" x14ac:dyDescent="0.25">
      <c r="P57124" s="8"/>
    </row>
    <row r="57125" spans="16:16" x14ac:dyDescent="0.25">
      <c r="P57125" s="8"/>
    </row>
    <row r="57126" spans="16:16" x14ac:dyDescent="0.25">
      <c r="P57126" s="8"/>
    </row>
    <row r="57127" spans="16:16" x14ac:dyDescent="0.25">
      <c r="P57127" s="8"/>
    </row>
    <row r="57128" spans="16:16" x14ac:dyDescent="0.25">
      <c r="P57128" s="8"/>
    </row>
    <row r="57129" spans="16:16" x14ac:dyDescent="0.25">
      <c r="P57129" s="8"/>
    </row>
    <row r="57130" spans="16:16" x14ac:dyDescent="0.25">
      <c r="P57130" s="8"/>
    </row>
    <row r="57131" spans="16:16" x14ac:dyDescent="0.25">
      <c r="P57131" s="8"/>
    </row>
    <row r="57132" spans="16:16" x14ac:dyDescent="0.25">
      <c r="P57132" s="8"/>
    </row>
    <row r="57133" spans="16:16" x14ac:dyDescent="0.25">
      <c r="P57133" s="8"/>
    </row>
    <row r="57134" spans="16:16" x14ac:dyDescent="0.25">
      <c r="P57134" s="8"/>
    </row>
    <row r="57135" spans="16:16" x14ac:dyDescent="0.25">
      <c r="P57135" s="8" t="s">
        <v>28721</v>
      </c>
    </row>
    <row r="57136" spans="16:16" x14ac:dyDescent="0.25">
      <c r="P57136" s="8" t="s">
        <v>28888</v>
      </c>
    </row>
    <row r="57137" spans="16:16" x14ac:dyDescent="0.25">
      <c r="P57137" s="8" t="s">
        <v>29087</v>
      </c>
    </row>
    <row r="57138" spans="16:16" x14ac:dyDescent="0.25">
      <c r="P57138" s="8" t="s">
        <v>28739</v>
      </c>
    </row>
    <row r="57139" spans="16:16" x14ac:dyDescent="0.25">
      <c r="P57139" s="8" t="s">
        <v>28727</v>
      </c>
    </row>
    <row r="57140" spans="16:16" x14ac:dyDescent="0.25">
      <c r="P57140" s="8" t="s">
        <v>28737</v>
      </c>
    </row>
    <row r="57141" spans="16:16" x14ac:dyDescent="0.25">
      <c r="P57141" s="8" t="s">
        <v>33001</v>
      </c>
    </row>
    <row r="57142" spans="16:16" x14ac:dyDescent="0.25">
      <c r="P57142" s="8"/>
    </row>
    <row r="57143" spans="16:16" x14ac:dyDescent="0.25">
      <c r="P57143" s="8"/>
    </row>
    <row r="57144" spans="16:16" x14ac:dyDescent="0.25">
      <c r="P57144" s="8"/>
    </row>
    <row r="57145" spans="16:16" x14ac:dyDescent="0.25">
      <c r="P57145" s="8"/>
    </row>
    <row r="57146" spans="16:16" x14ac:dyDescent="0.25">
      <c r="P57146" s="8"/>
    </row>
    <row r="57147" spans="16:16" x14ac:dyDescent="0.25">
      <c r="P57147" s="8"/>
    </row>
    <row r="57148" spans="16:16" x14ac:dyDescent="0.25">
      <c r="P57148" s="8"/>
    </row>
    <row r="57149" spans="16:16" x14ac:dyDescent="0.25">
      <c r="P57149" s="8"/>
    </row>
    <row r="57150" spans="16:16" x14ac:dyDescent="0.25">
      <c r="P57150" s="8"/>
    </row>
    <row r="57151" spans="16:16" x14ac:dyDescent="0.25">
      <c r="P57151" s="8"/>
    </row>
    <row r="57152" spans="16:16" x14ac:dyDescent="0.25">
      <c r="P57152" s="8"/>
    </row>
    <row r="57153" spans="16:16" x14ac:dyDescent="0.25">
      <c r="P57153" s="8"/>
    </row>
    <row r="57154" spans="16:16" x14ac:dyDescent="0.25">
      <c r="P57154" s="8"/>
    </row>
    <row r="57155" spans="16:16" x14ac:dyDescent="0.25">
      <c r="P57155" s="8"/>
    </row>
    <row r="57156" spans="16:16" x14ac:dyDescent="0.25">
      <c r="P57156" s="8"/>
    </row>
    <row r="57157" spans="16:16" x14ac:dyDescent="0.25">
      <c r="P57157" s="8"/>
    </row>
    <row r="57158" spans="16:16" x14ac:dyDescent="0.25">
      <c r="P57158" s="8"/>
    </row>
    <row r="57159" spans="16:16" x14ac:dyDescent="0.25">
      <c r="P57159" s="8"/>
    </row>
    <row r="57160" spans="16:16" x14ac:dyDescent="0.25">
      <c r="P57160" s="8"/>
    </row>
    <row r="57161" spans="16:16" x14ac:dyDescent="0.25">
      <c r="P57161" s="8"/>
    </row>
    <row r="57162" spans="16:16" x14ac:dyDescent="0.25">
      <c r="P57162" s="8"/>
    </row>
    <row r="57163" spans="16:16" x14ac:dyDescent="0.25">
      <c r="P57163" s="8"/>
    </row>
    <row r="57164" spans="16:16" x14ac:dyDescent="0.25">
      <c r="P57164" s="8"/>
    </row>
    <row r="57165" spans="16:16" x14ac:dyDescent="0.25">
      <c r="P57165" s="8"/>
    </row>
    <row r="57166" spans="16:16" x14ac:dyDescent="0.25">
      <c r="P57166" s="8" t="s">
        <v>28721</v>
      </c>
    </row>
    <row r="57167" spans="16:16" x14ac:dyDescent="0.25">
      <c r="P57167" s="8" t="s">
        <v>28813</v>
      </c>
    </row>
    <row r="57168" spans="16:16" x14ac:dyDescent="0.25">
      <c r="P57168" s="8" t="s">
        <v>28773</v>
      </c>
    </row>
    <row r="57169" spans="16:16" x14ac:dyDescent="0.25">
      <c r="P57169" s="8" t="s">
        <v>28815</v>
      </c>
    </row>
    <row r="57170" spans="16:16" x14ac:dyDescent="0.25">
      <c r="P57170" s="8" t="s">
        <v>28816</v>
      </c>
    </row>
    <row r="57171" spans="16:16" x14ac:dyDescent="0.25">
      <c r="P57171" s="8" t="s">
        <v>28727</v>
      </c>
    </row>
    <row r="57172" spans="16:16" x14ac:dyDescent="0.25">
      <c r="P57172" s="8" t="s">
        <v>31546</v>
      </c>
    </row>
    <row r="57173" spans="16:16" x14ac:dyDescent="0.25">
      <c r="P57173" s="8" t="s">
        <v>28824</v>
      </c>
    </row>
    <row r="57174" spans="16:16" x14ac:dyDescent="0.25">
      <c r="P57174" s="8" t="s">
        <v>28744</v>
      </c>
    </row>
    <row r="57175" spans="16:16" x14ac:dyDescent="0.25">
      <c r="P57175" s="8" t="s">
        <v>32072</v>
      </c>
    </row>
    <row r="57176" spans="16:16" x14ac:dyDescent="0.25">
      <c r="P57176" s="8" t="s">
        <v>28730</v>
      </c>
    </row>
    <row r="57177" spans="16:16" x14ac:dyDescent="0.25">
      <c r="P57177" s="8" t="s">
        <v>28741</v>
      </c>
    </row>
    <row r="57178" spans="16:16" x14ac:dyDescent="0.25">
      <c r="P57178" s="8" t="s">
        <v>28731</v>
      </c>
    </row>
    <row r="57179" spans="16:16" x14ac:dyDescent="0.25">
      <c r="P57179" s="8" t="s">
        <v>29217</v>
      </c>
    </row>
    <row r="57180" spans="16:16" x14ac:dyDescent="0.25">
      <c r="P57180" s="8" t="s">
        <v>29232</v>
      </c>
    </row>
    <row r="57181" spans="16:16" x14ac:dyDescent="0.25">
      <c r="P57181" s="8" t="s">
        <v>29513</v>
      </c>
    </row>
    <row r="57182" spans="16:16" x14ac:dyDescent="0.25">
      <c r="P57182" s="8" t="s">
        <v>28760</v>
      </c>
    </row>
    <row r="57183" spans="16:16" x14ac:dyDescent="0.25">
      <c r="P57183" s="8" t="s">
        <v>33002</v>
      </c>
    </row>
    <row r="57184" spans="16:16" x14ac:dyDescent="0.25">
      <c r="P57184" s="8" t="s">
        <v>30246</v>
      </c>
    </row>
    <row r="57185" spans="16:16" x14ac:dyDescent="0.25">
      <c r="P57185" s="8" t="s">
        <v>28816</v>
      </c>
    </row>
    <row r="57186" spans="16:16" x14ac:dyDescent="0.25">
      <c r="P57186" s="8" t="s">
        <v>29234</v>
      </c>
    </row>
    <row r="57187" spans="16:16" x14ac:dyDescent="0.25">
      <c r="P57187" s="8"/>
    </row>
    <row r="57188" spans="16:16" x14ac:dyDescent="0.25">
      <c r="P57188" s="8"/>
    </row>
    <row r="57189" spans="16:16" x14ac:dyDescent="0.25">
      <c r="P57189" s="8"/>
    </row>
    <row r="57190" spans="16:16" x14ac:dyDescent="0.25">
      <c r="P57190" s="8"/>
    </row>
    <row r="57191" spans="16:16" x14ac:dyDescent="0.25">
      <c r="P57191" s="8"/>
    </row>
    <row r="57192" spans="16:16" x14ac:dyDescent="0.25">
      <c r="P57192" s="8"/>
    </row>
    <row r="57193" spans="16:16" x14ac:dyDescent="0.25">
      <c r="P57193" s="8"/>
    </row>
    <row r="57194" spans="16:16" x14ac:dyDescent="0.25">
      <c r="P57194" s="8"/>
    </row>
    <row r="57195" spans="16:16" x14ac:dyDescent="0.25">
      <c r="P57195" s="8"/>
    </row>
    <row r="57196" spans="16:16" x14ac:dyDescent="0.25">
      <c r="P57196" s="8"/>
    </row>
    <row r="57197" spans="16:16" x14ac:dyDescent="0.25">
      <c r="P57197" s="8" t="s">
        <v>28783</v>
      </c>
    </row>
    <row r="57198" spans="16:16" x14ac:dyDescent="0.25">
      <c r="P57198" s="8" t="s">
        <v>30732</v>
      </c>
    </row>
    <row r="57199" spans="16:16" x14ac:dyDescent="0.25">
      <c r="P57199" s="8" t="s">
        <v>28857</v>
      </c>
    </row>
    <row r="57200" spans="16:16" x14ac:dyDescent="0.25">
      <c r="P57200" s="8" t="s">
        <v>4831</v>
      </c>
    </row>
    <row r="57201" spans="16:16" x14ac:dyDescent="0.25">
      <c r="P57201" s="8" t="s">
        <v>28751</v>
      </c>
    </row>
    <row r="57202" spans="16:16" x14ac:dyDescent="0.25">
      <c r="P57202" s="8" t="s">
        <v>33003</v>
      </c>
    </row>
    <row r="57203" spans="16:16" x14ac:dyDescent="0.25">
      <c r="P57203" s="8" t="s">
        <v>31497</v>
      </c>
    </row>
    <row r="57204" spans="16:16" x14ac:dyDescent="0.25">
      <c r="P57204" s="8"/>
    </row>
    <row r="57205" spans="16:16" x14ac:dyDescent="0.25">
      <c r="P57205" s="8"/>
    </row>
    <row r="57206" spans="16:16" x14ac:dyDescent="0.25">
      <c r="P57206" s="8"/>
    </row>
    <row r="57207" spans="16:16" x14ac:dyDescent="0.25">
      <c r="P57207" s="8"/>
    </row>
    <row r="57208" spans="16:16" x14ac:dyDescent="0.25">
      <c r="P57208" s="8"/>
    </row>
    <row r="57209" spans="16:16" x14ac:dyDescent="0.25">
      <c r="P57209" s="8"/>
    </row>
    <row r="57210" spans="16:16" x14ac:dyDescent="0.25">
      <c r="P57210" s="8"/>
    </row>
    <row r="57211" spans="16:16" x14ac:dyDescent="0.25">
      <c r="P57211" s="8"/>
    </row>
    <row r="57212" spans="16:16" x14ac:dyDescent="0.25">
      <c r="P57212" s="8"/>
    </row>
    <row r="57213" spans="16:16" x14ac:dyDescent="0.25">
      <c r="P57213" s="8"/>
    </row>
    <row r="57214" spans="16:16" x14ac:dyDescent="0.25">
      <c r="P57214" s="8"/>
    </row>
    <row r="57215" spans="16:16" x14ac:dyDescent="0.25">
      <c r="P57215" s="8"/>
    </row>
    <row r="57216" spans="16:16" x14ac:dyDescent="0.25">
      <c r="P57216" s="8"/>
    </row>
    <row r="57217" spans="16:16" x14ac:dyDescent="0.25">
      <c r="P57217" s="8"/>
    </row>
    <row r="57218" spans="16:16" x14ac:dyDescent="0.25">
      <c r="P57218" s="8"/>
    </row>
    <row r="57219" spans="16:16" x14ac:dyDescent="0.25">
      <c r="P57219" s="8"/>
    </row>
    <row r="57220" spans="16:16" x14ac:dyDescent="0.25">
      <c r="P57220" s="8"/>
    </row>
    <row r="57221" spans="16:16" x14ac:dyDescent="0.25">
      <c r="P57221" s="8"/>
    </row>
    <row r="57222" spans="16:16" x14ac:dyDescent="0.25">
      <c r="P57222" s="8"/>
    </row>
    <row r="57223" spans="16:16" x14ac:dyDescent="0.25">
      <c r="P57223" s="8"/>
    </row>
    <row r="57224" spans="16:16" x14ac:dyDescent="0.25">
      <c r="P57224" s="8"/>
    </row>
    <row r="57225" spans="16:16" x14ac:dyDescent="0.25">
      <c r="P57225" s="8"/>
    </row>
    <row r="57226" spans="16:16" x14ac:dyDescent="0.25">
      <c r="P57226" s="8"/>
    </row>
    <row r="57227" spans="16:16" x14ac:dyDescent="0.25">
      <c r="P57227" s="8"/>
    </row>
    <row r="57228" spans="16:16" x14ac:dyDescent="0.25">
      <c r="P57228" s="8" t="s">
        <v>28756</v>
      </c>
    </row>
    <row r="57229" spans="16:16" x14ac:dyDescent="0.25">
      <c r="P57229" s="8" t="s">
        <v>30692</v>
      </c>
    </row>
    <row r="57230" spans="16:16" x14ac:dyDescent="0.25">
      <c r="P57230" s="8" t="s">
        <v>28813</v>
      </c>
    </row>
    <row r="57231" spans="16:16" x14ac:dyDescent="0.25">
      <c r="P57231" s="8" t="s">
        <v>28773</v>
      </c>
    </row>
    <row r="57232" spans="16:16" x14ac:dyDescent="0.25">
      <c r="P57232" s="8" t="s">
        <v>4887</v>
      </c>
    </row>
    <row r="57233" spans="16:16" x14ac:dyDescent="0.25">
      <c r="P57233" s="8" t="s">
        <v>28730</v>
      </c>
    </row>
    <row r="57234" spans="16:16" x14ac:dyDescent="0.25">
      <c r="P57234" s="8" t="s">
        <v>33004</v>
      </c>
    </row>
    <row r="57235" spans="16:16" x14ac:dyDescent="0.25">
      <c r="P57235" s="8" t="s">
        <v>2538</v>
      </c>
    </row>
    <row r="57236" spans="16:16" x14ac:dyDescent="0.25">
      <c r="P57236" s="8" t="s">
        <v>28961</v>
      </c>
    </row>
    <row r="57237" spans="16:16" x14ac:dyDescent="0.25">
      <c r="P57237" s="8" t="s">
        <v>30385</v>
      </c>
    </row>
    <row r="57238" spans="16:16" x14ac:dyDescent="0.25">
      <c r="P57238" s="8" t="s">
        <v>33005</v>
      </c>
    </row>
    <row r="57239" spans="16:16" x14ac:dyDescent="0.25">
      <c r="P57239" s="8" t="s">
        <v>33006</v>
      </c>
    </row>
    <row r="57240" spans="16:16" x14ac:dyDescent="0.25">
      <c r="P57240" s="8"/>
    </row>
    <row r="57241" spans="16:16" x14ac:dyDescent="0.25">
      <c r="P57241" s="8"/>
    </row>
    <row r="57242" spans="16:16" x14ac:dyDescent="0.25">
      <c r="P57242" s="8"/>
    </row>
    <row r="57243" spans="16:16" x14ac:dyDescent="0.25">
      <c r="P57243" s="8"/>
    </row>
    <row r="57244" spans="16:16" x14ac:dyDescent="0.25">
      <c r="P57244" s="8"/>
    </row>
    <row r="57245" spans="16:16" x14ac:dyDescent="0.25">
      <c r="P57245" s="8"/>
    </row>
    <row r="57246" spans="16:16" x14ac:dyDescent="0.25">
      <c r="P57246" s="8"/>
    </row>
    <row r="57247" spans="16:16" x14ac:dyDescent="0.25">
      <c r="P57247" s="8"/>
    </row>
    <row r="57248" spans="16:16" x14ac:dyDescent="0.25">
      <c r="P57248" s="8"/>
    </row>
    <row r="57249" spans="16:16" x14ac:dyDescent="0.25">
      <c r="P57249" s="8"/>
    </row>
    <row r="57250" spans="16:16" x14ac:dyDescent="0.25">
      <c r="P57250" s="8"/>
    </row>
    <row r="57251" spans="16:16" x14ac:dyDescent="0.25">
      <c r="P57251" s="8"/>
    </row>
    <row r="57252" spans="16:16" x14ac:dyDescent="0.25">
      <c r="P57252" s="8"/>
    </row>
    <row r="57253" spans="16:16" x14ac:dyDescent="0.25">
      <c r="P57253" s="8"/>
    </row>
    <row r="57254" spans="16:16" x14ac:dyDescent="0.25">
      <c r="P57254" s="8"/>
    </row>
    <row r="57255" spans="16:16" x14ac:dyDescent="0.25">
      <c r="P57255" s="8"/>
    </row>
    <row r="57256" spans="16:16" x14ac:dyDescent="0.25">
      <c r="P57256" s="8"/>
    </row>
    <row r="57257" spans="16:16" x14ac:dyDescent="0.25">
      <c r="P57257" s="8"/>
    </row>
    <row r="57258" spans="16:16" x14ac:dyDescent="0.25">
      <c r="P57258" s="8"/>
    </row>
    <row r="57259" spans="16:16" x14ac:dyDescent="0.25">
      <c r="P57259" s="8" t="s">
        <v>28756</v>
      </c>
    </row>
    <row r="57260" spans="16:16" x14ac:dyDescent="0.25">
      <c r="P57260" s="8" t="s">
        <v>28733</v>
      </c>
    </row>
    <row r="57261" spans="16:16" x14ac:dyDescent="0.25">
      <c r="P57261" s="8" t="s">
        <v>33007</v>
      </c>
    </row>
    <row r="57262" spans="16:16" x14ac:dyDescent="0.25">
      <c r="P57262" s="8" t="s">
        <v>29142</v>
      </c>
    </row>
    <row r="57263" spans="16:16" x14ac:dyDescent="0.25">
      <c r="P57263" s="8" t="s">
        <v>28794</v>
      </c>
    </row>
    <row r="57264" spans="16:16" x14ac:dyDescent="0.25">
      <c r="P57264" s="8" t="s">
        <v>28724</v>
      </c>
    </row>
    <row r="57265" spans="16:16" x14ac:dyDescent="0.25">
      <c r="P57265" s="8" t="s">
        <v>29406</v>
      </c>
    </row>
    <row r="57266" spans="16:16" x14ac:dyDescent="0.25">
      <c r="P57266" s="8" t="s">
        <v>29189</v>
      </c>
    </row>
    <row r="57267" spans="16:16" x14ac:dyDescent="0.25">
      <c r="P57267" s="8" t="s">
        <v>28914</v>
      </c>
    </row>
    <row r="57268" spans="16:16" x14ac:dyDescent="0.25">
      <c r="P57268" s="8" t="s">
        <v>28731</v>
      </c>
    </row>
    <row r="57269" spans="16:16" x14ac:dyDescent="0.25">
      <c r="P57269" s="8" t="s">
        <v>29523</v>
      </c>
    </row>
    <row r="57270" spans="16:16" x14ac:dyDescent="0.25">
      <c r="P57270" s="8" t="s">
        <v>1</v>
      </c>
    </row>
    <row r="57271" spans="16:16" x14ac:dyDescent="0.25">
      <c r="P57271" s="8" t="s">
        <v>28799</v>
      </c>
    </row>
    <row r="57272" spans="16:16" x14ac:dyDescent="0.25">
      <c r="P57272" s="8" t="s">
        <v>30428</v>
      </c>
    </row>
    <row r="57273" spans="16:16" x14ac:dyDescent="0.25">
      <c r="P57273" s="8" t="s">
        <v>28773</v>
      </c>
    </row>
    <row r="57274" spans="16:16" x14ac:dyDescent="0.25">
      <c r="P57274" s="8" t="s">
        <v>32407</v>
      </c>
    </row>
    <row r="57275" spans="16:16" x14ac:dyDescent="0.25">
      <c r="P57275" s="8" t="s">
        <v>28837</v>
      </c>
    </row>
    <row r="57276" spans="16:16" x14ac:dyDescent="0.25">
      <c r="P57276" s="8" t="s">
        <v>29570</v>
      </c>
    </row>
    <row r="57277" spans="16:16" x14ac:dyDescent="0.25">
      <c r="P57277" s="8" t="s">
        <v>28857</v>
      </c>
    </row>
    <row r="57278" spans="16:16" x14ac:dyDescent="0.25">
      <c r="P57278" s="8" t="s">
        <v>33008</v>
      </c>
    </row>
    <row r="57279" spans="16:16" x14ac:dyDescent="0.25">
      <c r="P57279" s="8" t="s">
        <v>28903</v>
      </c>
    </row>
    <row r="57280" spans="16:16" x14ac:dyDescent="0.25">
      <c r="P57280" s="8" t="s">
        <v>29445</v>
      </c>
    </row>
    <row r="57281" spans="16:16" x14ac:dyDescent="0.25">
      <c r="P57281" s="8" t="s">
        <v>28803</v>
      </c>
    </row>
    <row r="57282" spans="16:16" x14ac:dyDescent="0.25">
      <c r="P57282" s="8" t="s">
        <v>28928</v>
      </c>
    </row>
    <row r="57283" spans="16:16" x14ac:dyDescent="0.25">
      <c r="P57283" s="8"/>
    </row>
    <row r="57284" spans="16:16" x14ac:dyDescent="0.25">
      <c r="P57284" s="8"/>
    </row>
    <row r="57285" spans="16:16" x14ac:dyDescent="0.25">
      <c r="P57285" s="8"/>
    </row>
    <row r="57286" spans="16:16" x14ac:dyDescent="0.25">
      <c r="P57286" s="8"/>
    </row>
    <row r="57287" spans="16:16" x14ac:dyDescent="0.25">
      <c r="P57287" s="8"/>
    </row>
    <row r="57288" spans="16:16" x14ac:dyDescent="0.25">
      <c r="P57288" s="8"/>
    </row>
    <row r="57289" spans="16:16" x14ac:dyDescent="0.25">
      <c r="P57289" s="8"/>
    </row>
    <row r="57290" spans="16:16" x14ac:dyDescent="0.25">
      <c r="P57290" s="8" t="s">
        <v>28813</v>
      </c>
    </row>
    <row r="57291" spans="16:16" x14ac:dyDescent="0.25">
      <c r="P57291" s="8" t="s">
        <v>28773</v>
      </c>
    </row>
    <row r="57292" spans="16:16" x14ac:dyDescent="0.25">
      <c r="P57292" s="8" t="s">
        <v>30887</v>
      </c>
    </row>
    <row r="57293" spans="16:16" x14ac:dyDescent="0.25">
      <c r="P57293" s="8" t="s">
        <v>33009</v>
      </c>
    </row>
    <row r="57294" spans="16:16" x14ac:dyDescent="0.25">
      <c r="P57294" s="8" t="s">
        <v>29007</v>
      </c>
    </row>
    <row r="57295" spans="16:16" x14ac:dyDescent="0.25">
      <c r="P57295" s="8" t="s">
        <v>30529</v>
      </c>
    </row>
    <row r="57296" spans="16:16" x14ac:dyDescent="0.25">
      <c r="P57296" s="8" t="s">
        <v>28825</v>
      </c>
    </row>
    <row r="57297" spans="16:16" x14ac:dyDescent="0.25">
      <c r="P57297" s="8" t="s">
        <v>31294</v>
      </c>
    </row>
    <row r="57298" spans="16:16" x14ac:dyDescent="0.25">
      <c r="P57298" s="8" t="s">
        <v>28744</v>
      </c>
    </row>
    <row r="57299" spans="16:16" x14ac:dyDescent="0.25">
      <c r="P57299" s="8" t="s">
        <v>33010</v>
      </c>
    </row>
    <row r="57300" spans="16:16" x14ac:dyDescent="0.25">
      <c r="P57300" s="8" t="s">
        <v>28730</v>
      </c>
    </row>
    <row r="57301" spans="16:16" x14ac:dyDescent="0.25">
      <c r="P57301" s="8" t="s">
        <v>30845</v>
      </c>
    </row>
    <row r="57302" spans="16:16" x14ac:dyDescent="0.25">
      <c r="P57302" s="8" t="s">
        <v>28773</v>
      </c>
    </row>
    <row r="57303" spans="16:16" x14ac:dyDescent="0.25">
      <c r="P57303" s="8" t="s">
        <v>29052</v>
      </c>
    </row>
    <row r="57304" spans="16:16" x14ac:dyDescent="0.25">
      <c r="P57304" s="8" t="s">
        <v>33011</v>
      </c>
    </row>
    <row r="57305" spans="16:16" x14ac:dyDescent="0.25">
      <c r="P57305" s="8" t="s">
        <v>33012</v>
      </c>
    </row>
    <row r="57306" spans="16:16" x14ac:dyDescent="0.25">
      <c r="P57306" s="8"/>
    </row>
    <row r="57307" spans="16:16" x14ac:dyDescent="0.25">
      <c r="P57307" s="8"/>
    </row>
    <row r="57308" spans="16:16" x14ac:dyDescent="0.25">
      <c r="P57308" s="8"/>
    </row>
    <row r="57309" spans="16:16" x14ac:dyDescent="0.25">
      <c r="P57309" s="8"/>
    </row>
    <row r="57310" spans="16:16" x14ac:dyDescent="0.25">
      <c r="P57310" s="8"/>
    </row>
    <row r="57311" spans="16:16" x14ac:dyDescent="0.25">
      <c r="P57311" s="8"/>
    </row>
    <row r="57312" spans="16:16" x14ac:dyDescent="0.25">
      <c r="P57312" s="8"/>
    </row>
    <row r="57313" spans="16:16" x14ac:dyDescent="0.25">
      <c r="P57313" s="8"/>
    </row>
    <row r="57314" spans="16:16" x14ac:dyDescent="0.25">
      <c r="P57314" s="8"/>
    </row>
    <row r="57315" spans="16:16" x14ac:dyDescent="0.25">
      <c r="P57315" s="8"/>
    </row>
    <row r="57316" spans="16:16" x14ac:dyDescent="0.25">
      <c r="P57316" s="8"/>
    </row>
    <row r="57317" spans="16:16" x14ac:dyDescent="0.25">
      <c r="P57317" s="8"/>
    </row>
    <row r="57318" spans="16:16" x14ac:dyDescent="0.25">
      <c r="P57318" s="8"/>
    </row>
    <row r="57319" spans="16:16" x14ac:dyDescent="0.25">
      <c r="P57319" s="8"/>
    </row>
    <row r="57320" spans="16:16" x14ac:dyDescent="0.25">
      <c r="P57320" s="8"/>
    </row>
    <row r="57321" spans="16:16" x14ac:dyDescent="0.25">
      <c r="P57321" s="8" t="s">
        <v>28783</v>
      </c>
    </row>
    <row r="57322" spans="16:16" x14ac:dyDescent="0.25">
      <c r="P57322" s="8" t="s">
        <v>29399</v>
      </c>
    </row>
    <row r="57323" spans="16:16" x14ac:dyDescent="0.25">
      <c r="P57323" s="8" t="s">
        <v>28778</v>
      </c>
    </row>
    <row r="57324" spans="16:16" x14ac:dyDescent="0.25">
      <c r="P57324" s="8" t="s">
        <v>29434</v>
      </c>
    </row>
    <row r="57325" spans="16:16" x14ac:dyDescent="0.25">
      <c r="P57325" s="8" t="s">
        <v>33013</v>
      </c>
    </row>
    <row r="57326" spans="16:16" x14ac:dyDescent="0.25">
      <c r="P57326" s="8" t="s">
        <v>33014</v>
      </c>
    </row>
    <row r="57327" spans="16:16" x14ac:dyDescent="0.25">
      <c r="P57327" s="8" t="s">
        <v>32748</v>
      </c>
    </row>
    <row r="57328" spans="16:16" x14ac:dyDescent="0.25">
      <c r="P57328" s="8" t="s">
        <v>28751</v>
      </c>
    </row>
    <row r="57329" spans="16:16" x14ac:dyDescent="0.25">
      <c r="P57329" s="8" t="s">
        <v>28850</v>
      </c>
    </row>
    <row r="57330" spans="16:16" x14ac:dyDescent="0.25">
      <c r="P57330" s="8" t="s">
        <v>33015</v>
      </c>
    </row>
    <row r="57331" spans="16:16" x14ac:dyDescent="0.25">
      <c r="P57331" s="8" t="s">
        <v>28870</v>
      </c>
    </row>
    <row r="57332" spans="16:16" x14ac:dyDescent="0.25">
      <c r="P57332" s="8" t="s">
        <v>28857</v>
      </c>
    </row>
    <row r="57333" spans="16:16" x14ac:dyDescent="0.25">
      <c r="P57333" s="8" t="s">
        <v>28737</v>
      </c>
    </row>
    <row r="57334" spans="16:16" x14ac:dyDescent="0.25">
      <c r="P57334" s="8" t="s">
        <v>29033</v>
      </c>
    </row>
    <row r="57335" spans="16:16" x14ac:dyDescent="0.25">
      <c r="P57335" s="8" t="s">
        <v>33016</v>
      </c>
    </row>
    <row r="57336" spans="16:16" x14ac:dyDescent="0.25">
      <c r="P57336" s="8"/>
    </row>
    <row r="57337" spans="16:16" x14ac:dyDescent="0.25">
      <c r="P57337" s="8"/>
    </row>
    <row r="57338" spans="16:16" x14ac:dyDescent="0.25">
      <c r="P57338" s="8"/>
    </row>
    <row r="57339" spans="16:16" x14ac:dyDescent="0.25">
      <c r="P57339" s="8"/>
    </row>
    <row r="57340" spans="16:16" x14ac:dyDescent="0.25">
      <c r="P57340" s="8"/>
    </row>
    <row r="57341" spans="16:16" x14ac:dyDescent="0.25">
      <c r="P57341" s="8"/>
    </row>
    <row r="57342" spans="16:16" x14ac:dyDescent="0.25">
      <c r="P57342" s="8"/>
    </row>
    <row r="57343" spans="16:16" x14ac:dyDescent="0.25">
      <c r="P57343" s="8"/>
    </row>
    <row r="57344" spans="16:16" x14ac:dyDescent="0.25">
      <c r="P57344" s="8"/>
    </row>
    <row r="57345" spans="16:16" x14ac:dyDescent="0.25">
      <c r="P57345" s="8"/>
    </row>
    <row r="57346" spans="16:16" x14ac:dyDescent="0.25">
      <c r="P57346" s="8"/>
    </row>
    <row r="57347" spans="16:16" x14ac:dyDescent="0.25">
      <c r="P57347" s="8"/>
    </row>
    <row r="57348" spans="16:16" x14ac:dyDescent="0.25">
      <c r="P57348" s="8"/>
    </row>
    <row r="57349" spans="16:16" x14ac:dyDescent="0.25">
      <c r="P57349" s="8"/>
    </row>
    <row r="57350" spans="16:16" x14ac:dyDescent="0.25">
      <c r="P57350" s="8"/>
    </row>
    <row r="57351" spans="16:16" x14ac:dyDescent="0.25">
      <c r="P57351" s="8"/>
    </row>
    <row r="57352" spans="16:16" x14ac:dyDescent="0.25">
      <c r="P57352" s="8" t="s">
        <v>28849</v>
      </c>
    </row>
    <row r="57353" spans="16:16" x14ac:dyDescent="0.25">
      <c r="P57353" s="8" t="s">
        <v>28825</v>
      </c>
    </row>
    <row r="57354" spans="16:16" x14ac:dyDescent="0.25">
      <c r="P57354" s="8" t="s">
        <v>28772</v>
      </c>
    </row>
    <row r="57355" spans="16:16" x14ac:dyDescent="0.25">
      <c r="P57355" s="8" t="s">
        <v>29165</v>
      </c>
    </row>
    <row r="57356" spans="16:16" x14ac:dyDescent="0.25">
      <c r="P57356" s="8"/>
    </row>
    <row r="57357" spans="16:16" x14ac:dyDescent="0.25">
      <c r="P57357" s="8"/>
    </row>
    <row r="57358" spans="16:16" x14ac:dyDescent="0.25">
      <c r="P57358" s="8"/>
    </row>
    <row r="57359" spans="16:16" x14ac:dyDescent="0.25">
      <c r="P57359" s="8"/>
    </row>
    <row r="57360" spans="16:16" x14ac:dyDescent="0.25">
      <c r="P57360" s="8"/>
    </row>
    <row r="57361" spans="16:16" x14ac:dyDescent="0.25">
      <c r="P57361" s="8"/>
    </row>
    <row r="57362" spans="16:16" x14ac:dyDescent="0.25">
      <c r="P57362" s="8"/>
    </row>
    <row r="57363" spans="16:16" x14ac:dyDescent="0.25">
      <c r="P57363" s="8"/>
    </row>
    <row r="57364" spans="16:16" x14ac:dyDescent="0.25">
      <c r="P57364" s="8"/>
    </row>
    <row r="57365" spans="16:16" x14ac:dyDescent="0.25">
      <c r="P57365" s="8"/>
    </row>
    <row r="57366" spans="16:16" x14ac:dyDescent="0.25">
      <c r="P57366" s="8"/>
    </row>
    <row r="57367" spans="16:16" x14ac:dyDescent="0.25">
      <c r="P57367" s="8"/>
    </row>
    <row r="57368" spans="16:16" x14ac:dyDescent="0.25">
      <c r="P57368" s="8"/>
    </row>
    <row r="57369" spans="16:16" x14ac:dyDescent="0.25">
      <c r="P57369" s="8"/>
    </row>
    <row r="57370" spans="16:16" x14ac:dyDescent="0.25">
      <c r="P57370" s="8"/>
    </row>
    <row r="57371" spans="16:16" x14ac:dyDescent="0.25">
      <c r="P57371" s="8"/>
    </row>
    <row r="57372" spans="16:16" x14ac:dyDescent="0.25">
      <c r="P57372" s="8"/>
    </row>
    <row r="57373" spans="16:16" x14ac:dyDescent="0.25">
      <c r="P57373" s="8"/>
    </row>
    <row r="57374" spans="16:16" x14ac:dyDescent="0.25">
      <c r="P57374" s="8"/>
    </row>
    <row r="57375" spans="16:16" x14ac:dyDescent="0.25">
      <c r="P57375" s="8"/>
    </row>
    <row r="57376" spans="16:16" x14ac:dyDescent="0.25">
      <c r="P57376" s="8"/>
    </row>
    <row r="57377" spans="16:16" x14ac:dyDescent="0.25">
      <c r="P57377" s="8"/>
    </row>
    <row r="57378" spans="16:16" x14ac:dyDescent="0.25">
      <c r="P57378" s="8"/>
    </row>
    <row r="57379" spans="16:16" x14ac:dyDescent="0.25">
      <c r="P57379" s="8"/>
    </row>
    <row r="57380" spans="16:16" x14ac:dyDescent="0.25">
      <c r="P57380" s="8"/>
    </row>
    <row r="57381" spans="16:16" x14ac:dyDescent="0.25">
      <c r="P57381" s="8"/>
    </row>
    <row r="57382" spans="16:16" x14ac:dyDescent="0.25">
      <c r="P57382" s="8"/>
    </row>
    <row r="57383" spans="16:16" x14ac:dyDescent="0.25">
      <c r="P57383" s="8" t="s">
        <v>28783</v>
      </c>
    </row>
    <row r="57384" spans="16:16" x14ac:dyDescent="0.25">
      <c r="P57384" s="8" t="s">
        <v>28736</v>
      </c>
    </row>
    <row r="57385" spans="16:16" x14ac:dyDescent="0.25">
      <c r="P57385" s="8" t="s">
        <v>28777</v>
      </c>
    </row>
    <row r="57386" spans="16:16" x14ac:dyDescent="0.25">
      <c r="P57386" s="8" t="s">
        <v>29063</v>
      </c>
    </row>
    <row r="57387" spans="16:16" x14ac:dyDescent="0.25">
      <c r="P57387" s="8" t="s">
        <v>31931</v>
      </c>
    </row>
    <row r="57388" spans="16:16" x14ac:dyDescent="0.25">
      <c r="P57388" s="8" t="s">
        <v>29951</v>
      </c>
    </row>
    <row r="57389" spans="16:16" x14ac:dyDescent="0.25">
      <c r="P57389" s="8" t="s">
        <v>29285</v>
      </c>
    </row>
    <row r="57390" spans="16:16" x14ac:dyDescent="0.25">
      <c r="P57390" s="8" t="s">
        <v>30392</v>
      </c>
    </row>
    <row r="57391" spans="16:16" x14ac:dyDescent="0.25">
      <c r="P57391" s="8" t="s">
        <v>30829</v>
      </c>
    </row>
    <row r="57392" spans="16:16" x14ac:dyDescent="0.25">
      <c r="P57392" s="8" t="s">
        <v>33017</v>
      </c>
    </row>
    <row r="57393" spans="16:16" x14ac:dyDescent="0.25">
      <c r="P57393" s="8" t="s">
        <v>28871</v>
      </c>
    </row>
    <row r="57394" spans="16:16" x14ac:dyDescent="0.25">
      <c r="P57394" s="8" t="s">
        <v>29745</v>
      </c>
    </row>
    <row r="57395" spans="16:16" x14ac:dyDescent="0.25">
      <c r="P57395" s="8" t="s">
        <v>29002</v>
      </c>
    </row>
    <row r="57396" spans="16:16" x14ac:dyDescent="0.25">
      <c r="P57396" s="8" t="s">
        <v>29128</v>
      </c>
    </row>
    <row r="57397" spans="16:16" x14ac:dyDescent="0.25">
      <c r="P57397" s="8" t="s">
        <v>33018</v>
      </c>
    </row>
    <row r="57398" spans="16:16" x14ac:dyDescent="0.25">
      <c r="P57398" s="8" t="s">
        <v>28998</v>
      </c>
    </row>
    <row r="57399" spans="16:16" x14ac:dyDescent="0.25">
      <c r="P57399" s="8" t="s">
        <v>28778</v>
      </c>
    </row>
    <row r="57400" spans="16:16" x14ac:dyDescent="0.25">
      <c r="P57400" s="8" t="s">
        <v>31972</v>
      </c>
    </row>
    <row r="57401" spans="16:16" x14ac:dyDescent="0.25">
      <c r="P57401" s="8" t="s">
        <v>29832</v>
      </c>
    </row>
    <row r="57402" spans="16:16" x14ac:dyDescent="0.25">
      <c r="P57402" s="8" t="s">
        <v>29068</v>
      </c>
    </row>
    <row r="57403" spans="16:16" x14ac:dyDescent="0.25">
      <c r="P57403" s="8"/>
    </row>
    <row r="57404" spans="16:16" x14ac:dyDescent="0.25">
      <c r="P57404" s="8"/>
    </row>
    <row r="57405" spans="16:16" x14ac:dyDescent="0.25">
      <c r="P57405" s="8"/>
    </row>
    <row r="57406" spans="16:16" x14ac:dyDescent="0.25">
      <c r="P57406" s="8"/>
    </row>
    <row r="57407" spans="16:16" x14ac:dyDescent="0.25">
      <c r="P57407" s="8"/>
    </row>
    <row r="57408" spans="16:16" x14ac:dyDescent="0.25">
      <c r="P57408" s="8"/>
    </row>
    <row r="57409" spans="16:16" x14ac:dyDescent="0.25">
      <c r="P57409" s="8"/>
    </row>
    <row r="57410" spans="16:16" x14ac:dyDescent="0.25">
      <c r="P57410" s="8"/>
    </row>
    <row r="57411" spans="16:16" x14ac:dyDescent="0.25">
      <c r="P57411" s="8"/>
    </row>
    <row r="57412" spans="16:16" x14ac:dyDescent="0.25">
      <c r="P57412" s="8"/>
    </row>
    <row r="57413" spans="16:16" x14ac:dyDescent="0.25">
      <c r="P57413" s="8"/>
    </row>
    <row r="57414" spans="16:16" x14ac:dyDescent="0.25">
      <c r="P57414" s="8" t="s">
        <v>28849</v>
      </c>
    </row>
    <row r="57415" spans="16:16" x14ac:dyDescent="0.25">
      <c r="P57415" s="8">
        <v>4</v>
      </c>
    </row>
    <row r="57416" spans="16:16" x14ac:dyDescent="0.25">
      <c r="P57416" s="8" t="s">
        <v>28803</v>
      </c>
    </row>
    <row r="57417" spans="16:16" x14ac:dyDescent="0.25">
      <c r="P57417" s="8" t="s">
        <v>28777</v>
      </c>
    </row>
    <row r="57418" spans="16:16" x14ac:dyDescent="0.25">
      <c r="P57418" s="8" t="s">
        <v>28976</v>
      </c>
    </row>
    <row r="57419" spans="16:16" x14ac:dyDescent="0.25">
      <c r="P57419" s="8" t="s">
        <v>29128</v>
      </c>
    </row>
    <row r="57420" spans="16:16" x14ac:dyDescent="0.25">
      <c r="P57420" s="8" t="s">
        <v>31128</v>
      </c>
    </row>
    <row r="57421" spans="16:16" x14ac:dyDescent="0.25">
      <c r="P57421" s="8" t="s">
        <v>28813</v>
      </c>
    </row>
    <row r="57422" spans="16:16" x14ac:dyDescent="0.25">
      <c r="P57422" s="8" t="s">
        <v>28773</v>
      </c>
    </row>
    <row r="57423" spans="16:16" x14ac:dyDescent="0.25">
      <c r="P57423" s="8"/>
    </row>
    <row r="57424" spans="16:16" x14ac:dyDescent="0.25">
      <c r="P57424" s="8"/>
    </row>
    <row r="57425" spans="16:16" x14ac:dyDescent="0.25">
      <c r="P57425" s="8"/>
    </row>
    <row r="57426" spans="16:16" x14ac:dyDescent="0.25">
      <c r="P57426" s="8"/>
    </row>
    <row r="57427" spans="16:16" x14ac:dyDescent="0.25">
      <c r="P57427" s="8"/>
    </row>
    <row r="57428" spans="16:16" x14ac:dyDescent="0.25">
      <c r="P57428" s="8"/>
    </row>
    <row r="57429" spans="16:16" x14ac:dyDescent="0.25">
      <c r="P57429" s="8"/>
    </row>
    <row r="57430" spans="16:16" x14ac:dyDescent="0.25">
      <c r="P57430" s="8"/>
    </row>
    <row r="57431" spans="16:16" x14ac:dyDescent="0.25">
      <c r="P57431" s="8"/>
    </row>
    <row r="57432" spans="16:16" x14ac:dyDescent="0.25">
      <c r="P57432" s="8"/>
    </row>
    <row r="57433" spans="16:16" x14ac:dyDescent="0.25">
      <c r="P57433" s="8"/>
    </row>
    <row r="57434" spans="16:16" x14ac:dyDescent="0.25">
      <c r="P57434" s="8"/>
    </row>
    <row r="57435" spans="16:16" x14ac:dyDescent="0.25">
      <c r="P57435" s="8"/>
    </row>
    <row r="57436" spans="16:16" x14ac:dyDescent="0.25">
      <c r="P57436" s="8"/>
    </row>
    <row r="57437" spans="16:16" x14ac:dyDescent="0.25">
      <c r="P57437" s="8"/>
    </row>
    <row r="57438" spans="16:16" x14ac:dyDescent="0.25">
      <c r="P57438" s="8"/>
    </row>
    <row r="57439" spans="16:16" x14ac:dyDescent="0.25">
      <c r="P57439" s="8"/>
    </row>
    <row r="57440" spans="16:16" x14ac:dyDescent="0.25">
      <c r="P57440" s="8"/>
    </row>
    <row r="57441" spans="16:16" x14ac:dyDescent="0.25">
      <c r="P57441" s="8"/>
    </row>
    <row r="57442" spans="16:16" x14ac:dyDescent="0.25">
      <c r="P57442" s="8"/>
    </row>
    <row r="57443" spans="16:16" x14ac:dyDescent="0.25">
      <c r="P57443" s="8"/>
    </row>
    <row r="57444" spans="16:16" x14ac:dyDescent="0.25">
      <c r="P57444" s="8"/>
    </row>
    <row r="57445" spans="16:16" x14ac:dyDescent="0.25">
      <c r="P57445" s="8" t="s">
        <v>28802</v>
      </c>
    </row>
    <row r="57446" spans="16:16" x14ac:dyDescent="0.25">
      <c r="P57446" s="8" t="s">
        <v>28813</v>
      </c>
    </row>
    <row r="57447" spans="16:16" x14ac:dyDescent="0.25">
      <c r="P57447" s="8" t="s">
        <v>28773</v>
      </c>
    </row>
    <row r="57448" spans="16:16" x14ac:dyDescent="0.25">
      <c r="P57448" s="8"/>
    </row>
    <row r="57449" spans="16:16" x14ac:dyDescent="0.25">
      <c r="P57449" s="8"/>
    </row>
    <row r="57450" spans="16:16" x14ac:dyDescent="0.25">
      <c r="P57450" s="8"/>
    </row>
    <row r="57451" spans="16:16" x14ac:dyDescent="0.25">
      <c r="P57451" s="8"/>
    </row>
    <row r="57452" spans="16:16" x14ac:dyDescent="0.25">
      <c r="P57452" s="8"/>
    </row>
    <row r="57453" spans="16:16" x14ac:dyDescent="0.25">
      <c r="P57453" s="8"/>
    </row>
    <row r="57454" spans="16:16" x14ac:dyDescent="0.25">
      <c r="P57454" s="8"/>
    </row>
    <row r="57455" spans="16:16" x14ac:dyDescent="0.25">
      <c r="P57455" s="8"/>
    </row>
    <row r="57456" spans="16:16" x14ac:dyDescent="0.25">
      <c r="P57456" s="8"/>
    </row>
    <row r="57457" spans="16:16" x14ac:dyDescent="0.25">
      <c r="P57457" s="8"/>
    </row>
    <row r="57458" spans="16:16" x14ac:dyDescent="0.25">
      <c r="P57458" s="8"/>
    </row>
    <row r="57459" spans="16:16" x14ac:dyDescent="0.25">
      <c r="P57459" s="8"/>
    </row>
    <row r="57460" spans="16:16" x14ac:dyDescent="0.25">
      <c r="P57460" s="8"/>
    </row>
    <row r="57461" spans="16:16" x14ac:dyDescent="0.25">
      <c r="P57461" s="8"/>
    </row>
    <row r="57462" spans="16:16" x14ac:dyDescent="0.25">
      <c r="P57462" s="8"/>
    </row>
    <row r="57463" spans="16:16" x14ac:dyDescent="0.25">
      <c r="P57463" s="8"/>
    </row>
    <row r="57464" spans="16:16" x14ac:dyDescent="0.25">
      <c r="P57464" s="8"/>
    </row>
    <row r="57465" spans="16:16" x14ac:dyDescent="0.25">
      <c r="P57465" s="8"/>
    </row>
    <row r="57466" spans="16:16" x14ac:dyDescent="0.25">
      <c r="P57466" s="8"/>
    </row>
    <row r="57467" spans="16:16" x14ac:dyDescent="0.25">
      <c r="P57467" s="8"/>
    </row>
    <row r="57468" spans="16:16" x14ac:dyDescent="0.25">
      <c r="P57468" s="8"/>
    </row>
    <row r="57469" spans="16:16" x14ac:dyDescent="0.25">
      <c r="P57469" s="8"/>
    </row>
    <row r="57470" spans="16:16" x14ac:dyDescent="0.25">
      <c r="P57470" s="8"/>
    </row>
    <row r="57471" spans="16:16" x14ac:dyDescent="0.25">
      <c r="P57471" s="8"/>
    </row>
    <row r="57472" spans="16:16" x14ac:dyDescent="0.25">
      <c r="P57472" s="8"/>
    </row>
    <row r="57473" spans="16:16" x14ac:dyDescent="0.25">
      <c r="P57473" s="8"/>
    </row>
    <row r="57474" spans="16:16" x14ac:dyDescent="0.25">
      <c r="P57474" s="8"/>
    </row>
    <row r="57475" spans="16:16" x14ac:dyDescent="0.25">
      <c r="P57475" s="8"/>
    </row>
    <row r="57476" spans="16:16" x14ac:dyDescent="0.25">
      <c r="P57476" s="8" t="s">
        <v>28783</v>
      </c>
    </row>
    <row r="57477" spans="16:16" x14ac:dyDescent="0.25">
      <c r="P57477" s="8" t="s">
        <v>28733</v>
      </c>
    </row>
    <row r="57478" spans="16:16" x14ac:dyDescent="0.25">
      <c r="P57478" s="8" t="s">
        <v>28722</v>
      </c>
    </row>
    <row r="57479" spans="16:16" x14ac:dyDescent="0.25">
      <c r="P57479" s="8">
        <v>8</v>
      </c>
    </row>
    <row r="57480" spans="16:16" x14ac:dyDescent="0.25">
      <c r="P57480" s="8" t="s">
        <v>28777</v>
      </c>
    </row>
    <row r="57481" spans="16:16" x14ac:dyDescent="0.25">
      <c r="P57481" s="8" t="s">
        <v>28976</v>
      </c>
    </row>
    <row r="57482" spans="16:16" x14ac:dyDescent="0.25">
      <c r="P57482" s="8" t="s">
        <v>28773</v>
      </c>
    </row>
    <row r="57483" spans="16:16" x14ac:dyDescent="0.25">
      <c r="P57483" s="8" t="s">
        <v>28857</v>
      </c>
    </row>
    <row r="57484" spans="16:16" x14ac:dyDescent="0.25">
      <c r="P57484" s="8" t="s">
        <v>28737</v>
      </c>
    </row>
    <row r="57485" spans="16:16" x14ac:dyDescent="0.25">
      <c r="P57485" s="8" t="s">
        <v>29231</v>
      </c>
    </row>
    <row r="57486" spans="16:16" x14ac:dyDescent="0.25">
      <c r="P57486" s="8" t="s">
        <v>29327</v>
      </c>
    </row>
    <row r="57487" spans="16:16" x14ac:dyDescent="0.25">
      <c r="P57487" s="8" t="s">
        <v>28917</v>
      </c>
    </row>
    <row r="57488" spans="16:16" x14ac:dyDescent="0.25">
      <c r="P57488" s="8" t="s">
        <v>29165</v>
      </c>
    </row>
    <row r="57489" spans="16:16" x14ac:dyDescent="0.25">
      <c r="P57489" s="8" t="s">
        <v>29882</v>
      </c>
    </row>
    <row r="57490" spans="16:16" x14ac:dyDescent="0.25">
      <c r="P57490" s="8" t="s">
        <v>29019</v>
      </c>
    </row>
    <row r="57491" spans="16:16" x14ac:dyDescent="0.25">
      <c r="P57491" s="8" t="s">
        <v>29366</v>
      </c>
    </row>
    <row r="57492" spans="16:16" x14ac:dyDescent="0.25">
      <c r="P57492" s="8" t="s">
        <v>28842</v>
      </c>
    </row>
    <row r="57493" spans="16:16" x14ac:dyDescent="0.25">
      <c r="P57493" s="8" t="s">
        <v>33019</v>
      </c>
    </row>
    <row r="57494" spans="16:16" x14ac:dyDescent="0.25">
      <c r="P57494" s="8"/>
    </row>
    <row r="57495" spans="16:16" x14ac:dyDescent="0.25">
      <c r="P57495" s="8"/>
    </row>
    <row r="57496" spans="16:16" x14ac:dyDescent="0.25">
      <c r="P57496" s="8"/>
    </row>
    <row r="57497" spans="16:16" x14ac:dyDescent="0.25">
      <c r="P57497" s="8"/>
    </row>
    <row r="57498" spans="16:16" x14ac:dyDescent="0.25">
      <c r="P57498" s="8"/>
    </row>
    <row r="57499" spans="16:16" x14ac:dyDescent="0.25">
      <c r="P57499" s="8"/>
    </row>
    <row r="57500" spans="16:16" x14ac:dyDescent="0.25">
      <c r="P57500" s="8"/>
    </row>
    <row r="57501" spans="16:16" x14ac:dyDescent="0.25">
      <c r="P57501" s="8"/>
    </row>
    <row r="57502" spans="16:16" x14ac:dyDescent="0.25">
      <c r="P57502" s="8"/>
    </row>
    <row r="57503" spans="16:16" x14ac:dyDescent="0.25">
      <c r="P57503" s="8"/>
    </row>
    <row r="57504" spans="16:16" x14ac:dyDescent="0.25">
      <c r="P57504" s="8"/>
    </row>
    <row r="57505" spans="16:16" x14ac:dyDescent="0.25">
      <c r="P57505" s="8"/>
    </row>
    <row r="57506" spans="16:16" x14ac:dyDescent="0.25">
      <c r="P57506" s="8"/>
    </row>
    <row r="57507" spans="16:16" x14ac:dyDescent="0.25">
      <c r="P57507" s="8" t="s">
        <v>28849</v>
      </c>
    </row>
    <row r="57508" spans="16:16" x14ac:dyDescent="0.25">
      <c r="P57508" s="8" t="s">
        <v>28773</v>
      </c>
    </row>
    <row r="57509" spans="16:16" x14ac:dyDescent="0.25">
      <c r="P57509" s="8" t="s">
        <v>28805</v>
      </c>
    </row>
    <row r="57510" spans="16:16" x14ac:dyDescent="0.25">
      <c r="P57510" s="8" t="s">
        <v>28813</v>
      </c>
    </row>
    <row r="57511" spans="16:16" x14ac:dyDescent="0.25">
      <c r="P57511" s="8" t="s">
        <v>29135</v>
      </c>
    </row>
    <row r="57512" spans="16:16" x14ac:dyDescent="0.25">
      <c r="P57512" s="8" t="s">
        <v>33020</v>
      </c>
    </row>
    <row r="57513" spans="16:16" x14ac:dyDescent="0.25">
      <c r="P57513" s="8" t="s">
        <v>28730</v>
      </c>
    </row>
    <row r="57514" spans="16:16" x14ac:dyDescent="0.25">
      <c r="P57514" s="8" t="s">
        <v>28861</v>
      </c>
    </row>
    <row r="57515" spans="16:16" x14ac:dyDescent="0.25">
      <c r="P57515" s="8" t="s">
        <v>33021</v>
      </c>
    </row>
    <row r="57516" spans="16:16" x14ac:dyDescent="0.25">
      <c r="P57516" s="8" t="s">
        <v>28727</v>
      </c>
    </row>
    <row r="57517" spans="16:16" x14ac:dyDescent="0.25">
      <c r="P57517" s="8" t="s">
        <v>28737</v>
      </c>
    </row>
    <row r="57518" spans="16:16" x14ac:dyDescent="0.25">
      <c r="P57518" s="8" t="s">
        <v>29181</v>
      </c>
    </row>
    <row r="57519" spans="16:16" x14ac:dyDescent="0.25">
      <c r="P57519" s="8" t="s">
        <v>29007</v>
      </c>
    </row>
    <row r="57520" spans="16:16" x14ac:dyDescent="0.25">
      <c r="P57520" s="8" t="s">
        <v>28870</v>
      </c>
    </row>
    <row r="57521" spans="16:16" x14ac:dyDescent="0.25">
      <c r="P57521" s="8" t="s">
        <v>29010</v>
      </c>
    </row>
    <row r="57522" spans="16:16" x14ac:dyDescent="0.25">
      <c r="P57522" s="8" t="s">
        <v>29137</v>
      </c>
    </row>
    <row r="57523" spans="16:16" x14ac:dyDescent="0.25">
      <c r="P57523" s="8"/>
    </row>
    <row r="57524" spans="16:16" x14ac:dyDescent="0.25">
      <c r="P57524" s="8"/>
    </row>
    <row r="57525" spans="16:16" x14ac:dyDescent="0.25">
      <c r="P57525" s="8"/>
    </row>
    <row r="57526" spans="16:16" x14ac:dyDescent="0.25">
      <c r="P57526" s="8"/>
    </row>
    <row r="57527" spans="16:16" x14ac:dyDescent="0.25">
      <c r="P57527" s="8"/>
    </row>
    <row r="57528" spans="16:16" x14ac:dyDescent="0.25">
      <c r="P57528" s="8"/>
    </row>
    <row r="57529" spans="16:16" x14ac:dyDescent="0.25">
      <c r="P57529" s="8"/>
    </row>
    <row r="57530" spans="16:16" x14ac:dyDescent="0.25">
      <c r="P57530" s="8"/>
    </row>
    <row r="57531" spans="16:16" x14ac:dyDescent="0.25">
      <c r="P57531" s="8"/>
    </row>
    <row r="57532" spans="16:16" x14ac:dyDescent="0.25">
      <c r="P57532" s="8"/>
    </row>
    <row r="57533" spans="16:16" x14ac:dyDescent="0.25">
      <c r="P57533" s="8"/>
    </row>
    <row r="57534" spans="16:16" x14ac:dyDescent="0.25">
      <c r="P57534" s="8"/>
    </row>
    <row r="57535" spans="16:16" x14ac:dyDescent="0.25">
      <c r="P57535" s="8"/>
    </row>
    <row r="57536" spans="16:16" x14ac:dyDescent="0.25">
      <c r="P57536" s="8"/>
    </row>
    <row r="57537" spans="16:16" x14ac:dyDescent="0.25">
      <c r="P57537" s="8"/>
    </row>
    <row r="57538" spans="16:16" x14ac:dyDescent="0.25">
      <c r="P57538" s="8" t="s">
        <v>28756</v>
      </c>
    </row>
    <row r="57539" spans="16:16" x14ac:dyDescent="0.25">
      <c r="P57539" s="8" t="s">
        <v>30376</v>
      </c>
    </row>
    <row r="57540" spans="16:16" x14ac:dyDescent="0.25">
      <c r="P57540" s="8" t="s">
        <v>28739</v>
      </c>
    </row>
    <row r="57541" spans="16:16" x14ac:dyDescent="0.25">
      <c r="P57541" s="8" t="s">
        <v>28727</v>
      </c>
    </row>
    <row r="57542" spans="16:16" x14ac:dyDescent="0.25">
      <c r="P57542" s="8" t="s">
        <v>28737</v>
      </c>
    </row>
    <row r="57543" spans="16:16" x14ac:dyDescent="0.25">
      <c r="P57543" s="8" t="s">
        <v>29435</v>
      </c>
    </row>
    <row r="57544" spans="16:16" x14ac:dyDescent="0.25">
      <c r="P57544" s="8" t="s">
        <v>28843</v>
      </c>
    </row>
    <row r="57545" spans="16:16" x14ac:dyDescent="0.25">
      <c r="P57545" s="8" t="s">
        <v>31121</v>
      </c>
    </row>
    <row r="57546" spans="16:16" x14ac:dyDescent="0.25">
      <c r="P57546" s="8" t="s">
        <v>28778</v>
      </c>
    </row>
    <row r="57547" spans="16:16" x14ac:dyDescent="0.25">
      <c r="P57547" s="8" t="s">
        <v>28999</v>
      </c>
    </row>
    <row r="57548" spans="16:16" x14ac:dyDescent="0.25">
      <c r="P57548" s="8" t="s">
        <v>29597</v>
      </c>
    </row>
    <row r="57549" spans="16:16" x14ac:dyDescent="0.25">
      <c r="P57549" s="8" t="s">
        <v>28773</v>
      </c>
    </row>
    <row r="57550" spans="16:16" x14ac:dyDescent="0.25">
      <c r="P57550" s="8" t="s">
        <v>28747</v>
      </c>
    </row>
    <row r="57551" spans="16:16" x14ac:dyDescent="0.25">
      <c r="P57551" s="8" t="s">
        <v>29165</v>
      </c>
    </row>
    <row r="57552" spans="16:16" x14ac:dyDescent="0.25">
      <c r="P57552" s="8" t="s">
        <v>30105</v>
      </c>
    </row>
    <row r="57553" spans="16:16" x14ac:dyDescent="0.25">
      <c r="P57553" s="8" t="s">
        <v>28744</v>
      </c>
    </row>
    <row r="57554" spans="16:16" x14ac:dyDescent="0.25">
      <c r="P57554" s="8" t="s">
        <v>29807</v>
      </c>
    </row>
    <row r="57555" spans="16:16" x14ac:dyDescent="0.25">
      <c r="P57555" s="8"/>
    </row>
    <row r="57556" spans="16:16" x14ac:dyDescent="0.25">
      <c r="P57556" s="8"/>
    </row>
    <row r="57557" spans="16:16" x14ac:dyDescent="0.25">
      <c r="P57557" s="8"/>
    </row>
    <row r="57558" spans="16:16" x14ac:dyDescent="0.25">
      <c r="P57558" s="8"/>
    </row>
    <row r="57559" spans="16:16" x14ac:dyDescent="0.25">
      <c r="P57559" s="8"/>
    </row>
    <row r="57560" spans="16:16" x14ac:dyDescent="0.25">
      <c r="P57560" s="8"/>
    </row>
    <row r="57561" spans="16:16" x14ac:dyDescent="0.25">
      <c r="P57561" s="8"/>
    </row>
    <row r="57562" spans="16:16" x14ac:dyDescent="0.25">
      <c r="P57562" s="8"/>
    </row>
    <row r="57563" spans="16:16" x14ac:dyDescent="0.25">
      <c r="P57563" s="8"/>
    </row>
    <row r="57564" spans="16:16" x14ac:dyDescent="0.25">
      <c r="P57564" s="8"/>
    </row>
    <row r="57565" spans="16:16" x14ac:dyDescent="0.25">
      <c r="P57565" s="8"/>
    </row>
    <row r="57566" spans="16:16" x14ac:dyDescent="0.25">
      <c r="P57566" s="8"/>
    </row>
    <row r="57567" spans="16:16" x14ac:dyDescent="0.25">
      <c r="P57567" s="8"/>
    </row>
    <row r="57568" spans="16:16" x14ac:dyDescent="0.25">
      <c r="P57568" s="8"/>
    </row>
    <row r="57569" spans="16:16" x14ac:dyDescent="0.25">
      <c r="P57569" s="8" t="s">
        <v>28721</v>
      </c>
    </row>
    <row r="57570" spans="16:16" x14ac:dyDescent="0.25">
      <c r="P57570" s="8" t="s">
        <v>28724</v>
      </c>
    </row>
    <row r="57571" spans="16:16" x14ac:dyDescent="0.25">
      <c r="P57571" s="8" t="s">
        <v>28855</v>
      </c>
    </row>
    <row r="57572" spans="16:16" x14ac:dyDescent="0.25">
      <c r="P57572" s="8" t="s">
        <v>29285</v>
      </c>
    </row>
    <row r="57573" spans="16:16" x14ac:dyDescent="0.25">
      <c r="P57573" s="8" t="s">
        <v>29052</v>
      </c>
    </row>
    <row r="57574" spans="16:16" x14ac:dyDescent="0.25">
      <c r="P57574" s="8" t="s">
        <v>29062</v>
      </c>
    </row>
    <row r="57575" spans="16:16" x14ac:dyDescent="0.25">
      <c r="P57575" s="8" t="s">
        <v>29232</v>
      </c>
    </row>
    <row r="57576" spans="16:16" x14ac:dyDescent="0.25">
      <c r="P57576" s="8" t="s">
        <v>28724</v>
      </c>
    </row>
    <row r="57577" spans="16:16" x14ac:dyDescent="0.25">
      <c r="P57577" s="8" t="s">
        <v>33022</v>
      </c>
    </row>
    <row r="57578" spans="16:16" x14ac:dyDescent="0.25">
      <c r="P57578" s="8" t="s">
        <v>30218</v>
      </c>
    </row>
    <row r="57579" spans="16:16" x14ac:dyDescent="0.25">
      <c r="P57579" s="8" t="s">
        <v>33023</v>
      </c>
    </row>
    <row r="57580" spans="16:16" x14ac:dyDescent="0.25">
      <c r="P57580" s="8" t="s">
        <v>33024</v>
      </c>
    </row>
    <row r="57581" spans="16:16" x14ac:dyDescent="0.25">
      <c r="P57581" s="8"/>
    </row>
    <row r="57582" spans="16:16" x14ac:dyDescent="0.25">
      <c r="P57582" s="8"/>
    </row>
    <row r="57583" spans="16:16" x14ac:dyDescent="0.25">
      <c r="P57583" s="8"/>
    </row>
    <row r="57584" spans="16:16" x14ac:dyDescent="0.25">
      <c r="P57584" s="8"/>
    </row>
    <row r="57585" spans="16:16" x14ac:dyDescent="0.25">
      <c r="P57585" s="8"/>
    </row>
    <row r="57586" spans="16:16" x14ac:dyDescent="0.25">
      <c r="P57586" s="8"/>
    </row>
    <row r="57587" spans="16:16" x14ac:dyDescent="0.25">
      <c r="P57587" s="8"/>
    </row>
    <row r="57588" spans="16:16" x14ac:dyDescent="0.25">
      <c r="P57588" s="8"/>
    </row>
    <row r="57589" spans="16:16" x14ac:dyDescent="0.25">
      <c r="P57589" s="8"/>
    </row>
    <row r="57590" spans="16:16" x14ac:dyDescent="0.25">
      <c r="P57590" s="8"/>
    </row>
    <row r="57591" spans="16:16" x14ac:dyDescent="0.25">
      <c r="P57591" s="8"/>
    </row>
    <row r="57592" spans="16:16" x14ac:dyDescent="0.25">
      <c r="P57592" s="8"/>
    </row>
    <row r="57593" spans="16:16" x14ac:dyDescent="0.25">
      <c r="P57593" s="8"/>
    </row>
    <row r="57594" spans="16:16" x14ac:dyDescent="0.25">
      <c r="P57594" s="8"/>
    </row>
    <row r="57595" spans="16:16" x14ac:dyDescent="0.25">
      <c r="P57595" s="8"/>
    </row>
    <row r="57596" spans="16:16" x14ac:dyDescent="0.25">
      <c r="P57596" s="8"/>
    </row>
    <row r="57597" spans="16:16" x14ac:dyDescent="0.25">
      <c r="P57597" s="8"/>
    </row>
    <row r="57598" spans="16:16" x14ac:dyDescent="0.25">
      <c r="P57598" s="8"/>
    </row>
    <row r="57599" spans="16:16" x14ac:dyDescent="0.25">
      <c r="P57599" s="8"/>
    </row>
    <row r="57600" spans="16:16" x14ac:dyDescent="0.25">
      <c r="P57600" s="8" t="s">
        <v>28849</v>
      </c>
    </row>
    <row r="57601" spans="16:16" x14ac:dyDescent="0.25">
      <c r="P57601" s="8" t="s">
        <v>28813</v>
      </c>
    </row>
    <row r="57602" spans="16:16" x14ac:dyDescent="0.25">
      <c r="P57602" s="8" t="s">
        <v>28773</v>
      </c>
    </row>
    <row r="57603" spans="16:16" x14ac:dyDescent="0.25">
      <c r="P57603" s="8" t="s">
        <v>28730</v>
      </c>
    </row>
    <row r="57604" spans="16:16" x14ac:dyDescent="0.25">
      <c r="P57604" s="8" t="s">
        <v>28739</v>
      </c>
    </row>
    <row r="57605" spans="16:16" x14ac:dyDescent="0.25">
      <c r="P57605" s="8" t="s">
        <v>28727</v>
      </c>
    </row>
    <row r="57606" spans="16:16" x14ac:dyDescent="0.25">
      <c r="P57606" s="8" t="s">
        <v>30512</v>
      </c>
    </row>
    <row r="57607" spans="16:16" x14ac:dyDescent="0.25">
      <c r="P57607" s="8" t="s">
        <v>28815</v>
      </c>
    </row>
    <row r="57608" spans="16:16" x14ac:dyDescent="0.25">
      <c r="P57608" s="8" t="s">
        <v>31198</v>
      </c>
    </row>
    <row r="57609" spans="16:16" x14ac:dyDescent="0.25">
      <c r="P57609" s="8"/>
    </row>
    <row r="57610" spans="16:16" x14ac:dyDescent="0.25">
      <c r="P57610" s="8"/>
    </row>
    <row r="57611" spans="16:16" x14ac:dyDescent="0.25">
      <c r="P57611" s="8"/>
    </row>
    <row r="57612" spans="16:16" x14ac:dyDescent="0.25">
      <c r="P57612" s="8"/>
    </row>
    <row r="57613" spans="16:16" x14ac:dyDescent="0.25">
      <c r="P57613" s="8"/>
    </row>
    <row r="57614" spans="16:16" x14ac:dyDescent="0.25">
      <c r="P57614" s="8"/>
    </row>
    <row r="57615" spans="16:16" x14ac:dyDescent="0.25">
      <c r="P57615" s="8"/>
    </row>
    <row r="57616" spans="16:16" x14ac:dyDescent="0.25">
      <c r="P57616" s="8"/>
    </row>
    <row r="57617" spans="16:16" x14ac:dyDescent="0.25">
      <c r="P57617" s="8"/>
    </row>
    <row r="57618" spans="16:16" x14ac:dyDescent="0.25">
      <c r="P57618" s="8"/>
    </row>
    <row r="57619" spans="16:16" x14ac:dyDescent="0.25">
      <c r="P57619" s="8"/>
    </row>
    <row r="57620" spans="16:16" x14ac:dyDescent="0.25">
      <c r="P57620" s="8"/>
    </row>
    <row r="57621" spans="16:16" x14ac:dyDescent="0.25">
      <c r="P57621" s="8"/>
    </row>
    <row r="57622" spans="16:16" x14ac:dyDescent="0.25">
      <c r="P57622" s="8"/>
    </row>
    <row r="57623" spans="16:16" x14ac:dyDescent="0.25">
      <c r="P57623" s="8"/>
    </row>
    <row r="57624" spans="16:16" x14ac:dyDescent="0.25">
      <c r="P57624" s="8"/>
    </row>
    <row r="57625" spans="16:16" x14ac:dyDescent="0.25">
      <c r="P57625" s="8"/>
    </row>
    <row r="57626" spans="16:16" x14ac:dyDescent="0.25">
      <c r="P57626" s="8"/>
    </row>
    <row r="57627" spans="16:16" x14ac:dyDescent="0.25">
      <c r="P57627" s="8"/>
    </row>
    <row r="57628" spans="16:16" x14ac:dyDescent="0.25">
      <c r="P57628" s="8"/>
    </row>
    <row r="57629" spans="16:16" x14ac:dyDescent="0.25">
      <c r="P57629" s="8"/>
    </row>
    <row r="57630" spans="16:16" x14ac:dyDescent="0.25">
      <c r="P57630" s="8"/>
    </row>
    <row r="57631" spans="16:16" x14ac:dyDescent="0.25">
      <c r="P57631" s="8" t="s">
        <v>28884</v>
      </c>
    </row>
    <row r="57632" spans="16:16" x14ac:dyDescent="0.25">
      <c r="P57632" s="8" t="s">
        <v>29072</v>
      </c>
    </row>
    <row r="57633" spans="16:16" x14ac:dyDescent="0.25">
      <c r="P57633" s="8" t="s">
        <v>33025</v>
      </c>
    </row>
    <row r="57634" spans="16:16" x14ac:dyDescent="0.25">
      <c r="P57634" s="8"/>
    </row>
    <row r="57635" spans="16:16" x14ac:dyDescent="0.25">
      <c r="P57635" s="8"/>
    </row>
    <row r="57636" spans="16:16" x14ac:dyDescent="0.25">
      <c r="P57636" s="8"/>
    </row>
    <row r="57637" spans="16:16" x14ac:dyDescent="0.25">
      <c r="P57637" s="8"/>
    </row>
    <row r="57638" spans="16:16" x14ac:dyDescent="0.25">
      <c r="P57638" s="8"/>
    </row>
    <row r="57639" spans="16:16" x14ac:dyDescent="0.25">
      <c r="P57639" s="8"/>
    </row>
    <row r="57640" spans="16:16" x14ac:dyDescent="0.25">
      <c r="P57640" s="8"/>
    </row>
    <row r="57641" spans="16:16" x14ac:dyDescent="0.25">
      <c r="P57641" s="8"/>
    </row>
    <row r="57642" spans="16:16" x14ac:dyDescent="0.25">
      <c r="P57642" s="8"/>
    </row>
    <row r="57643" spans="16:16" x14ac:dyDescent="0.25">
      <c r="P57643" s="8"/>
    </row>
    <row r="57644" spans="16:16" x14ac:dyDescent="0.25">
      <c r="P57644" s="8"/>
    </row>
    <row r="57645" spans="16:16" x14ac:dyDescent="0.25">
      <c r="P57645" s="8"/>
    </row>
    <row r="57646" spans="16:16" x14ac:dyDescent="0.25">
      <c r="P57646" s="8"/>
    </row>
    <row r="57647" spans="16:16" x14ac:dyDescent="0.25">
      <c r="P57647" s="8"/>
    </row>
    <row r="57648" spans="16:16" x14ac:dyDescent="0.25">
      <c r="P57648" s="8"/>
    </row>
    <row r="57649" spans="16:16" x14ac:dyDescent="0.25">
      <c r="P57649" s="8"/>
    </row>
    <row r="57650" spans="16:16" x14ac:dyDescent="0.25">
      <c r="P57650" s="8"/>
    </row>
    <row r="57651" spans="16:16" x14ac:dyDescent="0.25">
      <c r="P57651" s="8"/>
    </row>
    <row r="57652" spans="16:16" x14ac:dyDescent="0.25">
      <c r="P57652" s="8"/>
    </row>
    <row r="57653" spans="16:16" x14ac:dyDescent="0.25">
      <c r="P57653" s="8"/>
    </row>
    <row r="57654" spans="16:16" x14ac:dyDescent="0.25">
      <c r="P57654" s="8"/>
    </row>
    <row r="57655" spans="16:16" x14ac:dyDescent="0.25">
      <c r="P57655" s="8"/>
    </row>
    <row r="57656" spans="16:16" x14ac:dyDescent="0.25">
      <c r="P57656" s="8"/>
    </row>
    <row r="57657" spans="16:16" x14ac:dyDescent="0.25">
      <c r="P57657" s="8"/>
    </row>
    <row r="57658" spans="16:16" x14ac:dyDescent="0.25">
      <c r="P57658" s="8"/>
    </row>
    <row r="57659" spans="16:16" x14ac:dyDescent="0.25">
      <c r="P57659" s="8"/>
    </row>
    <row r="57660" spans="16:16" x14ac:dyDescent="0.25">
      <c r="P57660" s="8"/>
    </row>
    <row r="57661" spans="16:16" x14ac:dyDescent="0.25">
      <c r="P57661" s="8"/>
    </row>
    <row r="57662" spans="16:16" x14ac:dyDescent="0.25">
      <c r="P57662" s="8" t="s">
        <v>28783</v>
      </c>
    </row>
    <row r="57663" spans="16:16" x14ac:dyDescent="0.25">
      <c r="P57663" s="8" t="s">
        <v>28733</v>
      </c>
    </row>
    <row r="57664" spans="16:16" x14ac:dyDescent="0.25">
      <c r="P57664" s="8" t="s">
        <v>33026</v>
      </c>
    </row>
    <row r="57665" spans="16:16" x14ac:dyDescent="0.25">
      <c r="P57665" s="8" t="s">
        <v>28789</v>
      </c>
    </row>
    <row r="57666" spans="16:16" x14ac:dyDescent="0.25">
      <c r="P57666" s="8" t="s">
        <v>31412</v>
      </c>
    </row>
    <row r="57667" spans="16:16" x14ac:dyDescent="0.25">
      <c r="P57667" s="8" t="s">
        <v>28777</v>
      </c>
    </row>
    <row r="57668" spans="16:16" x14ac:dyDescent="0.25">
      <c r="P57668" s="8" t="s">
        <v>28833</v>
      </c>
    </row>
    <row r="57669" spans="16:16" x14ac:dyDescent="0.25">
      <c r="P57669" s="8" t="s">
        <v>28760</v>
      </c>
    </row>
    <row r="57670" spans="16:16" x14ac:dyDescent="0.25">
      <c r="P57670" s="8" t="s">
        <v>28839</v>
      </c>
    </row>
    <row r="57671" spans="16:16" x14ac:dyDescent="0.25">
      <c r="P57671" s="8" t="s">
        <v>29036</v>
      </c>
    </row>
    <row r="57672" spans="16:16" x14ac:dyDescent="0.25">
      <c r="P57672" s="8" t="s">
        <v>28999</v>
      </c>
    </row>
    <row r="57673" spans="16:16" x14ac:dyDescent="0.25">
      <c r="P57673" s="8" t="s">
        <v>28767</v>
      </c>
    </row>
    <row r="57674" spans="16:16" x14ac:dyDescent="0.25">
      <c r="P57674" s="8" t="s">
        <v>31412</v>
      </c>
    </row>
    <row r="57675" spans="16:16" x14ac:dyDescent="0.25">
      <c r="P57675" s="8" t="s">
        <v>29131</v>
      </c>
    </row>
    <row r="57676" spans="16:16" x14ac:dyDescent="0.25">
      <c r="P57676" s="8" t="s">
        <v>30034</v>
      </c>
    </row>
    <row r="57677" spans="16:16" x14ac:dyDescent="0.25">
      <c r="P57677" s="8" t="s">
        <v>33027</v>
      </c>
    </row>
    <row r="57678" spans="16:16" x14ac:dyDescent="0.25">
      <c r="P57678" s="8" t="s">
        <v>28857</v>
      </c>
    </row>
    <row r="57679" spans="16:16" x14ac:dyDescent="0.25">
      <c r="P57679" s="8" t="s">
        <v>29182</v>
      </c>
    </row>
    <row r="57680" spans="16:16" x14ac:dyDescent="0.25">
      <c r="P57680" s="8" t="s">
        <v>30124</v>
      </c>
    </row>
    <row r="57681" spans="16:16" x14ac:dyDescent="0.25">
      <c r="P57681" s="8"/>
    </row>
    <row r="57682" spans="16:16" x14ac:dyDescent="0.25">
      <c r="P57682" s="8"/>
    </row>
    <row r="57683" spans="16:16" x14ac:dyDescent="0.25">
      <c r="P57683" s="8"/>
    </row>
    <row r="57684" spans="16:16" x14ac:dyDescent="0.25">
      <c r="P57684" s="8"/>
    </row>
    <row r="57685" spans="16:16" x14ac:dyDescent="0.25">
      <c r="P57685" s="8"/>
    </row>
    <row r="57686" spans="16:16" x14ac:dyDescent="0.25">
      <c r="P57686" s="8"/>
    </row>
    <row r="57687" spans="16:16" x14ac:dyDescent="0.25">
      <c r="P57687" s="8"/>
    </row>
    <row r="57688" spans="16:16" x14ac:dyDescent="0.25">
      <c r="P57688" s="8"/>
    </row>
    <row r="57689" spans="16:16" x14ac:dyDescent="0.25">
      <c r="P57689" s="8"/>
    </row>
    <row r="57690" spans="16:16" x14ac:dyDescent="0.25">
      <c r="P57690" s="8"/>
    </row>
    <row r="57691" spans="16:16" x14ac:dyDescent="0.25">
      <c r="P57691" s="8"/>
    </row>
    <row r="57692" spans="16:16" x14ac:dyDescent="0.25">
      <c r="P57692" s="8"/>
    </row>
    <row r="57693" spans="16:16" x14ac:dyDescent="0.25">
      <c r="P57693" s="8" t="s">
        <v>28783</v>
      </c>
    </row>
    <row r="57694" spans="16:16" x14ac:dyDescent="0.25">
      <c r="P57694" s="8" t="s">
        <v>28733</v>
      </c>
    </row>
    <row r="57695" spans="16:16" x14ac:dyDescent="0.25">
      <c r="P57695" s="8" t="s">
        <v>28825</v>
      </c>
    </row>
    <row r="57696" spans="16:16" x14ac:dyDescent="0.25">
      <c r="P57696" s="8" t="s">
        <v>28739</v>
      </c>
    </row>
    <row r="57697" spans="16:16" x14ac:dyDescent="0.25">
      <c r="P57697" s="8"/>
    </row>
    <row r="57698" spans="16:16" x14ac:dyDescent="0.25">
      <c r="P57698" s="8"/>
    </row>
    <row r="57699" spans="16:16" x14ac:dyDescent="0.25">
      <c r="P57699" s="8"/>
    </row>
    <row r="57700" spans="16:16" x14ac:dyDescent="0.25">
      <c r="P57700" s="8"/>
    </row>
    <row r="57701" spans="16:16" x14ac:dyDescent="0.25">
      <c r="P57701" s="8"/>
    </row>
    <row r="57702" spans="16:16" x14ac:dyDescent="0.25">
      <c r="P57702" s="8"/>
    </row>
    <row r="57703" spans="16:16" x14ac:dyDescent="0.25">
      <c r="P57703" s="8"/>
    </row>
    <row r="57704" spans="16:16" x14ac:dyDescent="0.25">
      <c r="P57704" s="8"/>
    </row>
    <row r="57705" spans="16:16" x14ac:dyDescent="0.25">
      <c r="P57705" s="8"/>
    </row>
    <row r="57706" spans="16:16" x14ac:dyDescent="0.25">
      <c r="P57706" s="8"/>
    </row>
    <row r="57707" spans="16:16" x14ac:dyDescent="0.25">
      <c r="P57707" s="8"/>
    </row>
    <row r="57708" spans="16:16" x14ac:dyDescent="0.25">
      <c r="P57708" s="8"/>
    </row>
    <row r="57709" spans="16:16" x14ac:dyDescent="0.25">
      <c r="P57709" s="8"/>
    </row>
    <row r="57710" spans="16:16" x14ac:dyDescent="0.25">
      <c r="P57710" s="8"/>
    </row>
    <row r="57711" spans="16:16" x14ac:dyDescent="0.25">
      <c r="P57711" s="8"/>
    </row>
    <row r="57712" spans="16:16" x14ac:dyDescent="0.25">
      <c r="P57712" s="8"/>
    </row>
    <row r="57713" spans="16:16" x14ac:dyDescent="0.25">
      <c r="P57713" s="8"/>
    </row>
    <row r="57714" spans="16:16" x14ac:dyDescent="0.25">
      <c r="P57714" s="8"/>
    </row>
    <row r="57715" spans="16:16" x14ac:dyDescent="0.25">
      <c r="P57715" s="8"/>
    </row>
    <row r="57716" spans="16:16" x14ac:dyDescent="0.25">
      <c r="P57716" s="8"/>
    </row>
    <row r="57717" spans="16:16" x14ac:dyDescent="0.25">
      <c r="P57717" s="8"/>
    </row>
    <row r="57718" spans="16:16" x14ac:dyDescent="0.25">
      <c r="P57718" s="8"/>
    </row>
    <row r="57719" spans="16:16" x14ac:dyDescent="0.25">
      <c r="P57719" s="8"/>
    </row>
    <row r="57720" spans="16:16" x14ac:dyDescent="0.25">
      <c r="P57720" s="8"/>
    </row>
    <row r="57721" spans="16:16" x14ac:dyDescent="0.25">
      <c r="P57721" s="8"/>
    </row>
    <row r="57722" spans="16:16" x14ac:dyDescent="0.25">
      <c r="P57722" s="8"/>
    </row>
    <row r="57723" spans="16:16" x14ac:dyDescent="0.25">
      <c r="P57723" s="8"/>
    </row>
    <row r="57724" spans="16:16" x14ac:dyDescent="0.25">
      <c r="P57724" s="8" t="s">
        <v>28783</v>
      </c>
    </row>
    <row r="57725" spans="16:16" x14ac:dyDescent="0.25">
      <c r="P57725" s="8" t="s">
        <v>31728</v>
      </c>
    </row>
    <row r="57726" spans="16:16" x14ac:dyDescent="0.25">
      <c r="P57726" s="8" t="s">
        <v>28739</v>
      </c>
    </row>
    <row r="57727" spans="16:16" x14ac:dyDescent="0.25">
      <c r="P57727" s="8" t="s">
        <v>28733</v>
      </c>
    </row>
    <row r="57728" spans="16:16" x14ac:dyDescent="0.25">
      <c r="P57728" s="8" t="s">
        <v>28825</v>
      </c>
    </row>
    <row r="57729" spans="16:16" x14ac:dyDescent="0.25">
      <c r="P57729" s="8" t="s">
        <v>29901</v>
      </c>
    </row>
    <row r="57730" spans="16:16" x14ac:dyDescent="0.25">
      <c r="P57730" s="8" t="s">
        <v>28731</v>
      </c>
    </row>
    <row r="57731" spans="16:16" x14ac:dyDescent="0.25">
      <c r="P57731" s="8" t="s">
        <v>33028</v>
      </c>
    </row>
    <row r="57732" spans="16:16" x14ac:dyDescent="0.25">
      <c r="P57732" s="8" t="s">
        <v>29165</v>
      </c>
    </row>
    <row r="57733" spans="16:16" x14ac:dyDescent="0.25">
      <c r="P57733" s="8"/>
    </row>
    <row r="57734" spans="16:16" x14ac:dyDescent="0.25">
      <c r="P57734" s="8"/>
    </row>
    <row r="57735" spans="16:16" x14ac:dyDescent="0.25">
      <c r="P57735" s="8"/>
    </row>
    <row r="57736" spans="16:16" x14ac:dyDescent="0.25">
      <c r="P57736" s="8"/>
    </row>
    <row r="57737" spans="16:16" x14ac:dyDescent="0.25">
      <c r="P57737" s="8"/>
    </row>
    <row r="57738" spans="16:16" x14ac:dyDescent="0.25">
      <c r="P57738" s="8"/>
    </row>
    <row r="57739" spans="16:16" x14ac:dyDescent="0.25">
      <c r="P57739" s="8"/>
    </row>
    <row r="57740" spans="16:16" x14ac:dyDescent="0.25">
      <c r="P57740" s="8"/>
    </row>
    <row r="57741" spans="16:16" x14ac:dyDescent="0.25">
      <c r="P57741" s="8"/>
    </row>
    <row r="57742" spans="16:16" x14ac:dyDescent="0.25">
      <c r="P57742" s="8"/>
    </row>
    <row r="57743" spans="16:16" x14ac:dyDescent="0.25">
      <c r="P57743" s="8"/>
    </row>
    <row r="57744" spans="16:16" x14ac:dyDescent="0.25">
      <c r="P57744" s="8"/>
    </row>
    <row r="57745" spans="16:16" x14ac:dyDescent="0.25">
      <c r="P57745" s="8"/>
    </row>
    <row r="57746" spans="16:16" x14ac:dyDescent="0.25">
      <c r="P57746" s="8"/>
    </row>
    <row r="57747" spans="16:16" x14ac:dyDescent="0.25">
      <c r="P57747" s="8"/>
    </row>
    <row r="57748" spans="16:16" x14ac:dyDescent="0.25">
      <c r="P57748" s="8"/>
    </row>
    <row r="57749" spans="16:16" x14ac:dyDescent="0.25">
      <c r="P57749" s="8"/>
    </row>
    <row r="57750" spans="16:16" x14ac:dyDescent="0.25">
      <c r="P57750" s="8"/>
    </row>
    <row r="57751" spans="16:16" x14ac:dyDescent="0.25">
      <c r="P57751" s="8"/>
    </row>
    <row r="57752" spans="16:16" x14ac:dyDescent="0.25">
      <c r="P57752" s="8"/>
    </row>
    <row r="57753" spans="16:16" x14ac:dyDescent="0.25">
      <c r="P57753" s="8"/>
    </row>
    <row r="57754" spans="16:16" x14ac:dyDescent="0.25">
      <c r="P57754" s="8"/>
    </row>
    <row r="57755" spans="16:16" x14ac:dyDescent="0.25">
      <c r="P57755" s="8" t="s">
        <v>28721</v>
      </c>
    </row>
    <row r="57756" spans="16:16" x14ac:dyDescent="0.25">
      <c r="P57756" s="8" t="s">
        <v>28992</v>
      </c>
    </row>
    <row r="57757" spans="16:16" x14ac:dyDescent="0.25">
      <c r="P57757" s="8" t="s">
        <v>30838</v>
      </c>
    </row>
    <row r="57758" spans="16:16" x14ac:dyDescent="0.25">
      <c r="P57758" s="8" t="s">
        <v>33029</v>
      </c>
    </row>
    <row r="57759" spans="16:16" x14ac:dyDescent="0.25">
      <c r="P57759" s="8" t="s">
        <v>28778</v>
      </c>
    </row>
    <row r="57760" spans="16:16" x14ac:dyDescent="0.25">
      <c r="P57760" s="8" t="s">
        <v>28745</v>
      </c>
    </row>
    <row r="57761" spans="16:16" x14ac:dyDescent="0.25">
      <c r="P57761" s="8" t="s">
        <v>29995</v>
      </c>
    </row>
    <row r="57762" spans="16:16" x14ac:dyDescent="0.25">
      <c r="P57762" s="8" t="s">
        <v>33030</v>
      </c>
    </row>
    <row r="57763" spans="16:16" x14ac:dyDescent="0.25">
      <c r="P57763" s="8" t="s">
        <v>33031</v>
      </c>
    </row>
    <row r="57764" spans="16:16" x14ac:dyDescent="0.25">
      <c r="P57764" s="8" t="s">
        <v>28731</v>
      </c>
    </row>
    <row r="57765" spans="16:16" x14ac:dyDescent="0.25">
      <c r="P57765" s="8" t="s">
        <v>33032</v>
      </c>
    </row>
    <row r="57766" spans="16:16" x14ac:dyDescent="0.25">
      <c r="P57766" s="8" t="s">
        <v>28794</v>
      </c>
    </row>
    <row r="57767" spans="16:16" x14ac:dyDescent="0.25">
      <c r="P57767" s="8" t="s">
        <v>32885</v>
      </c>
    </row>
    <row r="57768" spans="16:16" x14ac:dyDescent="0.25">
      <c r="P57768" s="8" t="s">
        <v>28813</v>
      </c>
    </row>
    <row r="57769" spans="16:16" x14ac:dyDescent="0.25">
      <c r="P57769" s="8" t="s">
        <v>28773</v>
      </c>
    </row>
    <row r="57770" spans="16:16" x14ac:dyDescent="0.25">
      <c r="P57770" s="8"/>
    </row>
    <row r="57771" spans="16:16" x14ac:dyDescent="0.25">
      <c r="P57771" s="8"/>
    </row>
    <row r="57772" spans="16:16" x14ac:dyDescent="0.25">
      <c r="P57772" s="8"/>
    </row>
    <row r="57773" spans="16:16" x14ac:dyDescent="0.25">
      <c r="P57773" s="8"/>
    </row>
    <row r="57774" spans="16:16" x14ac:dyDescent="0.25">
      <c r="P57774" s="8"/>
    </row>
    <row r="57775" spans="16:16" x14ac:dyDescent="0.25">
      <c r="P57775" s="8"/>
    </row>
    <row r="57776" spans="16:16" x14ac:dyDescent="0.25">
      <c r="P57776" s="8"/>
    </row>
    <row r="57777" spans="16:16" x14ac:dyDescent="0.25">
      <c r="P57777" s="8"/>
    </row>
    <row r="57778" spans="16:16" x14ac:dyDescent="0.25">
      <c r="P57778" s="8"/>
    </row>
    <row r="57779" spans="16:16" x14ac:dyDescent="0.25">
      <c r="P57779" s="8"/>
    </row>
    <row r="57780" spans="16:16" x14ac:dyDescent="0.25">
      <c r="P57780" s="8"/>
    </row>
    <row r="57781" spans="16:16" x14ac:dyDescent="0.25">
      <c r="P57781" s="8"/>
    </row>
    <row r="57782" spans="16:16" x14ac:dyDescent="0.25">
      <c r="P57782" s="8"/>
    </row>
    <row r="57783" spans="16:16" x14ac:dyDescent="0.25">
      <c r="P57783" s="8"/>
    </row>
    <row r="57784" spans="16:16" x14ac:dyDescent="0.25">
      <c r="P57784" s="8"/>
    </row>
    <row r="57785" spans="16:16" x14ac:dyDescent="0.25">
      <c r="P57785" s="8"/>
    </row>
    <row r="57786" spans="16:16" x14ac:dyDescent="0.25">
      <c r="P57786" s="8" t="s">
        <v>28802</v>
      </c>
    </row>
    <row r="57787" spans="16:16" x14ac:dyDescent="0.25">
      <c r="P57787" s="8" t="s">
        <v>1251</v>
      </c>
    </row>
    <row r="57788" spans="16:16" x14ac:dyDescent="0.25">
      <c r="P57788" s="8" t="s">
        <v>30151</v>
      </c>
    </row>
    <row r="57789" spans="16:16" x14ac:dyDescent="0.25">
      <c r="P57789" s="8" t="s">
        <v>28767</v>
      </c>
    </row>
    <row r="57790" spans="16:16" x14ac:dyDescent="0.25">
      <c r="P57790" s="8" t="s">
        <v>29347</v>
      </c>
    </row>
    <row r="57791" spans="16:16" x14ac:dyDescent="0.25">
      <c r="P57791" s="8" t="s">
        <v>33033</v>
      </c>
    </row>
    <row r="57792" spans="16:16" x14ac:dyDescent="0.25">
      <c r="P57792" s="8" t="s">
        <v>29191</v>
      </c>
    </row>
    <row r="57793" spans="16:16" x14ac:dyDescent="0.25">
      <c r="P57793" s="8">
        <v>1620</v>
      </c>
    </row>
    <row r="57794" spans="16:16" x14ac:dyDescent="0.25">
      <c r="P57794" s="8" t="s">
        <v>28815</v>
      </c>
    </row>
    <row r="57795" spans="16:16" x14ac:dyDescent="0.25">
      <c r="P57795" s="8" t="s">
        <v>28970</v>
      </c>
    </row>
    <row r="57796" spans="16:16" x14ac:dyDescent="0.25">
      <c r="P57796" s="8" t="s">
        <v>28724</v>
      </c>
    </row>
    <row r="57797" spans="16:16" x14ac:dyDescent="0.25">
      <c r="P57797" s="8" t="s">
        <v>28803</v>
      </c>
    </row>
    <row r="57798" spans="16:16" x14ac:dyDescent="0.25">
      <c r="P57798" s="8" t="s">
        <v>30061</v>
      </c>
    </row>
    <row r="57799" spans="16:16" x14ac:dyDescent="0.25">
      <c r="P57799" s="8" t="s">
        <v>28837</v>
      </c>
    </row>
    <row r="57800" spans="16:16" x14ac:dyDescent="0.25">
      <c r="P57800" s="8" t="s">
        <v>28778</v>
      </c>
    </row>
    <row r="57801" spans="16:16" x14ac:dyDescent="0.25">
      <c r="P57801" s="8" t="s">
        <v>29054</v>
      </c>
    </row>
    <row r="57802" spans="16:16" x14ac:dyDescent="0.25">
      <c r="P57802" s="8" t="s">
        <v>33034</v>
      </c>
    </row>
    <row r="57803" spans="16:16" x14ac:dyDescent="0.25">
      <c r="P57803" s="8"/>
    </row>
    <row r="57804" spans="16:16" x14ac:dyDescent="0.25">
      <c r="P57804" s="8"/>
    </row>
    <row r="57805" spans="16:16" x14ac:dyDescent="0.25">
      <c r="P57805" s="8"/>
    </row>
    <row r="57806" spans="16:16" x14ac:dyDescent="0.25">
      <c r="P57806" s="8"/>
    </row>
    <row r="57807" spans="16:16" x14ac:dyDescent="0.25">
      <c r="P57807" s="8"/>
    </row>
    <row r="57808" spans="16:16" x14ac:dyDescent="0.25">
      <c r="P57808" s="8"/>
    </row>
    <row r="57809" spans="16:16" x14ac:dyDescent="0.25">
      <c r="P57809" s="8"/>
    </row>
    <row r="57810" spans="16:16" x14ac:dyDescent="0.25">
      <c r="P57810" s="8"/>
    </row>
    <row r="57811" spans="16:16" x14ac:dyDescent="0.25">
      <c r="P57811" s="8"/>
    </row>
    <row r="57812" spans="16:16" x14ac:dyDescent="0.25">
      <c r="P57812" s="8"/>
    </row>
    <row r="57813" spans="16:16" x14ac:dyDescent="0.25">
      <c r="P57813" s="8"/>
    </row>
    <row r="57814" spans="16:16" x14ac:dyDescent="0.25">
      <c r="P57814" s="8"/>
    </row>
    <row r="57815" spans="16:16" x14ac:dyDescent="0.25">
      <c r="P57815" s="8"/>
    </row>
    <row r="57816" spans="16:16" x14ac:dyDescent="0.25">
      <c r="P57816" s="8"/>
    </row>
    <row r="57817" spans="16:16" x14ac:dyDescent="0.25">
      <c r="P57817" s="8" t="s">
        <v>28721</v>
      </c>
    </row>
    <row r="57818" spans="16:16" x14ac:dyDescent="0.25">
      <c r="P57818" s="8" t="s">
        <v>33035</v>
      </c>
    </row>
    <row r="57819" spans="16:16" x14ac:dyDescent="0.25">
      <c r="P57819" s="8" t="s">
        <v>31956</v>
      </c>
    </row>
    <row r="57820" spans="16:16" x14ac:dyDescent="0.25">
      <c r="P57820" s="8" t="s">
        <v>28751</v>
      </c>
    </row>
    <row r="57821" spans="16:16" x14ac:dyDescent="0.25">
      <c r="P57821" s="8" t="s">
        <v>28724</v>
      </c>
    </row>
    <row r="57822" spans="16:16" x14ac:dyDescent="0.25">
      <c r="P57822" s="8" t="s">
        <v>33036</v>
      </c>
    </row>
    <row r="57823" spans="16:16" x14ac:dyDescent="0.25">
      <c r="P57823" s="8" t="s">
        <v>30399</v>
      </c>
    </row>
    <row r="57824" spans="16:16" x14ac:dyDescent="0.25">
      <c r="P57824" s="8" t="s">
        <v>30435</v>
      </c>
    </row>
    <row r="57825" spans="16:16" x14ac:dyDescent="0.25">
      <c r="P57825" s="8" t="s">
        <v>28737</v>
      </c>
    </row>
    <row r="57826" spans="16:16" x14ac:dyDescent="0.25">
      <c r="P57826" s="8" t="s">
        <v>28745</v>
      </c>
    </row>
    <row r="57827" spans="16:16" x14ac:dyDescent="0.25">
      <c r="P57827" s="8" t="s">
        <v>33037</v>
      </c>
    </row>
    <row r="57828" spans="16:16" x14ac:dyDescent="0.25">
      <c r="P57828" s="8" t="s">
        <v>29363</v>
      </c>
    </row>
    <row r="57829" spans="16:16" x14ac:dyDescent="0.25">
      <c r="P57829" s="8" t="s">
        <v>29039</v>
      </c>
    </row>
    <row r="57830" spans="16:16" x14ac:dyDescent="0.25">
      <c r="P57830" s="8" t="s">
        <v>29299</v>
      </c>
    </row>
    <row r="57831" spans="16:16" x14ac:dyDescent="0.25">
      <c r="P57831" s="8" t="s">
        <v>30019</v>
      </c>
    </row>
    <row r="57832" spans="16:16" x14ac:dyDescent="0.25">
      <c r="P57832" s="8" t="s">
        <v>29072</v>
      </c>
    </row>
    <row r="57833" spans="16:16" x14ac:dyDescent="0.25">
      <c r="P57833" s="8" t="s">
        <v>33038</v>
      </c>
    </row>
    <row r="57834" spans="16:16" x14ac:dyDescent="0.25">
      <c r="P57834" s="8"/>
    </row>
    <row r="57835" spans="16:16" x14ac:dyDescent="0.25">
      <c r="P57835" s="8"/>
    </row>
    <row r="57836" spans="16:16" x14ac:dyDescent="0.25">
      <c r="P57836" s="8"/>
    </row>
    <row r="57837" spans="16:16" x14ac:dyDescent="0.25">
      <c r="P57837" s="8"/>
    </row>
    <row r="57838" spans="16:16" x14ac:dyDescent="0.25">
      <c r="P57838" s="8"/>
    </row>
    <row r="57839" spans="16:16" x14ac:dyDescent="0.25">
      <c r="P57839" s="8"/>
    </row>
    <row r="57840" spans="16:16" x14ac:dyDescent="0.25">
      <c r="P57840" s="8"/>
    </row>
    <row r="57841" spans="16:16" x14ac:dyDescent="0.25">
      <c r="P57841" s="8"/>
    </row>
    <row r="57842" spans="16:16" x14ac:dyDescent="0.25">
      <c r="P57842" s="8"/>
    </row>
    <row r="57843" spans="16:16" x14ac:dyDescent="0.25">
      <c r="P57843" s="8"/>
    </row>
    <row r="57844" spans="16:16" x14ac:dyDescent="0.25">
      <c r="P57844" s="8"/>
    </row>
    <row r="57845" spans="16:16" x14ac:dyDescent="0.25">
      <c r="P57845" s="8"/>
    </row>
    <row r="57846" spans="16:16" x14ac:dyDescent="0.25">
      <c r="P57846" s="8"/>
    </row>
    <row r="57847" spans="16:16" x14ac:dyDescent="0.25">
      <c r="P57847" s="8"/>
    </row>
    <row r="57848" spans="16:16" x14ac:dyDescent="0.25">
      <c r="P57848" s="8" t="s">
        <v>28783</v>
      </c>
    </row>
    <row r="57849" spans="16:16" x14ac:dyDescent="0.25">
      <c r="P57849" s="8" t="s">
        <v>33039</v>
      </c>
    </row>
    <row r="57850" spans="16:16" x14ac:dyDescent="0.25">
      <c r="P57850" s="8" t="s">
        <v>28787</v>
      </c>
    </row>
    <row r="57851" spans="16:16" x14ac:dyDescent="0.25">
      <c r="P57851" s="8" t="s">
        <v>6409</v>
      </c>
    </row>
    <row r="57852" spans="16:16" x14ac:dyDescent="0.25">
      <c r="P57852" s="8" t="s">
        <v>31957</v>
      </c>
    </row>
    <row r="57853" spans="16:16" x14ac:dyDescent="0.25">
      <c r="P57853" s="8" t="s">
        <v>28799</v>
      </c>
    </row>
    <row r="57854" spans="16:16" x14ac:dyDescent="0.25">
      <c r="P57854" s="8" t="s">
        <v>31204</v>
      </c>
    </row>
    <row r="57855" spans="16:16" x14ac:dyDescent="0.25">
      <c r="P57855" s="8" t="s">
        <v>28753</v>
      </c>
    </row>
    <row r="57856" spans="16:16" x14ac:dyDescent="0.25">
      <c r="P57856" s="8" t="s">
        <v>28824</v>
      </c>
    </row>
    <row r="57857" spans="16:16" x14ac:dyDescent="0.25">
      <c r="P57857" s="8" t="s">
        <v>28976</v>
      </c>
    </row>
    <row r="57858" spans="16:16" x14ac:dyDescent="0.25">
      <c r="P57858" s="8" t="s">
        <v>28724</v>
      </c>
    </row>
    <row r="57859" spans="16:16" x14ac:dyDescent="0.25">
      <c r="P57859" s="8" t="s">
        <v>29397</v>
      </c>
    </row>
    <row r="57860" spans="16:16" x14ac:dyDescent="0.25">
      <c r="P57860" s="8" t="s">
        <v>30568</v>
      </c>
    </row>
    <row r="57861" spans="16:16" x14ac:dyDescent="0.25">
      <c r="P57861" s="8" t="s">
        <v>28745</v>
      </c>
    </row>
    <row r="57862" spans="16:16" x14ac:dyDescent="0.25">
      <c r="P57862" s="8" t="s">
        <v>28787</v>
      </c>
    </row>
    <row r="57863" spans="16:16" x14ac:dyDescent="0.25">
      <c r="P57863" s="8" t="s">
        <v>28731</v>
      </c>
    </row>
    <row r="57864" spans="16:16" x14ac:dyDescent="0.25">
      <c r="P57864" s="8" t="s">
        <v>29209</v>
      </c>
    </row>
    <row r="57865" spans="16:16" x14ac:dyDescent="0.25">
      <c r="P57865" s="8" t="s">
        <v>28843</v>
      </c>
    </row>
    <row r="57866" spans="16:16" x14ac:dyDescent="0.25">
      <c r="P57866" s="8" t="s">
        <v>29963</v>
      </c>
    </row>
    <row r="57867" spans="16:16" x14ac:dyDescent="0.25">
      <c r="P57867" s="8" t="s">
        <v>29769</v>
      </c>
    </row>
    <row r="57868" spans="16:16" x14ac:dyDescent="0.25">
      <c r="P57868" s="8"/>
    </row>
    <row r="57869" spans="16:16" x14ac:dyDescent="0.25">
      <c r="P57869" s="8"/>
    </row>
    <row r="57870" spans="16:16" x14ac:dyDescent="0.25">
      <c r="P57870" s="8"/>
    </row>
    <row r="57871" spans="16:16" x14ac:dyDescent="0.25">
      <c r="P57871" s="8"/>
    </row>
    <row r="57872" spans="16:16" x14ac:dyDescent="0.25">
      <c r="P57872" s="8"/>
    </row>
    <row r="57873" spans="16:16" x14ac:dyDescent="0.25">
      <c r="P57873" s="8"/>
    </row>
    <row r="57874" spans="16:16" x14ac:dyDescent="0.25">
      <c r="P57874" s="8"/>
    </row>
    <row r="57875" spans="16:16" x14ac:dyDescent="0.25">
      <c r="P57875" s="8"/>
    </row>
    <row r="57876" spans="16:16" x14ac:dyDescent="0.25">
      <c r="P57876" s="8"/>
    </row>
    <row r="57877" spans="16:16" x14ac:dyDescent="0.25">
      <c r="P57877" s="8"/>
    </row>
    <row r="57878" spans="16:16" x14ac:dyDescent="0.25">
      <c r="P57878" s="8"/>
    </row>
    <row r="57879" spans="16:16" x14ac:dyDescent="0.25">
      <c r="P57879" s="8" t="s">
        <v>28756</v>
      </c>
    </row>
    <row r="57880" spans="16:16" x14ac:dyDescent="0.25">
      <c r="P57880" s="8" t="s">
        <v>28739</v>
      </c>
    </row>
    <row r="57881" spans="16:16" x14ac:dyDescent="0.25">
      <c r="P57881" s="8" t="s">
        <v>31454</v>
      </c>
    </row>
    <row r="57882" spans="16:16" x14ac:dyDescent="0.25">
      <c r="P57882" s="8" t="s">
        <v>29221</v>
      </c>
    </row>
    <row r="57883" spans="16:16" x14ac:dyDescent="0.25">
      <c r="P57883" s="8" t="s">
        <v>28868</v>
      </c>
    </row>
    <row r="57884" spans="16:16" x14ac:dyDescent="0.25">
      <c r="P57884" s="8"/>
    </row>
    <row r="57885" spans="16:16" x14ac:dyDescent="0.25">
      <c r="P57885" s="8"/>
    </row>
    <row r="57886" spans="16:16" x14ac:dyDescent="0.25">
      <c r="P57886" s="8"/>
    </row>
    <row r="57887" spans="16:16" x14ac:dyDescent="0.25">
      <c r="P57887" s="8"/>
    </row>
    <row r="57888" spans="16:16" x14ac:dyDescent="0.25">
      <c r="P57888" s="8"/>
    </row>
    <row r="57889" spans="16:16" x14ac:dyDescent="0.25">
      <c r="P57889" s="8"/>
    </row>
    <row r="57890" spans="16:16" x14ac:dyDescent="0.25">
      <c r="P57890" s="8"/>
    </row>
    <row r="57891" spans="16:16" x14ac:dyDescent="0.25">
      <c r="P57891" s="8"/>
    </row>
    <row r="57892" spans="16:16" x14ac:dyDescent="0.25">
      <c r="P57892" s="8"/>
    </row>
    <row r="57893" spans="16:16" x14ac:dyDescent="0.25">
      <c r="P57893" s="8"/>
    </row>
    <row r="57894" spans="16:16" x14ac:dyDescent="0.25">
      <c r="P57894" s="8"/>
    </row>
    <row r="57895" spans="16:16" x14ac:dyDescent="0.25">
      <c r="P57895" s="8"/>
    </row>
    <row r="57896" spans="16:16" x14ac:dyDescent="0.25">
      <c r="P57896" s="8"/>
    </row>
    <row r="57897" spans="16:16" x14ac:dyDescent="0.25">
      <c r="P57897" s="8"/>
    </row>
    <row r="57898" spans="16:16" x14ac:dyDescent="0.25">
      <c r="P57898" s="8"/>
    </row>
    <row r="57899" spans="16:16" x14ac:dyDescent="0.25">
      <c r="P57899" s="8"/>
    </row>
    <row r="57900" spans="16:16" x14ac:dyDescent="0.25">
      <c r="P57900" s="8"/>
    </row>
    <row r="57901" spans="16:16" x14ac:dyDescent="0.25">
      <c r="P57901" s="8"/>
    </row>
    <row r="57902" spans="16:16" x14ac:dyDescent="0.25">
      <c r="P57902" s="8"/>
    </row>
    <row r="57903" spans="16:16" x14ac:dyDescent="0.25">
      <c r="P57903" s="8"/>
    </row>
    <row r="57904" spans="16:16" x14ac:dyDescent="0.25">
      <c r="P57904" s="8"/>
    </row>
    <row r="57905" spans="16:16" x14ac:dyDescent="0.25">
      <c r="P57905" s="8"/>
    </row>
    <row r="57906" spans="16:16" x14ac:dyDescent="0.25">
      <c r="P57906" s="8"/>
    </row>
    <row r="57907" spans="16:16" x14ac:dyDescent="0.25">
      <c r="P57907" s="8"/>
    </row>
    <row r="57908" spans="16:16" x14ac:dyDescent="0.25">
      <c r="P57908" s="8"/>
    </row>
    <row r="57909" spans="16:16" x14ac:dyDescent="0.25">
      <c r="P57909" s="8"/>
    </row>
    <row r="57910" spans="16:16" x14ac:dyDescent="0.25">
      <c r="P57910" s="8" t="s">
        <v>28721</v>
      </c>
    </row>
    <row r="57911" spans="16:16" x14ac:dyDescent="0.25">
      <c r="P57911" s="8" t="s">
        <v>28733</v>
      </c>
    </row>
    <row r="57912" spans="16:16" x14ac:dyDescent="0.25">
      <c r="P57912" s="8" t="s">
        <v>28875</v>
      </c>
    </row>
    <row r="57913" spans="16:16" x14ac:dyDescent="0.25">
      <c r="P57913" s="8" t="s">
        <v>28773</v>
      </c>
    </row>
    <row r="57914" spans="16:16" x14ac:dyDescent="0.25">
      <c r="P57914" s="8" t="s">
        <v>28964</v>
      </c>
    </row>
    <row r="57915" spans="16:16" x14ac:dyDescent="0.25">
      <c r="P57915" s="8" t="s">
        <v>28742</v>
      </c>
    </row>
    <row r="57916" spans="16:16" x14ac:dyDescent="0.25">
      <c r="P57916" s="8" t="s">
        <v>29192</v>
      </c>
    </row>
    <row r="57917" spans="16:16" x14ac:dyDescent="0.25">
      <c r="P57917" s="8" t="s">
        <v>28796</v>
      </c>
    </row>
    <row r="57918" spans="16:16" x14ac:dyDescent="0.25">
      <c r="P57918" s="8" t="s">
        <v>30474</v>
      </c>
    </row>
    <row r="57919" spans="16:16" x14ac:dyDescent="0.25">
      <c r="P57919" s="8"/>
    </row>
    <row r="57920" spans="16:16" x14ac:dyDescent="0.25">
      <c r="P57920" s="8"/>
    </row>
    <row r="57921" spans="16:16" x14ac:dyDescent="0.25">
      <c r="P57921" s="8"/>
    </row>
    <row r="57922" spans="16:16" x14ac:dyDescent="0.25">
      <c r="P57922" s="8"/>
    </row>
    <row r="57923" spans="16:16" x14ac:dyDescent="0.25">
      <c r="P57923" s="8"/>
    </row>
    <row r="57924" spans="16:16" x14ac:dyDescent="0.25">
      <c r="P57924" s="8"/>
    </row>
    <row r="57925" spans="16:16" x14ac:dyDescent="0.25">
      <c r="P57925" s="8"/>
    </row>
    <row r="57926" spans="16:16" x14ac:dyDescent="0.25">
      <c r="P57926" s="8"/>
    </row>
    <row r="57927" spans="16:16" x14ac:dyDescent="0.25">
      <c r="P57927" s="8"/>
    </row>
    <row r="57928" spans="16:16" x14ac:dyDescent="0.25">
      <c r="P57928" s="8"/>
    </row>
    <row r="57929" spans="16:16" x14ac:dyDescent="0.25">
      <c r="P57929" s="8"/>
    </row>
    <row r="57930" spans="16:16" x14ac:dyDescent="0.25">
      <c r="P57930" s="8"/>
    </row>
    <row r="57931" spans="16:16" x14ac:dyDescent="0.25">
      <c r="P57931" s="8"/>
    </row>
    <row r="57932" spans="16:16" x14ac:dyDescent="0.25">
      <c r="P57932" s="8"/>
    </row>
    <row r="57933" spans="16:16" x14ac:dyDescent="0.25">
      <c r="P57933" s="8"/>
    </row>
    <row r="57934" spans="16:16" x14ac:dyDescent="0.25">
      <c r="P57934" s="8"/>
    </row>
    <row r="57935" spans="16:16" x14ac:dyDescent="0.25">
      <c r="P57935" s="8"/>
    </row>
    <row r="57936" spans="16:16" x14ac:dyDescent="0.25">
      <c r="P57936" s="8"/>
    </row>
    <row r="57937" spans="16:16" x14ac:dyDescent="0.25">
      <c r="P57937" s="8"/>
    </row>
    <row r="57938" spans="16:16" x14ac:dyDescent="0.25">
      <c r="P57938" s="8"/>
    </row>
    <row r="57939" spans="16:16" x14ac:dyDescent="0.25">
      <c r="P57939" s="8"/>
    </row>
    <row r="57940" spans="16:16" x14ac:dyDescent="0.25">
      <c r="P57940" s="8"/>
    </row>
    <row r="57941" spans="16:16" x14ac:dyDescent="0.25">
      <c r="P57941" s="8" t="s">
        <v>28802</v>
      </c>
    </row>
    <row r="57942" spans="16:16" x14ac:dyDescent="0.25">
      <c r="P57942" s="8" t="s">
        <v>28739</v>
      </c>
    </row>
    <row r="57943" spans="16:16" x14ac:dyDescent="0.25">
      <c r="P57943" s="8"/>
    </row>
    <row r="57944" spans="16:16" x14ac:dyDescent="0.25">
      <c r="P57944" s="8"/>
    </row>
    <row r="57945" spans="16:16" x14ac:dyDescent="0.25">
      <c r="P57945" s="8"/>
    </row>
    <row r="57946" spans="16:16" x14ac:dyDescent="0.25">
      <c r="P57946" s="8"/>
    </row>
    <row r="57947" spans="16:16" x14ac:dyDescent="0.25">
      <c r="P57947" s="8"/>
    </row>
    <row r="57948" spans="16:16" x14ac:dyDescent="0.25">
      <c r="P57948" s="8"/>
    </row>
    <row r="57949" spans="16:16" x14ac:dyDescent="0.25">
      <c r="P57949" s="8"/>
    </row>
    <row r="57950" spans="16:16" x14ac:dyDescent="0.25">
      <c r="P57950" s="8"/>
    </row>
    <row r="57951" spans="16:16" x14ac:dyDescent="0.25">
      <c r="P57951" s="8"/>
    </row>
    <row r="57952" spans="16:16" x14ac:dyDescent="0.25">
      <c r="P57952" s="8"/>
    </row>
    <row r="57953" spans="16:16" x14ac:dyDescent="0.25">
      <c r="P57953" s="8"/>
    </row>
    <row r="57954" spans="16:16" x14ac:dyDescent="0.25">
      <c r="P57954" s="8"/>
    </row>
    <row r="57955" spans="16:16" x14ac:dyDescent="0.25">
      <c r="P57955" s="8"/>
    </row>
    <row r="57956" spans="16:16" x14ac:dyDescent="0.25">
      <c r="P57956" s="8"/>
    </row>
    <row r="57957" spans="16:16" x14ac:dyDescent="0.25">
      <c r="P57957" s="8"/>
    </row>
    <row r="57958" spans="16:16" x14ac:dyDescent="0.25">
      <c r="P57958" s="8"/>
    </row>
    <row r="57959" spans="16:16" x14ac:dyDescent="0.25">
      <c r="P57959" s="8"/>
    </row>
    <row r="57960" spans="16:16" x14ac:dyDescent="0.25">
      <c r="P57960" s="8"/>
    </row>
    <row r="57961" spans="16:16" x14ac:dyDescent="0.25">
      <c r="P57961" s="8"/>
    </row>
    <row r="57962" spans="16:16" x14ac:dyDescent="0.25">
      <c r="P57962" s="8"/>
    </row>
    <row r="57963" spans="16:16" x14ac:dyDescent="0.25">
      <c r="P57963" s="8"/>
    </row>
    <row r="57964" spans="16:16" x14ac:dyDescent="0.25">
      <c r="P57964" s="8"/>
    </row>
    <row r="57965" spans="16:16" x14ac:dyDescent="0.25">
      <c r="P57965" s="8"/>
    </row>
    <row r="57966" spans="16:16" x14ac:dyDescent="0.25">
      <c r="P57966" s="8"/>
    </row>
    <row r="57967" spans="16:16" x14ac:dyDescent="0.25">
      <c r="P57967" s="8"/>
    </row>
    <row r="57968" spans="16:16" x14ac:dyDescent="0.25">
      <c r="P57968" s="8"/>
    </row>
    <row r="57969" spans="16:16" x14ac:dyDescent="0.25">
      <c r="P57969" s="8"/>
    </row>
    <row r="57970" spans="16:16" x14ac:dyDescent="0.25">
      <c r="P57970" s="8"/>
    </row>
    <row r="57971" spans="16:16" x14ac:dyDescent="0.25">
      <c r="P57971" s="8"/>
    </row>
    <row r="57972" spans="16:16" x14ac:dyDescent="0.25">
      <c r="P57972" s="8" t="s">
        <v>28721</v>
      </c>
    </row>
    <row r="57973" spans="16:16" x14ac:dyDescent="0.25">
      <c r="P57973" s="8" t="s">
        <v>33040</v>
      </c>
    </row>
    <row r="57974" spans="16:16" x14ac:dyDescent="0.25">
      <c r="P57974" s="8" t="s">
        <v>33041</v>
      </c>
    </row>
    <row r="57975" spans="16:16" x14ac:dyDescent="0.25">
      <c r="P57975" s="8" t="s">
        <v>28962</v>
      </c>
    </row>
    <row r="57976" spans="16:16" x14ac:dyDescent="0.25">
      <c r="P57976" s="8" t="s">
        <v>28737</v>
      </c>
    </row>
    <row r="57977" spans="16:16" x14ac:dyDescent="0.25">
      <c r="P57977" s="8" t="s">
        <v>29249</v>
      </c>
    </row>
    <row r="57978" spans="16:16" x14ac:dyDescent="0.25">
      <c r="P57978" s="8" t="s">
        <v>29052</v>
      </c>
    </row>
    <row r="57979" spans="16:16" x14ac:dyDescent="0.25">
      <c r="P57979" s="8" t="s">
        <v>28812</v>
      </c>
    </row>
    <row r="57980" spans="16:16" x14ac:dyDescent="0.25">
      <c r="P57980" s="8" t="s">
        <v>28735</v>
      </c>
    </row>
    <row r="57981" spans="16:16" x14ac:dyDescent="0.25">
      <c r="P57981" s="8" t="s">
        <v>28794</v>
      </c>
    </row>
    <row r="57982" spans="16:16" x14ac:dyDescent="0.25">
      <c r="P57982" s="8" t="s">
        <v>32277</v>
      </c>
    </row>
    <row r="57983" spans="16:16" x14ac:dyDescent="0.25">
      <c r="P57983" s="8"/>
    </row>
    <row r="57984" spans="16:16" x14ac:dyDescent="0.25">
      <c r="P57984" s="8"/>
    </row>
    <row r="57985" spans="16:16" x14ac:dyDescent="0.25">
      <c r="P57985" s="8"/>
    </row>
    <row r="57986" spans="16:16" x14ac:dyDescent="0.25">
      <c r="P57986" s="8"/>
    </row>
    <row r="57987" spans="16:16" x14ac:dyDescent="0.25">
      <c r="P57987" s="8"/>
    </row>
    <row r="57988" spans="16:16" x14ac:dyDescent="0.25">
      <c r="P57988" s="8"/>
    </row>
    <row r="57989" spans="16:16" x14ac:dyDescent="0.25">
      <c r="P57989" s="8"/>
    </row>
    <row r="57990" spans="16:16" x14ac:dyDescent="0.25">
      <c r="P57990" s="8"/>
    </row>
    <row r="57991" spans="16:16" x14ac:dyDescent="0.25">
      <c r="P57991" s="8"/>
    </row>
    <row r="57992" spans="16:16" x14ac:dyDescent="0.25">
      <c r="P57992" s="8"/>
    </row>
    <row r="57993" spans="16:16" x14ac:dyDescent="0.25">
      <c r="P57993" s="8"/>
    </row>
    <row r="57994" spans="16:16" x14ac:dyDescent="0.25">
      <c r="P57994" s="8"/>
    </row>
    <row r="57995" spans="16:16" x14ac:dyDescent="0.25">
      <c r="P57995" s="8"/>
    </row>
    <row r="57996" spans="16:16" x14ac:dyDescent="0.25">
      <c r="P57996" s="8"/>
    </row>
    <row r="57997" spans="16:16" x14ac:dyDescent="0.25">
      <c r="P57997" s="8"/>
    </row>
    <row r="57998" spans="16:16" x14ac:dyDescent="0.25">
      <c r="P57998" s="8"/>
    </row>
    <row r="57999" spans="16:16" x14ac:dyDescent="0.25">
      <c r="P57999" s="8"/>
    </row>
    <row r="58000" spans="16:16" x14ac:dyDescent="0.25">
      <c r="P58000" s="8"/>
    </row>
    <row r="58001" spans="16:16" x14ac:dyDescent="0.25">
      <c r="P58001" s="8"/>
    </row>
    <row r="58002" spans="16:16" x14ac:dyDescent="0.25">
      <c r="P58002" s="8"/>
    </row>
    <row r="58003" spans="16:16" x14ac:dyDescent="0.25">
      <c r="P58003" s="8" t="s">
        <v>28756</v>
      </c>
    </row>
    <row r="58004" spans="16:16" x14ac:dyDescent="0.25">
      <c r="P58004" s="8" t="s">
        <v>33042</v>
      </c>
    </row>
    <row r="58005" spans="16:16" x14ac:dyDescent="0.25">
      <c r="P58005" s="8" t="s">
        <v>28852</v>
      </c>
    </row>
    <row r="58006" spans="16:16" x14ac:dyDescent="0.25">
      <c r="P58006" s="8" t="s">
        <v>28862</v>
      </c>
    </row>
    <row r="58007" spans="16:16" x14ac:dyDescent="0.25">
      <c r="P58007" s="8" t="s">
        <v>29152</v>
      </c>
    </row>
    <row r="58008" spans="16:16" x14ac:dyDescent="0.25">
      <c r="P58008" s="8" t="s">
        <v>28736</v>
      </c>
    </row>
    <row r="58009" spans="16:16" x14ac:dyDescent="0.25">
      <c r="P58009" s="8" t="s">
        <v>28737</v>
      </c>
    </row>
    <row r="58010" spans="16:16" x14ac:dyDescent="0.25">
      <c r="P58010" s="8" t="s">
        <v>33043</v>
      </c>
    </row>
    <row r="58011" spans="16:16" x14ac:dyDescent="0.25">
      <c r="P58011" s="8" t="s">
        <v>28857</v>
      </c>
    </row>
    <row r="58012" spans="16:16" x14ac:dyDescent="0.25">
      <c r="P58012" s="8" t="s">
        <v>28737</v>
      </c>
    </row>
    <row r="58013" spans="16:16" x14ac:dyDescent="0.25">
      <c r="P58013" s="8" t="s">
        <v>13477</v>
      </c>
    </row>
    <row r="58014" spans="16:16" x14ac:dyDescent="0.25">
      <c r="P58014" s="8" t="s">
        <v>28843</v>
      </c>
    </row>
    <row r="58015" spans="16:16" x14ac:dyDescent="0.25">
      <c r="P58015" s="8" t="s">
        <v>29946</v>
      </c>
    </row>
    <row r="58016" spans="16:16" x14ac:dyDescent="0.25">
      <c r="P58016" s="8" t="s">
        <v>28737</v>
      </c>
    </row>
    <row r="58017" spans="16:16" x14ac:dyDescent="0.25">
      <c r="P58017" s="8" t="s">
        <v>33044</v>
      </c>
    </row>
    <row r="58018" spans="16:16" x14ac:dyDescent="0.25">
      <c r="P58018" s="8" t="s">
        <v>29221</v>
      </c>
    </row>
    <row r="58019" spans="16:16" x14ac:dyDescent="0.25">
      <c r="P58019" s="8" t="s">
        <v>28868</v>
      </c>
    </row>
    <row r="58020" spans="16:16" x14ac:dyDescent="0.25">
      <c r="P58020" s="8" t="s">
        <v>28730</v>
      </c>
    </row>
    <row r="58021" spans="16:16" x14ac:dyDescent="0.25">
      <c r="P58021" s="8" t="s">
        <v>29147</v>
      </c>
    </row>
    <row r="58022" spans="16:16" x14ac:dyDescent="0.25">
      <c r="P58022" s="8" t="s">
        <v>33045</v>
      </c>
    </row>
    <row r="58023" spans="16:16" x14ac:dyDescent="0.25">
      <c r="P58023" s="8" t="s">
        <v>33046</v>
      </c>
    </row>
    <row r="58024" spans="16:16" x14ac:dyDescent="0.25">
      <c r="P58024" s="8"/>
    </row>
    <row r="58025" spans="16:16" x14ac:dyDescent="0.25">
      <c r="P58025" s="8"/>
    </row>
    <row r="58026" spans="16:16" x14ac:dyDescent="0.25">
      <c r="P58026" s="8"/>
    </row>
    <row r="58027" spans="16:16" x14ac:dyDescent="0.25">
      <c r="P58027" s="8"/>
    </row>
    <row r="58028" spans="16:16" x14ac:dyDescent="0.25">
      <c r="P58028" s="8"/>
    </row>
    <row r="58029" spans="16:16" x14ac:dyDescent="0.25">
      <c r="P58029" s="8"/>
    </row>
    <row r="58030" spans="16:16" x14ac:dyDescent="0.25">
      <c r="P58030" s="8"/>
    </row>
    <row r="58031" spans="16:16" x14ac:dyDescent="0.25">
      <c r="P58031" s="8"/>
    </row>
    <row r="58032" spans="16:16" x14ac:dyDescent="0.25">
      <c r="P58032" s="8"/>
    </row>
    <row r="58033" spans="16:16" x14ac:dyDescent="0.25">
      <c r="P58033" s="8"/>
    </row>
    <row r="58034" spans="16:16" x14ac:dyDescent="0.25">
      <c r="P58034" s="8" t="s">
        <v>28802</v>
      </c>
    </row>
    <row r="58035" spans="16:16" x14ac:dyDescent="0.25">
      <c r="P58035" s="8" t="s">
        <v>32040</v>
      </c>
    </row>
    <row r="58036" spans="16:16" x14ac:dyDescent="0.25">
      <c r="P58036" s="8" t="s">
        <v>28855</v>
      </c>
    </row>
    <row r="58037" spans="16:16" x14ac:dyDescent="0.25">
      <c r="P58037" s="8" t="s">
        <v>28760</v>
      </c>
    </row>
    <row r="58038" spans="16:16" x14ac:dyDescent="0.25">
      <c r="P58038" s="8" t="s">
        <v>28773</v>
      </c>
    </row>
    <row r="58039" spans="16:16" x14ac:dyDescent="0.25">
      <c r="P58039" s="8" t="s">
        <v>28778</v>
      </c>
    </row>
    <row r="58040" spans="16:16" x14ac:dyDescent="0.25">
      <c r="P58040" s="8" t="s">
        <v>28862</v>
      </c>
    </row>
    <row r="58041" spans="16:16" x14ac:dyDescent="0.25">
      <c r="P58041" s="8" t="s">
        <v>28753</v>
      </c>
    </row>
    <row r="58042" spans="16:16" x14ac:dyDescent="0.25">
      <c r="P58042" s="8" t="s">
        <v>28724</v>
      </c>
    </row>
    <row r="58043" spans="16:16" x14ac:dyDescent="0.25">
      <c r="P58043" s="8" t="s">
        <v>30765</v>
      </c>
    </row>
    <row r="58044" spans="16:16" x14ac:dyDescent="0.25">
      <c r="P58044" s="8" t="s">
        <v>30068</v>
      </c>
    </row>
    <row r="58045" spans="16:16" x14ac:dyDescent="0.25">
      <c r="P58045" s="8" t="s">
        <v>28727</v>
      </c>
    </row>
    <row r="58046" spans="16:16" x14ac:dyDescent="0.25">
      <c r="P58046" s="8" t="s">
        <v>33047</v>
      </c>
    </row>
    <row r="58047" spans="16:16" x14ac:dyDescent="0.25">
      <c r="P58047" s="8" t="s">
        <v>28857</v>
      </c>
    </row>
    <row r="58048" spans="16:16" x14ac:dyDescent="0.25">
      <c r="P58048" s="8" t="s">
        <v>29040</v>
      </c>
    </row>
    <row r="58049" spans="16:16" x14ac:dyDescent="0.25">
      <c r="P58049" s="8" t="s">
        <v>29159</v>
      </c>
    </row>
    <row r="58050" spans="16:16" x14ac:dyDescent="0.25">
      <c r="P58050" s="8" t="s">
        <v>28789</v>
      </c>
    </row>
    <row r="58051" spans="16:16" x14ac:dyDescent="0.25">
      <c r="P58051" s="8" t="s">
        <v>29879</v>
      </c>
    </row>
    <row r="58052" spans="16:16" x14ac:dyDescent="0.25">
      <c r="P58052" s="8" t="s">
        <v>29076</v>
      </c>
    </row>
    <row r="58053" spans="16:16" x14ac:dyDescent="0.25">
      <c r="P58053" s="8" t="s">
        <v>28753</v>
      </c>
    </row>
    <row r="58054" spans="16:16" x14ac:dyDescent="0.25">
      <c r="P58054" s="8" t="s">
        <v>28724</v>
      </c>
    </row>
    <row r="58055" spans="16:16" x14ac:dyDescent="0.25">
      <c r="P58055" s="8" t="s">
        <v>31979</v>
      </c>
    </row>
    <row r="58056" spans="16:16" x14ac:dyDescent="0.25">
      <c r="P58056" s="8" t="s">
        <v>30159</v>
      </c>
    </row>
    <row r="58057" spans="16:16" x14ac:dyDescent="0.25">
      <c r="P58057" s="8"/>
    </row>
    <row r="58058" spans="16:16" x14ac:dyDescent="0.25">
      <c r="P58058" s="8"/>
    </row>
    <row r="58059" spans="16:16" x14ac:dyDescent="0.25">
      <c r="P58059" s="8"/>
    </row>
    <row r="58060" spans="16:16" x14ac:dyDescent="0.25">
      <c r="P58060" s="8"/>
    </row>
    <row r="58061" spans="16:16" x14ac:dyDescent="0.25">
      <c r="P58061" s="8"/>
    </row>
    <row r="58062" spans="16:16" x14ac:dyDescent="0.25">
      <c r="P58062" s="8"/>
    </row>
    <row r="58063" spans="16:16" x14ac:dyDescent="0.25">
      <c r="P58063" s="8"/>
    </row>
    <row r="58064" spans="16:16" x14ac:dyDescent="0.25">
      <c r="P58064" s="8"/>
    </row>
    <row r="58065" spans="16:16" x14ac:dyDescent="0.25">
      <c r="P58065" s="8" t="s">
        <v>28802</v>
      </c>
    </row>
    <row r="58066" spans="16:16" x14ac:dyDescent="0.25">
      <c r="P58066" s="8" t="s">
        <v>33048</v>
      </c>
    </row>
    <row r="58067" spans="16:16" x14ac:dyDescent="0.25">
      <c r="P58067" s="8" t="s">
        <v>28778</v>
      </c>
    </row>
    <row r="58068" spans="16:16" x14ac:dyDescent="0.25">
      <c r="P58068" s="8" t="s">
        <v>28730</v>
      </c>
    </row>
    <row r="58069" spans="16:16" x14ac:dyDescent="0.25">
      <c r="P58069" s="8" t="s">
        <v>33049</v>
      </c>
    </row>
    <row r="58070" spans="16:16" x14ac:dyDescent="0.25">
      <c r="P58070" s="8" t="s">
        <v>28731</v>
      </c>
    </row>
    <row r="58071" spans="16:16" x14ac:dyDescent="0.25">
      <c r="P58071" s="8" t="s">
        <v>33018</v>
      </c>
    </row>
    <row r="58072" spans="16:16" x14ac:dyDescent="0.25">
      <c r="P58072" s="8" t="s">
        <v>29569</v>
      </c>
    </row>
    <row r="58073" spans="16:16" x14ac:dyDescent="0.25">
      <c r="P58073" s="8" t="s">
        <v>29570</v>
      </c>
    </row>
    <row r="58074" spans="16:16" x14ac:dyDescent="0.25">
      <c r="P58074" s="8" t="s">
        <v>33050</v>
      </c>
    </row>
    <row r="58075" spans="16:16" x14ac:dyDescent="0.25">
      <c r="P58075" s="8" t="s">
        <v>28903</v>
      </c>
    </row>
    <row r="58076" spans="16:16" x14ac:dyDescent="0.25">
      <c r="P58076" s="8" t="s">
        <v>28751</v>
      </c>
    </row>
    <row r="58077" spans="16:16" x14ac:dyDescent="0.25">
      <c r="P58077" s="8" t="s">
        <v>28737</v>
      </c>
    </row>
    <row r="58078" spans="16:16" x14ac:dyDescent="0.25">
      <c r="P58078" s="8" t="s">
        <v>33051</v>
      </c>
    </row>
    <row r="58079" spans="16:16" x14ac:dyDescent="0.25">
      <c r="P58079" s="8" t="s">
        <v>29397</v>
      </c>
    </row>
    <row r="58080" spans="16:16" x14ac:dyDescent="0.25">
      <c r="P58080" s="8" t="s">
        <v>13477</v>
      </c>
    </row>
    <row r="58081" spans="16:16" x14ac:dyDescent="0.25">
      <c r="P58081" s="8" t="s">
        <v>28961</v>
      </c>
    </row>
    <row r="58082" spans="16:16" x14ac:dyDescent="0.25">
      <c r="P58082" s="8" t="s">
        <v>29307</v>
      </c>
    </row>
    <row r="58083" spans="16:16" x14ac:dyDescent="0.25">
      <c r="P58083" s="8" t="s">
        <v>28857</v>
      </c>
    </row>
    <row r="58084" spans="16:16" x14ac:dyDescent="0.25">
      <c r="P58084" s="8" t="s">
        <v>28813</v>
      </c>
    </row>
    <row r="58085" spans="16:16" x14ac:dyDescent="0.25">
      <c r="P58085" s="8" t="s">
        <v>28773</v>
      </c>
    </row>
    <row r="58086" spans="16:16" x14ac:dyDescent="0.25">
      <c r="P58086" s="8" t="s">
        <v>29154</v>
      </c>
    </row>
    <row r="58087" spans="16:16" x14ac:dyDescent="0.25">
      <c r="P58087" s="8" t="s">
        <v>28964</v>
      </c>
    </row>
    <row r="58088" spans="16:16" x14ac:dyDescent="0.25">
      <c r="P58088" s="8" t="s">
        <v>29165</v>
      </c>
    </row>
    <row r="58089" spans="16:16" x14ac:dyDescent="0.25">
      <c r="P58089" s="8"/>
    </row>
    <row r="58090" spans="16:16" x14ac:dyDescent="0.25">
      <c r="P58090" s="8"/>
    </row>
    <row r="58091" spans="16:16" x14ac:dyDescent="0.25">
      <c r="P58091" s="8"/>
    </row>
    <row r="58092" spans="16:16" x14ac:dyDescent="0.25">
      <c r="P58092" s="8"/>
    </row>
    <row r="58093" spans="16:16" x14ac:dyDescent="0.25">
      <c r="P58093" s="8"/>
    </row>
    <row r="58094" spans="16:16" x14ac:dyDescent="0.25">
      <c r="P58094" s="8"/>
    </row>
    <row r="58095" spans="16:16" x14ac:dyDescent="0.25">
      <c r="P58095" s="8"/>
    </row>
    <row r="58096" spans="16:16" x14ac:dyDescent="0.25">
      <c r="P58096" s="8" t="s">
        <v>28849</v>
      </c>
    </row>
    <row r="58097" spans="16:16" x14ac:dyDescent="0.25">
      <c r="P58097" s="8" t="s">
        <v>28961</v>
      </c>
    </row>
    <row r="58098" spans="16:16" x14ac:dyDescent="0.25">
      <c r="P58098" s="8" t="s">
        <v>30634</v>
      </c>
    </row>
    <row r="58099" spans="16:16" x14ac:dyDescent="0.25">
      <c r="P58099" s="8" t="s">
        <v>28730</v>
      </c>
    </row>
    <row r="58100" spans="16:16" x14ac:dyDescent="0.25">
      <c r="P58100" s="8" t="s">
        <v>28914</v>
      </c>
    </row>
    <row r="58101" spans="16:16" x14ac:dyDescent="0.25">
      <c r="P58101" s="8" t="s">
        <v>28795</v>
      </c>
    </row>
    <row r="58102" spans="16:16" x14ac:dyDescent="0.25">
      <c r="P58102" s="8" t="s">
        <v>28778</v>
      </c>
    </row>
    <row r="58103" spans="16:16" x14ac:dyDescent="0.25">
      <c r="P58103" s="8" t="s">
        <v>28796</v>
      </c>
    </row>
    <row r="58104" spans="16:16" x14ac:dyDescent="0.25">
      <c r="P58104" s="8" t="s">
        <v>30770</v>
      </c>
    </row>
    <row r="58105" spans="16:16" x14ac:dyDescent="0.25">
      <c r="P58105" s="8" t="s">
        <v>28813</v>
      </c>
    </row>
    <row r="58106" spans="16:16" x14ac:dyDescent="0.25">
      <c r="P58106" s="8" t="s">
        <v>28773</v>
      </c>
    </row>
    <row r="58107" spans="16:16" x14ac:dyDescent="0.25">
      <c r="P58107" s="8" t="s">
        <v>28727</v>
      </c>
    </row>
    <row r="58108" spans="16:16" x14ac:dyDescent="0.25">
      <c r="P58108" s="8" t="s">
        <v>28737</v>
      </c>
    </row>
    <row r="58109" spans="16:16" x14ac:dyDescent="0.25">
      <c r="P58109" s="8" t="s">
        <v>29065</v>
      </c>
    </row>
    <row r="58110" spans="16:16" x14ac:dyDescent="0.25">
      <c r="P58110" s="8" t="s">
        <v>30803</v>
      </c>
    </row>
    <row r="58111" spans="16:16" x14ac:dyDescent="0.25">
      <c r="P58111" s="8" t="s">
        <v>28873</v>
      </c>
    </row>
    <row r="58112" spans="16:16" x14ac:dyDescent="0.25">
      <c r="P58112" s="8"/>
    </row>
    <row r="58113" spans="16:16" x14ac:dyDescent="0.25">
      <c r="P58113" s="8"/>
    </row>
    <row r="58114" spans="16:16" x14ac:dyDescent="0.25">
      <c r="P58114" s="8"/>
    </row>
    <row r="58115" spans="16:16" x14ac:dyDescent="0.25">
      <c r="P58115" s="8"/>
    </row>
    <row r="58116" spans="16:16" x14ac:dyDescent="0.25">
      <c r="P58116" s="8"/>
    </row>
    <row r="58117" spans="16:16" x14ac:dyDescent="0.25">
      <c r="P58117" s="8"/>
    </row>
    <row r="58118" spans="16:16" x14ac:dyDescent="0.25">
      <c r="P58118" s="8"/>
    </row>
    <row r="58119" spans="16:16" x14ac:dyDescent="0.25">
      <c r="P58119" s="8"/>
    </row>
    <row r="58120" spans="16:16" x14ac:dyDescent="0.25">
      <c r="P58120" s="8"/>
    </row>
    <row r="58121" spans="16:16" x14ac:dyDescent="0.25">
      <c r="P58121" s="8"/>
    </row>
    <row r="58122" spans="16:16" x14ac:dyDescent="0.25">
      <c r="P58122" s="8"/>
    </row>
    <row r="58123" spans="16:16" x14ac:dyDescent="0.25">
      <c r="P58123" s="8"/>
    </row>
    <row r="58124" spans="16:16" x14ac:dyDescent="0.25">
      <c r="P58124" s="8"/>
    </row>
    <row r="58125" spans="16:16" x14ac:dyDescent="0.25">
      <c r="P58125" s="8"/>
    </row>
    <row r="58126" spans="16:16" x14ac:dyDescent="0.25">
      <c r="P58126" s="8"/>
    </row>
    <row r="58127" spans="16:16" x14ac:dyDescent="0.25">
      <c r="P58127" s="8" t="s">
        <v>28783</v>
      </c>
    </row>
    <row r="58128" spans="16:16" x14ac:dyDescent="0.25">
      <c r="P58128" s="8" t="s">
        <v>33052</v>
      </c>
    </row>
    <row r="58129" spans="16:16" x14ac:dyDescent="0.25">
      <c r="P58129" s="8" t="s">
        <v>28993</v>
      </c>
    </row>
    <row r="58130" spans="16:16" x14ac:dyDescent="0.25">
      <c r="P58130" s="8" t="s">
        <v>29340</v>
      </c>
    </row>
    <row r="58131" spans="16:16" x14ac:dyDescent="0.25">
      <c r="P58131" s="8" t="s">
        <v>29142</v>
      </c>
    </row>
    <row r="58132" spans="16:16" x14ac:dyDescent="0.25">
      <c r="P58132" s="8" t="s">
        <v>28914</v>
      </c>
    </row>
    <row r="58133" spans="16:16" x14ac:dyDescent="0.25">
      <c r="P58133" s="8">
        <v>4</v>
      </c>
    </row>
    <row r="58134" spans="16:16" x14ac:dyDescent="0.25">
      <c r="P58134" s="8" t="s">
        <v>29291</v>
      </c>
    </row>
    <row r="58135" spans="16:16" x14ac:dyDescent="0.25">
      <c r="P58135" s="8" t="s">
        <v>28730</v>
      </c>
    </row>
    <row r="58136" spans="16:16" x14ac:dyDescent="0.25">
      <c r="P58136" s="8" t="s">
        <v>30952</v>
      </c>
    </row>
    <row r="58137" spans="16:16" x14ac:dyDescent="0.25">
      <c r="P58137" s="8" t="s">
        <v>28778</v>
      </c>
    </row>
    <row r="58138" spans="16:16" x14ac:dyDescent="0.25">
      <c r="P58138" s="8" t="s">
        <v>33053</v>
      </c>
    </row>
    <row r="58139" spans="16:16" x14ac:dyDescent="0.25">
      <c r="P58139" s="8" t="s">
        <v>29031</v>
      </c>
    </row>
    <row r="58140" spans="16:16" x14ac:dyDescent="0.25">
      <c r="P58140" s="8" t="s">
        <v>28778</v>
      </c>
    </row>
    <row r="58141" spans="16:16" x14ac:dyDescent="0.25">
      <c r="P58141" s="8" t="s">
        <v>30228</v>
      </c>
    </row>
    <row r="58142" spans="16:16" x14ac:dyDescent="0.25">
      <c r="P58142" s="8" t="s">
        <v>30616</v>
      </c>
    </row>
    <row r="58143" spans="16:16" x14ac:dyDescent="0.25">
      <c r="P58143" s="8" t="s">
        <v>29076</v>
      </c>
    </row>
    <row r="58144" spans="16:16" x14ac:dyDescent="0.25">
      <c r="P58144" s="8" t="s">
        <v>28778</v>
      </c>
    </row>
    <row r="58145" spans="16:16" x14ac:dyDescent="0.25">
      <c r="P58145" s="8" t="s">
        <v>29959</v>
      </c>
    </row>
    <row r="58146" spans="16:16" x14ac:dyDescent="0.25">
      <c r="P58146" s="8" t="s">
        <v>28824</v>
      </c>
    </row>
    <row r="58147" spans="16:16" x14ac:dyDescent="0.25">
      <c r="P58147" s="8" t="s">
        <v>28733</v>
      </c>
    </row>
    <row r="58148" spans="16:16" x14ac:dyDescent="0.25">
      <c r="P58148" s="8" t="s">
        <v>29252</v>
      </c>
    </row>
    <row r="58149" spans="16:16" x14ac:dyDescent="0.25">
      <c r="P58149" s="8" t="s">
        <v>30480</v>
      </c>
    </row>
    <row r="58150" spans="16:16" x14ac:dyDescent="0.25">
      <c r="P58150" s="8" t="s">
        <v>30251</v>
      </c>
    </row>
    <row r="58151" spans="16:16" x14ac:dyDescent="0.25">
      <c r="P58151" s="8"/>
    </row>
    <row r="58152" spans="16:16" x14ac:dyDescent="0.25">
      <c r="P58152" s="8"/>
    </row>
    <row r="58153" spans="16:16" x14ac:dyDescent="0.25">
      <c r="P58153" s="8"/>
    </row>
    <row r="58154" spans="16:16" x14ac:dyDescent="0.25">
      <c r="P58154" s="8"/>
    </row>
    <row r="58155" spans="16:16" x14ac:dyDescent="0.25">
      <c r="P58155" s="8"/>
    </row>
    <row r="58156" spans="16:16" x14ac:dyDescent="0.25">
      <c r="P58156" s="8"/>
    </row>
    <row r="58157" spans="16:16" x14ac:dyDescent="0.25">
      <c r="P58157" s="8"/>
    </row>
    <row r="58158" spans="16:16" x14ac:dyDescent="0.25">
      <c r="P58158" s="8" t="s">
        <v>28721</v>
      </c>
    </row>
    <row r="58159" spans="16:16" x14ac:dyDescent="0.25">
      <c r="P58159" s="8" t="s">
        <v>28773</v>
      </c>
    </row>
    <row r="58160" spans="16:16" x14ac:dyDescent="0.25">
      <c r="P58160" s="8" t="s">
        <v>29098</v>
      </c>
    </row>
    <row r="58161" spans="16:16" x14ac:dyDescent="0.25">
      <c r="P58161" s="8" t="s">
        <v>32906</v>
      </c>
    </row>
    <row r="58162" spans="16:16" x14ac:dyDescent="0.25">
      <c r="P58162" s="8" t="s">
        <v>29060</v>
      </c>
    </row>
    <row r="58163" spans="16:16" x14ac:dyDescent="0.25">
      <c r="P58163" s="8" t="s">
        <v>28745</v>
      </c>
    </row>
    <row r="58164" spans="16:16" x14ac:dyDescent="0.25">
      <c r="P58164" s="8" t="s">
        <v>33054</v>
      </c>
    </row>
    <row r="58165" spans="16:16" x14ac:dyDescent="0.25">
      <c r="P58165" s="8" t="s">
        <v>28813</v>
      </c>
    </row>
    <row r="58166" spans="16:16" x14ac:dyDescent="0.25">
      <c r="P58166" s="8" t="s">
        <v>28773</v>
      </c>
    </row>
    <row r="58167" spans="16:16" x14ac:dyDescent="0.25">
      <c r="P58167" s="8" t="s">
        <v>29572</v>
      </c>
    </row>
    <row r="58168" spans="16:16" x14ac:dyDescent="0.25">
      <c r="P58168" s="8" t="s">
        <v>28778</v>
      </c>
    </row>
    <row r="58169" spans="16:16" x14ac:dyDescent="0.25">
      <c r="P58169" s="8" t="s">
        <v>28967</v>
      </c>
    </row>
    <row r="58170" spans="16:16" x14ac:dyDescent="0.25">
      <c r="P58170" s="8" t="s">
        <v>29133</v>
      </c>
    </row>
    <row r="58171" spans="16:16" x14ac:dyDescent="0.25">
      <c r="P58171" s="8" t="s">
        <v>28767</v>
      </c>
    </row>
    <row r="58172" spans="16:16" x14ac:dyDescent="0.25">
      <c r="P58172" s="8" t="s">
        <v>33055</v>
      </c>
    </row>
    <row r="58173" spans="16:16" x14ac:dyDescent="0.25">
      <c r="P58173" s="8" t="s">
        <v>28868</v>
      </c>
    </row>
    <row r="58174" spans="16:16" x14ac:dyDescent="0.25">
      <c r="P58174" s="8" t="s">
        <v>28778</v>
      </c>
    </row>
    <row r="58175" spans="16:16" x14ac:dyDescent="0.25">
      <c r="P58175" s="8" t="s">
        <v>31555</v>
      </c>
    </row>
    <row r="58176" spans="16:16" x14ac:dyDescent="0.25">
      <c r="P58176" s="8" t="s">
        <v>28739</v>
      </c>
    </row>
    <row r="58177" spans="16:16" x14ac:dyDescent="0.25">
      <c r="P58177" s="8"/>
    </row>
    <row r="58178" spans="16:16" x14ac:dyDescent="0.25">
      <c r="P58178" s="8"/>
    </row>
    <row r="58179" spans="16:16" x14ac:dyDescent="0.25">
      <c r="P58179" s="8"/>
    </row>
    <row r="58180" spans="16:16" x14ac:dyDescent="0.25">
      <c r="P58180" s="8"/>
    </row>
    <row r="58181" spans="16:16" x14ac:dyDescent="0.25">
      <c r="P58181" s="8"/>
    </row>
    <row r="58182" spans="16:16" x14ac:dyDescent="0.25">
      <c r="P58182" s="8"/>
    </row>
    <row r="58183" spans="16:16" x14ac:dyDescent="0.25">
      <c r="P58183" s="8"/>
    </row>
    <row r="58184" spans="16:16" x14ac:dyDescent="0.25">
      <c r="P58184" s="8"/>
    </row>
    <row r="58185" spans="16:16" x14ac:dyDescent="0.25">
      <c r="P58185" s="8"/>
    </row>
    <row r="58186" spans="16:16" x14ac:dyDescent="0.25">
      <c r="P58186" s="8"/>
    </row>
    <row r="58187" spans="16:16" x14ac:dyDescent="0.25">
      <c r="P58187" s="8"/>
    </row>
    <row r="58188" spans="16:16" x14ac:dyDescent="0.25">
      <c r="P58188" s="8"/>
    </row>
    <row r="58189" spans="16:16" x14ac:dyDescent="0.25">
      <c r="P58189" s="8" t="s">
        <v>28721</v>
      </c>
    </row>
    <row r="58190" spans="16:16" x14ac:dyDescent="0.25">
      <c r="P58190" s="8" t="s">
        <v>28739</v>
      </c>
    </row>
    <row r="58191" spans="16:16" x14ac:dyDescent="0.25">
      <c r="P58191" s="8" t="s">
        <v>28815</v>
      </c>
    </row>
    <row r="58192" spans="16:16" x14ac:dyDescent="0.25">
      <c r="P58192" s="8" t="s">
        <v>28816</v>
      </c>
    </row>
    <row r="58193" spans="16:16" x14ac:dyDescent="0.25">
      <c r="P58193" s="8" t="s">
        <v>28799</v>
      </c>
    </row>
    <row r="58194" spans="16:16" x14ac:dyDescent="0.25">
      <c r="P58194" s="8" t="s">
        <v>28723</v>
      </c>
    </row>
    <row r="58195" spans="16:16" x14ac:dyDescent="0.25">
      <c r="P58195" s="8" t="s">
        <v>28778</v>
      </c>
    </row>
    <row r="58196" spans="16:16" x14ac:dyDescent="0.25">
      <c r="P58196" s="8" t="s">
        <v>29019</v>
      </c>
    </row>
    <row r="58197" spans="16:16" x14ac:dyDescent="0.25">
      <c r="P58197" s="8" t="s">
        <v>28724</v>
      </c>
    </row>
    <row r="58198" spans="16:16" x14ac:dyDescent="0.25">
      <c r="P58198" s="8" t="s">
        <v>29063</v>
      </c>
    </row>
    <row r="58199" spans="16:16" x14ac:dyDescent="0.25">
      <c r="P58199" s="8" t="s">
        <v>32293</v>
      </c>
    </row>
    <row r="58200" spans="16:16" x14ac:dyDescent="0.25">
      <c r="P58200" s="8" t="s">
        <v>29386</v>
      </c>
    </row>
    <row r="58201" spans="16:16" x14ac:dyDescent="0.25">
      <c r="P58201" s="8" t="s">
        <v>28811</v>
      </c>
    </row>
    <row r="58202" spans="16:16" x14ac:dyDescent="0.25">
      <c r="P58202" s="8" t="s">
        <v>29189</v>
      </c>
    </row>
    <row r="58203" spans="16:16" x14ac:dyDescent="0.25">
      <c r="P58203" s="8" t="s">
        <v>28737</v>
      </c>
    </row>
    <row r="58204" spans="16:16" x14ac:dyDescent="0.25">
      <c r="P58204" s="8" t="s">
        <v>30430</v>
      </c>
    </row>
    <row r="58205" spans="16:16" x14ac:dyDescent="0.25">
      <c r="P58205" s="8"/>
    </row>
    <row r="58206" spans="16:16" x14ac:dyDescent="0.25">
      <c r="P58206" s="8"/>
    </row>
    <row r="58207" spans="16:16" x14ac:dyDescent="0.25">
      <c r="P58207" s="8"/>
    </row>
    <row r="58208" spans="16:16" x14ac:dyDescent="0.25">
      <c r="P58208" s="8"/>
    </row>
    <row r="58209" spans="16:16" x14ac:dyDescent="0.25">
      <c r="P58209" s="8"/>
    </row>
    <row r="58210" spans="16:16" x14ac:dyDescent="0.25">
      <c r="P58210" s="8"/>
    </row>
    <row r="58211" spans="16:16" x14ac:dyDescent="0.25">
      <c r="P58211" s="8"/>
    </row>
    <row r="58212" spans="16:16" x14ac:dyDescent="0.25">
      <c r="P58212" s="8"/>
    </row>
    <row r="58213" spans="16:16" x14ac:dyDescent="0.25">
      <c r="P58213" s="8"/>
    </row>
    <row r="58214" spans="16:16" x14ac:dyDescent="0.25">
      <c r="P58214" s="8"/>
    </row>
    <row r="58215" spans="16:16" x14ac:dyDescent="0.25">
      <c r="P58215" s="8"/>
    </row>
    <row r="58216" spans="16:16" x14ac:dyDescent="0.25">
      <c r="P58216" s="8"/>
    </row>
    <row r="58217" spans="16:16" x14ac:dyDescent="0.25">
      <c r="P58217" s="8"/>
    </row>
    <row r="58218" spans="16:16" x14ac:dyDescent="0.25">
      <c r="P58218" s="8"/>
    </row>
    <row r="58219" spans="16:16" x14ac:dyDescent="0.25">
      <c r="P58219" s="8"/>
    </row>
    <row r="58220" spans="16:16" x14ac:dyDescent="0.25">
      <c r="P58220" s="8" t="s">
        <v>28721</v>
      </c>
    </row>
    <row r="58221" spans="16:16" x14ac:dyDescent="0.25">
      <c r="P58221" s="8" t="s">
        <v>28946</v>
      </c>
    </row>
    <row r="58222" spans="16:16" x14ac:dyDescent="0.25">
      <c r="P58222" s="8" t="s">
        <v>28813</v>
      </c>
    </row>
    <row r="58223" spans="16:16" x14ac:dyDescent="0.25">
      <c r="P58223" s="8" t="s">
        <v>28773</v>
      </c>
    </row>
    <row r="58224" spans="16:16" x14ac:dyDescent="0.25">
      <c r="P58224" s="8" t="s">
        <v>28733</v>
      </c>
    </row>
    <row r="58225" spans="16:16" x14ac:dyDescent="0.25">
      <c r="P58225" s="8" t="s">
        <v>29018</v>
      </c>
    </row>
    <row r="58226" spans="16:16" x14ac:dyDescent="0.25">
      <c r="P58226" s="8" t="s">
        <v>28815</v>
      </c>
    </row>
    <row r="58227" spans="16:16" x14ac:dyDescent="0.25">
      <c r="P58227" s="8" t="s">
        <v>28912</v>
      </c>
    </row>
    <row r="58228" spans="16:16" x14ac:dyDescent="0.25">
      <c r="P58228" s="8"/>
    </row>
    <row r="58229" spans="16:16" x14ac:dyDescent="0.25">
      <c r="P58229" s="8"/>
    </row>
    <row r="58230" spans="16:16" x14ac:dyDescent="0.25">
      <c r="P58230" s="8"/>
    </row>
    <row r="58231" spans="16:16" x14ac:dyDescent="0.25">
      <c r="P58231" s="8"/>
    </row>
    <row r="58232" spans="16:16" x14ac:dyDescent="0.25">
      <c r="P58232" s="8"/>
    </row>
    <row r="58233" spans="16:16" x14ac:dyDescent="0.25">
      <c r="P58233" s="8"/>
    </row>
    <row r="58234" spans="16:16" x14ac:dyDescent="0.25">
      <c r="P58234" s="8"/>
    </row>
    <row r="58235" spans="16:16" x14ac:dyDescent="0.25">
      <c r="P58235" s="8"/>
    </row>
    <row r="58236" spans="16:16" x14ac:dyDescent="0.25">
      <c r="P58236" s="8"/>
    </row>
    <row r="58237" spans="16:16" x14ac:dyDescent="0.25">
      <c r="P58237" s="8"/>
    </row>
    <row r="58238" spans="16:16" x14ac:dyDescent="0.25">
      <c r="P58238" s="8"/>
    </row>
    <row r="58239" spans="16:16" x14ac:dyDescent="0.25">
      <c r="P58239" s="8"/>
    </row>
    <row r="58240" spans="16:16" x14ac:dyDescent="0.25">
      <c r="P58240" s="8"/>
    </row>
    <row r="58241" spans="16:16" x14ac:dyDescent="0.25">
      <c r="P58241" s="8"/>
    </row>
    <row r="58242" spans="16:16" x14ac:dyDescent="0.25">
      <c r="P58242" s="8"/>
    </row>
    <row r="58243" spans="16:16" x14ac:dyDescent="0.25">
      <c r="P58243" s="8"/>
    </row>
    <row r="58244" spans="16:16" x14ac:dyDescent="0.25">
      <c r="P58244" s="8"/>
    </row>
    <row r="58245" spans="16:16" x14ac:dyDescent="0.25">
      <c r="P58245" s="8"/>
    </row>
    <row r="58246" spans="16:16" x14ac:dyDescent="0.25">
      <c r="P58246" s="8"/>
    </row>
    <row r="58247" spans="16:16" x14ac:dyDescent="0.25">
      <c r="P58247" s="8"/>
    </row>
    <row r="58248" spans="16:16" x14ac:dyDescent="0.25">
      <c r="P58248" s="8"/>
    </row>
    <row r="58249" spans="16:16" x14ac:dyDescent="0.25">
      <c r="P58249" s="8"/>
    </row>
    <row r="58250" spans="16:16" x14ac:dyDescent="0.25">
      <c r="P58250" s="8"/>
    </row>
    <row r="58251" spans="16:16" x14ac:dyDescent="0.25">
      <c r="P58251" s="8" t="s">
        <v>28783</v>
      </c>
    </row>
    <row r="58252" spans="16:16" x14ac:dyDescent="0.25">
      <c r="P58252" s="8" t="s">
        <v>28811</v>
      </c>
    </row>
    <row r="58253" spans="16:16" x14ac:dyDescent="0.25">
      <c r="P58253" s="8" t="s">
        <v>28724</v>
      </c>
    </row>
    <row r="58254" spans="16:16" x14ac:dyDescent="0.25">
      <c r="P58254" s="8" t="s">
        <v>28814</v>
      </c>
    </row>
    <row r="58255" spans="16:16" x14ac:dyDescent="0.25">
      <c r="P58255" s="8" t="s">
        <v>28799</v>
      </c>
    </row>
    <row r="58256" spans="16:16" x14ac:dyDescent="0.25">
      <c r="P58256" s="8" t="s">
        <v>28868</v>
      </c>
    </row>
    <row r="58257" spans="16:16" x14ac:dyDescent="0.25">
      <c r="P58257" s="8" t="s">
        <v>28739</v>
      </c>
    </row>
    <row r="58258" spans="16:16" x14ac:dyDescent="0.25">
      <c r="P58258" s="8" t="s">
        <v>28733</v>
      </c>
    </row>
    <row r="58259" spans="16:16" x14ac:dyDescent="0.25">
      <c r="P58259" s="8" t="s">
        <v>28966</v>
      </c>
    </row>
    <row r="58260" spans="16:16" x14ac:dyDescent="0.25">
      <c r="P58260" s="8" t="s">
        <v>31178</v>
      </c>
    </row>
    <row r="58261" spans="16:16" x14ac:dyDescent="0.25">
      <c r="P58261" s="8" t="s">
        <v>28934</v>
      </c>
    </row>
    <row r="58262" spans="16:16" x14ac:dyDescent="0.25">
      <c r="P58262" s="8" t="s">
        <v>28737</v>
      </c>
    </row>
    <row r="58263" spans="16:16" x14ac:dyDescent="0.25">
      <c r="P58263" s="8" t="s">
        <v>30480</v>
      </c>
    </row>
    <row r="58264" spans="16:16" x14ac:dyDescent="0.25">
      <c r="P58264" s="8" t="s">
        <v>28818</v>
      </c>
    </row>
    <row r="58265" spans="16:16" x14ac:dyDescent="0.25">
      <c r="P58265" s="8" t="s">
        <v>28733</v>
      </c>
    </row>
    <row r="58266" spans="16:16" x14ac:dyDescent="0.25">
      <c r="P58266" s="8" t="s">
        <v>29076</v>
      </c>
    </row>
    <row r="58267" spans="16:16" x14ac:dyDescent="0.25">
      <c r="P58267" s="8" t="s">
        <v>29569</v>
      </c>
    </row>
    <row r="58268" spans="16:16" x14ac:dyDescent="0.25">
      <c r="P58268" s="8" t="s">
        <v>29570</v>
      </c>
    </row>
    <row r="58269" spans="16:16" x14ac:dyDescent="0.25">
      <c r="P58269" s="8" t="s">
        <v>29145</v>
      </c>
    </row>
    <row r="58270" spans="16:16" x14ac:dyDescent="0.25">
      <c r="P58270" s="8" t="s">
        <v>29569</v>
      </c>
    </row>
    <row r="58271" spans="16:16" x14ac:dyDescent="0.25">
      <c r="P58271" s="8" t="s">
        <v>29007</v>
      </c>
    </row>
    <row r="58272" spans="16:16" x14ac:dyDescent="0.25">
      <c r="P58272" s="8" t="s">
        <v>29206</v>
      </c>
    </row>
    <row r="58273" spans="16:16" x14ac:dyDescent="0.25">
      <c r="P58273" s="8" t="s">
        <v>28813</v>
      </c>
    </row>
    <row r="58274" spans="16:16" x14ac:dyDescent="0.25">
      <c r="P58274" s="8" t="s">
        <v>28773</v>
      </c>
    </row>
    <row r="58275" spans="16:16" x14ac:dyDescent="0.25">
      <c r="P58275" s="8"/>
    </row>
    <row r="58276" spans="16:16" x14ac:dyDescent="0.25">
      <c r="P58276" s="8"/>
    </row>
    <row r="58277" spans="16:16" x14ac:dyDescent="0.25">
      <c r="P58277" s="8"/>
    </row>
    <row r="58278" spans="16:16" x14ac:dyDescent="0.25">
      <c r="P58278" s="8"/>
    </row>
    <row r="58279" spans="16:16" x14ac:dyDescent="0.25">
      <c r="P58279" s="8"/>
    </row>
    <row r="58280" spans="16:16" x14ac:dyDescent="0.25">
      <c r="P58280" s="8"/>
    </row>
    <row r="58281" spans="16:16" x14ac:dyDescent="0.25">
      <c r="P58281" s="8"/>
    </row>
    <row r="58282" spans="16:16" x14ac:dyDescent="0.25">
      <c r="P58282" s="8" t="s">
        <v>28783</v>
      </c>
    </row>
    <row r="58283" spans="16:16" x14ac:dyDescent="0.25">
      <c r="P58283" s="8" t="s">
        <v>28946</v>
      </c>
    </row>
    <row r="58284" spans="16:16" x14ac:dyDescent="0.25">
      <c r="P58284" s="8" t="s">
        <v>29014</v>
      </c>
    </row>
    <row r="58285" spans="16:16" x14ac:dyDescent="0.25">
      <c r="P58285" s="8"/>
    </row>
    <row r="58286" spans="16:16" x14ac:dyDescent="0.25">
      <c r="P58286" s="8"/>
    </row>
    <row r="58287" spans="16:16" x14ac:dyDescent="0.25">
      <c r="P58287" s="8"/>
    </row>
    <row r="58288" spans="16:16" x14ac:dyDescent="0.25">
      <c r="P58288" s="8"/>
    </row>
    <row r="58289" spans="16:16" x14ac:dyDescent="0.25">
      <c r="P58289" s="8"/>
    </row>
    <row r="58290" spans="16:16" x14ac:dyDescent="0.25">
      <c r="P58290" s="8"/>
    </row>
    <row r="58291" spans="16:16" x14ac:dyDescent="0.25">
      <c r="P58291" s="8"/>
    </row>
    <row r="58292" spans="16:16" x14ac:dyDescent="0.25">
      <c r="P58292" s="8"/>
    </row>
    <row r="58293" spans="16:16" x14ac:dyDescent="0.25">
      <c r="P58293" s="8"/>
    </row>
    <row r="58294" spans="16:16" x14ac:dyDescent="0.25">
      <c r="P58294" s="8"/>
    </row>
    <row r="58295" spans="16:16" x14ac:dyDescent="0.25">
      <c r="P58295" s="8"/>
    </row>
    <row r="58296" spans="16:16" x14ac:dyDescent="0.25">
      <c r="P58296" s="8"/>
    </row>
    <row r="58297" spans="16:16" x14ac:dyDescent="0.25">
      <c r="P58297" s="8"/>
    </row>
    <row r="58298" spans="16:16" x14ac:dyDescent="0.25">
      <c r="P58298" s="8"/>
    </row>
    <row r="58299" spans="16:16" x14ac:dyDescent="0.25">
      <c r="P58299" s="8"/>
    </row>
    <row r="58300" spans="16:16" x14ac:dyDescent="0.25">
      <c r="P58300" s="8"/>
    </row>
    <row r="58301" spans="16:16" x14ac:dyDescent="0.25">
      <c r="P58301" s="8"/>
    </row>
    <row r="58302" spans="16:16" x14ac:dyDescent="0.25">
      <c r="P58302" s="8"/>
    </row>
    <row r="58303" spans="16:16" x14ac:dyDescent="0.25">
      <c r="P58303" s="8"/>
    </row>
    <row r="58304" spans="16:16" x14ac:dyDescent="0.25">
      <c r="P58304" s="8"/>
    </row>
    <row r="58305" spans="16:16" x14ac:dyDescent="0.25">
      <c r="P58305" s="8"/>
    </row>
    <row r="58306" spans="16:16" x14ac:dyDescent="0.25">
      <c r="P58306" s="8"/>
    </row>
    <row r="58307" spans="16:16" x14ac:dyDescent="0.25">
      <c r="P58307" s="8"/>
    </row>
    <row r="58308" spans="16:16" x14ac:dyDescent="0.25">
      <c r="P58308" s="8"/>
    </row>
    <row r="58309" spans="16:16" x14ac:dyDescent="0.25">
      <c r="P58309" s="8"/>
    </row>
    <row r="58310" spans="16:16" x14ac:dyDescent="0.25">
      <c r="P58310" s="8"/>
    </row>
    <row r="58311" spans="16:16" x14ac:dyDescent="0.25">
      <c r="P58311" s="8"/>
    </row>
    <row r="58312" spans="16:16" x14ac:dyDescent="0.25">
      <c r="P58312" s="8"/>
    </row>
    <row r="58313" spans="16:16" x14ac:dyDescent="0.25">
      <c r="P58313" s="8" t="s">
        <v>28721</v>
      </c>
    </row>
    <row r="58314" spans="16:16" x14ac:dyDescent="0.25">
      <c r="P58314" s="8" t="s">
        <v>33056</v>
      </c>
    </row>
    <row r="58315" spans="16:16" x14ac:dyDescent="0.25">
      <c r="P58315" s="8" t="s">
        <v>28737</v>
      </c>
    </row>
    <row r="58316" spans="16:16" x14ac:dyDescent="0.25">
      <c r="P58316" s="8" t="s">
        <v>29482</v>
      </c>
    </row>
    <row r="58317" spans="16:16" x14ac:dyDescent="0.25">
      <c r="P58317" s="8" t="s">
        <v>28760</v>
      </c>
    </row>
    <row r="58318" spans="16:16" x14ac:dyDescent="0.25">
      <c r="P58318" s="8" t="s">
        <v>28737</v>
      </c>
    </row>
    <row r="58319" spans="16:16" x14ac:dyDescent="0.25">
      <c r="P58319" s="8" t="s">
        <v>30357</v>
      </c>
    </row>
    <row r="58320" spans="16:16" x14ac:dyDescent="0.25">
      <c r="P58320" s="8" t="s">
        <v>31609</v>
      </c>
    </row>
    <row r="58321" spans="16:16" x14ac:dyDescent="0.25">
      <c r="P58321" s="8"/>
    </row>
    <row r="58322" spans="16:16" x14ac:dyDescent="0.25">
      <c r="P58322" s="8"/>
    </row>
    <row r="58323" spans="16:16" x14ac:dyDescent="0.25">
      <c r="P58323" s="8"/>
    </row>
    <row r="58324" spans="16:16" x14ac:dyDescent="0.25">
      <c r="P58324" s="8"/>
    </row>
    <row r="58325" spans="16:16" x14ac:dyDescent="0.25">
      <c r="P58325" s="8"/>
    </row>
    <row r="58326" spans="16:16" x14ac:dyDescent="0.25">
      <c r="P58326" s="8"/>
    </row>
    <row r="58327" spans="16:16" x14ac:dyDescent="0.25">
      <c r="P58327" s="8"/>
    </row>
    <row r="58328" spans="16:16" x14ac:dyDescent="0.25">
      <c r="P58328" s="8"/>
    </row>
    <row r="58329" spans="16:16" x14ac:dyDescent="0.25">
      <c r="P58329" s="8"/>
    </row>
    <row r="58330" spans="16:16" x14ac:dyDescent="0.25">
      <c r="P58330" s="8"/>
    </row>
    <row r="58331" spans="16:16" x14ac:dyDescent="0.25">
      <c r="P58331" s="8"/>
    </row>
    <row r="58332" spans="16:16" x14ac:dyDescent="0.25">
      <c r="P58332" s="8"/>
    </row>
    <row r="58333" spans="16:16" x14ac:dyDescent="0.25">
      <c r="P58333" s="8"/>
    </row>
    <row r="58334" spans="16:16" x14ac:dyDescent="0.25">
      <c r="P58334" s="8"/>
    </row>
    <row r="58335" spans="16:16" x14ac:dyDescent="0.25">
      <c r="P58335" s="8"/>
    </row>
    <row r="58336" spans="16:16" x14ac:dyDescent="0.25">
      <c r="P58336" s="8"/>
    </row>
    <row r="58337" spans="16:16" x14ac:dyDescent="0.25">
      <c r="P58337" s="8"/>
    </row>
    <row r="58338" spans="16:16" x14ac:dyDescent="0.25">
      <c r="P58338" s="8"/>
    </row>
    <row r="58339" spans="16:16" x14ac:dyDescent="0.25">
      <c r="P58339" s="8"/>
    </row>
    <row r="58340" spans="16:16" x14ac:dyDescent="0.25">
      <c r="P58340" s="8"/>
    </row>
    <row r="58341" spans="16:16" x14ac:dyDescent="0.25">
      <c r="P58341" s="8"/>
    </row>
    <row r="58342" spans="16:16" x14ac:dyDescent="0.25">
      <c r="P58342" s="8"/>
    </row>
    <row r="58343" spans="16:16" x14ac:dyDescent="0.25">
      <c r="P58343" s="8"/>
    </row>
    <row r="58344" spans="16:16" x14ac:dyDescent="0.25">
      <c r="P58344" s="8" t="s">
        <v>28721</v>
      </c>
    </row>
    <row r="58345" spans="16:16" x14ac:dyDescent="0.25">
      <c r="P58345" s="8" t="s">
        <v>28773</v>
      </c>
    </row>
    <row r="58346" spans="16:16" x14ac:dyDescent="0.25">
      <c r="P58346" s="8" t="s">
        <v>29098</v>
      </c>
    </row>
    <row r="58347" spans="16:16" x14ac:dyDescent="0.25">
      <c r="P58347" s="8" t="s">
        <v>28747</v>
      </c>
    </row>
    <row r="58348" spans="16:16" x14ac:dyDescent="0.25">
      <c r="P58348" s="8" t="s">
        <v>28815</v>
      </c>
    </row>
    <row r="58349" spans="16:16" x14ac:dyDescent="0.25">
      <c r="P58349" s="8" t="s">
        <v>31017</v>
      </c>
    </row>
    <row r="58350" spans="16:16" x14ac:dyDescent="0.25">
      <c r="P58350" s="8" t="s">
        <v>28828</v>
      </c>
    </row>
    <row r="58351" spans="16:16" x14ac:dyDescent="0.25">
      <c r="P58351" s="8" t="s">
        <v>33057</v>
      </c>
    </row>
    <row r="58352" spans="16:16" x14ac:dyDescent="0.25">
      <c r="P58352" s="8"/>
    </row>
    <row r="58353" spans="16:16" x14ac:dyDescent="0.25">
      <c r="P58353" s="8"/>
    </row>
    <row r="58354" spans="16:16" x14ac:dyDescent="0.25">
      <c r="P58354" s="8"/>
    </row>
    <row r="58355" spans="16:16" x14ac:dyDescent="0.25">
      <c r="P58355" s="8"/>
    </row>
    <row r="58356" spans="16:16" x14ac:dyDescent="0.25">
      <c r="P58356" s="8"/>
    </row>
    <row r="58357" spans="16:16" x14ac:dyDescent="0.25">
      <c r="P58357" s="8"/>
    </row>
    <row r="58358" spans="16:16" x14ac:dyDescent="0.25">
      <c r="P58358" s="8"/>
    </row>
    <row r="58359" spans="16:16" x14ac:dyDescent="0.25">
      <c r="P58359" s="8"/>
    </row>
    <row r="58360" spans="16:16" x14ac:dyDescent="0.25">
      <c r="P58360" s="8"/>
    </row>
    <row r="58361" spans="16:16" x14ac:dyDescent="0.25">
      <c r="P58361" s="8"/>
    </row>
    <row r="58362" spans="16:16" x14ac:dyDescent="0.25">
      <c r="P58362" s="8"/>
    </row>
    <row r="58363" spans="16:16" x14ac:dyDescent="0.25">
      <c r="P58363" s="8"/>
    </row>
    <row r="58364" spans="16:16" x14ac:dyDescent="0.25">
      <c r="P58364" s="8"/>
    </row>
    <row r="58365" spans="16:16" x14ac:dyDescent="0.25">
      <c r="P58365" s="8"/>
    </row>
    <row r="58366" spans="16:16" x14ac:dyDescent="0.25">
      <c r="P58366" s="8"/>
    </row>
    <row r="58367" spans="16:16" x14ac:dyDescent="0.25">
      <c r="P58367" s="8"/>
    </row>
    <row r="58368" spans="16:16" x14ac:dyDescent="0.25">
      <c r="P58368" s="8"/>
    </row>
    <row r="58369" spans="16:16" x14ac:dyDescent="0.25">
      <c r="P58369" s="8"/>
    </row>
    <row r="58370" spans="16:16" x14ac:dyDescent="0.25">
      <c r="P58370" s="8"/>
    </row>
    <row r="58371" spans="16:16" x14ac:dyDescent="0.25">
      <c r="P58371" s="8"/>
    </row>
    <row r="58372" spans="16:16" x14ac:dyDescent="0.25">
      <c r="P58372" s="8"/>
    </row>
    <row r="58373" spans="16:16" x14ac:dyDescent="0.25">
      <c r="P58373" s="8"/>
    </row>
    <row r="58374" spans="16:16" x14ac:dyDescent="0.25">
      <c r="P58374" s="8"/>
    </row>
    <row r="58375" spans="16:16" x14ac:dyDescent="0.25">
      <c r="P58375" s="8" t="s">
        <v>28802</v>
      </c>
    </row>
    <row r="58376" spans="16:16" x14ac:dyDescent="0.25">
      <c r="P58376" s="8" t="s">
        <v>29016</v>
      </c>
    </row>
    <row r="58377" spans="16:16" x14ac:dyDescent="0.25">
      <c r="P58377" s="8" t="s">
        <v>28824</v>
      </c>
    </row>
    <row r="58378" spans="16:16" x14ac:dyDescent="0.25">
      <c r="P58378" s="8" t="s">
        <v>28737</v>
      </c>
    </row>
    <row r="58379" spans="16:16" x14ac:dyDescent="0.25">
      <c r="P58379" s="8" t="s">
        <v>28842</v>
      </c>
    </row>
    <row r="58380" spans="16:16" x14ac:dyDescent="0.25">
      <c r="P58380" s="8" t="s">
        <v>29672</v>
      </c>
    </row>
    <row r="58381" spans="16:16" x14ac:dyDescent="0.25">
      <c r="P58381" s="8" t="s">
        <v>29076</v>
      </c>
    </row>
    <row r="58382" spans="16:16" x14ac:dyDescent="0.25">
      <c r="P58382" s="8" t="s">
        <v>28753</v>
      </c>
    </row>
    <row r="58383" spans="16:16" x14ac:dyDescent="0.25">
      <c r="P58383" s="8" t="s">
        <v>28778</v>
      </c>
    </row>
    <row r="58384" spans="16:16" x14ac:dyDescent="0.25">
      <c r="P58384" s="8" t="s">
        <v>28731</v>
      </c>
    </row>
    <row r="58385" spans="16:16" x14ac:dyDescent="0.25">
      <c r="P58385" s="8" t="s">
        <v>29200</v>
      </c>
    </row>
    <row r="58386" spans="16:16" x14ac:dyDescent="0.25">
      <c r="P58386" s="8" t="s">
        <v>29560</v>
      </c>
    </row>
    <row r="58387" spans="16:16" x14ac:dyDescent="0.25">
      <c r="P58387" s="8" t="s">
        <v>28730</v>
      </c>
    </row>
    <row r="58388" spans="16:16" x14ac:dyDescent="0.25">
      <c r="P58388" s="8" t="s">
        <v>28837</v>
      </c>
    </row>
    <row r="58389" spans="16:16" x14ac:dyDescent="0.25">
      <c r="P58389" s="8" t="s">
        <v>28738</v>
      </c>
    </row>
    <row r="58390" spans="16:16" x14ac:dyDescent="0.25">
      <c r="P58390" s="8" t="s">
        <v>28873</v>
      </c>
    </row>
    <row r="58391" spans="16:16" x14ac:dyDescent="0.25">
      <c r="P58391" s="8"/>
    </row>
    <row r="58392" spans="16:16" x14ac:dyDescent="0.25">
      <c r="P58392" s="8"/>
    </row>
    <row r="58393" spans="16:16" x14ac:dyDescent="0.25">
      <c r="P58393" s="8"/>
    </row>
    <row r="58394" spans="16:16" x14ac:dyDescent="0.25">
      <c r="P58394" s="8"/>
    </row>
    <row r="58395" spans="16:16" x14ac:dyDescent="0.25">
      <c r="P58395" s="8"/>
    </row>
    <row r="58396" spans="16:16" x14ac:dyDescent="0.25">
      <c r="P58396" s="8"/>
    </row>
    <row r="58397" spans="16:16" x14ac:dyDescent="0.25">
      <c r="P58397" s="8"/>
    </row>
    <row r="58398" spans="16:16" x14ac:dyDescent="0.25">
      <c r="P58398" s="8"/>
    </row>
    <row r="58399" spans="16:16" x14ac:dyDescent="0.25">
      <c r="P58399" s="8"/>
    </row>
    <row r="58400" spans="16:16" x14ac:dyDescent="0.25">
      <c r="P58400" s="8"/>
    </row>
    <row r="58401" spans="16:16" x14ac:dyDescent="0.25">
      <c r="P58401" s="8"/>
    </row>
    <row r="58402" spans="16:16" x14ac:dyDescent="0.25">
      <c r="P58402" s="8"/>
    </row>
    <row r="58403" spans="16:16" x14ac:dyDescent="0.25">
      <c r="P58403" s="8"/>
    </row>
    <row r="58404" spans="16:16" x14ac:dyDescent="0.25">
      <c r="P58404" s="8"/>
    </row>
    <row r="58405" spans="16:16" x14ac:dyDescent="0.25">
      <c r="P58405" s="8"/>
    </row>
    <row r="58406" spans="16:16" x14ac:dyDescent="0.25">
      <c r="P58406" s="8" t="s">
        <v>28802</v>
      </c>
    </row>
    <row r="58407" spans="16:16" x14ac:dyDescent="0.25">
      <c r="P58407" s="8" t="s">
        <v>29278</v>
      </c>
    </row>
    <row r="58408" spans="16:16" x14ac:dyDescent="0.25">
      <c r="P58408" s="8" t="s">
        <v>28813</v>
      </c>
    </row>
    <row r="58409" spans="16:16" x14ac:dyDescent="0.25">
      <c r="P58409" s="8" t="s">
        <v>28773</v>
      </c>
    </row>
    <row r="58410" spans="16:16" x14ac:dyDescent="0.25">
      <c r="P58410" s="8" t="s">
        <v>33058</v>
      </c>
    </row>
    <row r="58411" spans="16:16" x14ac:dyDescent="0.25">
      <c r="P58411" s="8"/>
    </row>
    <row r="58412" spans="16:16" x14ac:dyDescent="0.25">
      <c r="P58412" s="8"/>
    </row>
    <row r="58413" spans="16:16" x14ac:dyDescent="0.25">
      <c r="P58413" s="8"/>
    </row>
    <row r="58414" spans="16:16" x14ac:dyDescent="0.25">
      <c r="P58414" s="8"/>
    </row>
    <row r="58415" spans="16:16" x14ac:dyDescent="0.25">
      <c r="P58415" s="8"/>
    </row>
    <row r="58416" spans="16:16" x14ac:dyDescent="0.25">
      <c r="P58416" s="8"/>
    </row>
    <row r="58417" spans="16:16" x14ac:dyDescent="0.25">
      <c r="P58417" s="8"/>
    </row>
    <row r="58418" spans="16:16" x14ac:dyDescent="0.25">
      <c r="P58418" s="8"/>
    </row>
    <row r="58419" spans="16:16" x14ac:dyDescent="0.25">
      <c r="P58419" s="8"/>
    </row>
    <row r="58420" spans="16:16" x14ac:dyDescent="0.25">
      <c r="P58420" s="8"/>
    </row>
    <row r="58421" spans="16:16" x14ac:dyDescent="0.25">
      <c r="P58421" s="8"/>
    </row>
    <row r="58422" spans="16:16" x14ac:dyDescent="0.25">
      <c r="P58422" s="8"/>
    </row>
    <row r="58423" spans="16:16" x14ac:dyDescent="0.25">
      <c r="P58423" s="8"/>
    </row>
    <row r="58424" spans="16:16" x14ac:dyDescent="0.25">
      <c r="P58424" s="8"/>
    </row>
    <row r="58425" spans="16:16" x14ac:dyDescent="0.25">
      <c r="P58425" s="8"/>
    </row>
    <row r="58426" spans="16:16" x14ac:dyDescent="0.25">
      <c r="P58426" s="8"/>
    </row>
    <row r="58427" spans="16:16" x14ac:dyDescent="0.25">
      <c r="P58427" s="8"/>
    </row>
    <row r="58428" spans="16:16" x14ac:dyDescent="0.25">
      <c r="P58428" s="8"/>
    </row>
    <row r="58429" spans="16:16" x14ac:dyDescent="0.25">
      <c r="P58429" s="8"/>
    </row>
    <row r="58430" spans="16:16" x14ac:dyDescent="0.25">
      <c r="P58430" s="8"/>
    </row>
    <row r="58431" spans="16:16" x14ac:dyDescent="0.25">
      <c r="P58431" s="8"/>
    </row>
    <row r="58432" spans="16:16" x14ac:dyDescent="0.25">
      <c r="P58432" s="8"/>
    </row>
    <row r="58433" spans="16:16" x14ac:dyDescent="0.25">
      <c r="P58433" s="8"/>
    </row>
    <row r="58434" spans="16:16" x14ac:dyDescent="0.25">
      <c r="P58434" s="8"/>
    </row>
    <row r="58435" spans="16:16" x14ac:dyDescent="0.25">
      <c r="P58435" s="8"/>
    </row>
    <row r="58436" spans="16:16" x14ac:dyDescent="0.25">
      <c r="P58436" s="8"/>
    </row>
    <row r="58437" spans="16:16" x14ac:dyDescent="0.25">
      <c r="P58437" s="8" t="s">
        <v>28849</v>
      </c>
    </row>
    <row r="58438" spans="16:16" x14ac:dyDescent="0.25">
      <c r="P58438" s="8" t="s">
        <v>32962</v>
      </c>
    </row>
    <row r="58439" spans="16:16" x14ac:dyDescent="0.25">
      <c r="P58439" s="8" t="s">
        <v>28793</v>
      </c>
    </row>
    <row r="58440" spans="16:16" x14ac:dyDescent="0.25">
      <c r="P58440" s="8" t="s">
        <v>29123</v>
      </c>
    </row>
    <row r="58441" spans="16:16" x14ac:dyDescent="0.25">
      <c r="P58441" s="8" t="s">
        <v>29001</v>
      </c>
    </row>
    <row r="58442" spans="16:16" x14ac:dyDescent="0.25">
      <c r="P58442" s="8">
        <v>1</v>
      </c>
    </row>
    <row r="58443" spans="16:16" x14ac:dyDescent="0.25">
      <c r="P58443" s="8" t="s">
        <v>29143</v>
      </c>
    </row>
    <row r="58444" spans="16:16" x14ac:dyDescent="0.25">
      <c r="P58444" s="8" t="s">
        <v>28745</v>
      </c>
    </row>
    <row r="58445" spans="16:16" x14ac:dyDescent="0.25">
      <c r="P58445" s="8" t="s">
        <v>28759</v>
      </c>
    </row>
    <row r="58446" spans="16:16" x14ac:dyDescent="0.25">
      <c r="P58446" s="8" t="s">
        <v>28815</v>
      </c>
    </row>
    <row r="58447" spans="16:16" x14ac:dyDescent="0.25">
      <c r="P58447" s="8" t="s">
        <v>28934</v>
      </c>
    </row>
    <row r="58448" spans="16:16" x14ac:dyDescent="0.25">
      <c r="P58448" s="8" t="s">
        <v>28778</v>
      </c>
    </row>
    <row r="58449" spans="16:16" x14ac:dyDescent="0.25">
      <c r="P58449" s="8" t="s">
        <v>29434</v>
      </c>
    </row>
    <row r="58450" spans="16:16" x14ac:dyDescent="0.25">
      <c r="P58450" s="8" t="s">
        <v>31621</v>
      </c>
    </row>
    <row r="58451" spans="16:16" x14ac:dyDescent="0.25">
      <c r="P58451" s="8" t="s">
        <v>28857</v>
      </c>
    </row>
    <row r="58452" spans="16:16" x14ac:dyDescent="0.25">
      <c r="P58452" s="8" t="s">
        <v>28737</v>
      </c>
    </row>
    <row r="58453" spans="16:16" x14ac:dyDescent="0.25">
      <c r="P58453" s="8" t="s">
        <v>28964</v>
      </c>
    </row>
    <row r="58454" spans="16:16" x14ac:dyDescent="0.25">
      <c r="P58454" s="8" t="s">
        <v>28799</v>
      </c>
    </row>
    <row r="58455" spans="16:16" x14ac:dyDescent="0.25">
      <c r="P58455" s="8" t="s">
        <v>29572</v>
      </c>
    </row>
    <row r="58456" spans="16:16" x14ac:dyDescent="0.25">
      <c r="P58456" s="8" t="s">
        <v>33059</v>
      </c>
    </row>
    <row r="58457" spans="16:16" x14ac:dyDescent="0.25">
      <c r="P58457" s="8" t="s">
        <v>33060</v>
      </c>
    </row>
    <row r="58458" spans="16:16" x14ac:dyDescent="0.25">
      <c r="P58458" s="8" t="s">
        <v>28800</v>
      </c>
    </row>
    <row r="58459" spans="16:16" x14ac:dyDescent="0.25">
      <c r="P58459" s="8" t="s">
        <v>28737</v>
      </c>
    </row>
    <row r="58460" spans="16:16" x14ac:dyDescent="0.25">
      <c r="P58460" s="8" t="s">
        <v>33061</v>
      </c>
    </row>
    <row r="58461" spans="16:16" x14ac:dyDescent="0.25">
      <c r="P58461" s="8" t="s">
        <v>33062</v>
      </c>
    </row>
    <row r="58462" spans="16:16" x14ac:dyDescent="0.25">
      <c r="P58462" s="8" t="s">
        <v>29014</v>
      </c>
    </row>
    <row r="58463" spans="16:16" x14ac:dyDescent="0.25">
      <c r="P58463" s="8"/>
    </row>
    <row r="58464" spans="16:16" x14ac:dyDescent="0.25">
      <c r="P58464" s="8"/>
    </row>
    <row r="58465" spans="16:16" x14ac:dyDescent="0.25">
      <c r="P58465" s="8"/>
    </row>
    <row r="58466" spans="16:16" x14ac:dyDescent="0.25">
      <c r="P58466" s="8"/>
    </row>
    <row r="58467" spans="16:16" x14ac:dyDescent="0.25">
      <c r="P58467" s="8"/>
    </row>
    <row r="58468" spans="16:16" x14ac:dyDescent="0.25">
      <c r="P58468" s="8" t="s">
        <v>28721</v>
      </c>
    </row>
    <row r="58469" spans="16:16" x14ac:dyDescent="0.25">
      <c r="P58469" s="8" t="s">
        <v>28959</v>
      </c>
    </row>
    <row r="58470" spans="16:16" x14ac:dyDescent="0.25">
      <c r="P58470" s="8" t="s">
        <v>29040</v>
      </c>
    </row>
    <row r="58471" spans="16:16" x14ac:dyDescent="0.25">
      <c r="P58471" s="8" t="s">
        <v>28883</v>
      </c>
    </row>
    <row r="58472" spans="16:16" x14ac:dyDescent="0.25">
      <c r="P58472" s="8" t="s">
        <v>33063</v>
      </c>
    </row>
    <row r="58473" spans="16:16" x14ac:dyDescent="0.25">
      <c r="P58473" s="8"/>
    </row>
    <row r="58474" spans="16:16" x14ac:dyDescent="0.25">
      <c r="P58474" s="8"/>
    </row>
    <row r="58475" spans="16:16" x14ac:dyDescent="0.25">
      <c r="P58475" s="8"/>
    </row>
    <row r="58476" spans="16:16" x14ac:dyDescent="0.25">
      <c r="P58476" s="8"/>
    </row>
    <row r="58477" spans="16:16" x14ac:dyDescent="0.25">
      <c r="P58477" s="8"/>
    </row>
    <row r="58478" spans="16:16" x14ac:dyDescent="0.25">
      <c r="P58478" s="8"/>
    </row>
    <row r="58479" spans="16:16" x14ac:dyDescent="0.25">
      <c r="P58479" s="8"/>
    </row>
    <row r="58480" spans="16:16" x14ac:dyDescent="0.25">
      <c r="P58480" s="8"/>
    </row>
    <row r="58481" spans="16:16" x14ac:dyDescent="0.25">
      <c r="P58481" s="8"/>
    </row>
    <row r="58482" spans="16:16" x14ac:dyDescent="0.25">
      <c r="P58482" s="8"/>
    </row>
    <row r="58483" spans="16:16" x14ac:dyDescent="0.25">
      <c r="P58483" s="8"/>
    </row>
    <row r="58484" spans="16:16" x14ac:dyDescent="0.25">
      <c r="P58484" s="8"/>
    </row>
    <row r="58485" spans="16:16" x14ac:dyDescent="0.25">
      <c r="P58485" s="8"/>
    </row>
    <row r="58486" spans="16:16" x14ac:dyDescent="0.25">
      <c r="P58486" s="8"/>
    </row>
    <row r="58487" spans="16:16" x14ac:dyDescent="0.25">
      <c r="P58487" s="8"/>
    </row>
    <row r="58488" spans="16:16" x14ac:dyDescent="0.25">
      <c r="P58488" s="8"/>
    </row>
    <row r="58489" spans="16:16" x14ac:dyDescent="0.25">
      <c r="P58489" s="8"/>
    </row>
    <row r="58490" spans="16:16" x14ac:dyDescent="0.25">
      <c r="P58490" s="8"/>
    </row>
    <row r="58491" spans="16:16" x14ac:dyDescent="0.25">
      <c r="P58491" s="8"/>
    </row>
    <row r="58492" spans="16:16" x14ac:dyDescent="0.25">
      <c r="P58492" s="8"/>
    </row>
    <row r="58493" spans="16:16" x14ac:dyDescent="0.25">
      <c r="P58493" s="8"/>
    </row>
    <row r="58494" spans="16:16" x14ac:dyDescent="0.25">
      <c r="P58494" s="8"/>
    </row>
    <row r="58495" spans="16:16" x14ac:dyDescent="0.25">
      <c r="P58495" s="8"/>
    </row>
    <row r="58496" spans="16:16" x14ac:dyDescent="0.25">
      <c r="P58496" s="8"/>
    </row>
    <row r="58497" spans="16:16" x14ac:dyDescent="0.25">
      <c r="P58497" s="8"/>
    </row>
    <row r="58498" spans="16:16" x14ac:dyDescent="0.25">
      <c r="P58498" s="8"/>
    </row>
    <row r="58499" spans="16:16" x14ac:dyDescent="0.25">
      <c r="P58499" s="8" t="s">
        <v>28884</v>
      </c>
    </row>
    <row r="58500" spans="16:16" x14ac:dyDescent="0.25">
      <c r="P58500" s="8" t="s">
        <v>29405</v>
      </c>
    </row>
    <row r="58501" spans="16:16" x14ac:dyDescent="0.25">
      <c r="P58501" s="8" t="s">
        <v>29507</v>
      </c>
    </row>
    <row r="58502" spans="16:16" x14ac:dyDescent="0.25">
      <c r="P58502" s="8" t="s">
        <v>28745</v>
      </c>
    </row>
    <row r="58503" spans="16:16" x14ac:dyDescent="0.25">
      <c r="P58503" s="8" t="s">
        <v>28808</v>
      </c>
    </row>
    <row r="58504" spans="16:16" x14ac:dyDescent="0.25">
      <c r="P58504" s="8" t="s">
        <v>30385</v>
      </c>
    </row>
    <row r="58505" spans="16:16" x14ac:dyDescent="0.25">
      <c r="P58505" s="8" t="s">
        <v>28837</v>
      </c>
    </row>
    <row r="58506" spans="16:16" x14ac:dyDescent="0.25">
      <c r="P58506" s="8" t="s">
        <v>28744</v>
      </c>
    </row>
    <row r="58507" spans="16:16" x14ac:dyDescent="0.25">
      <c r="P58507" s="8" t="s">
        <v>29240</v>
      </c>
    </row>
    <row r="58508" spans="16:16" x14ac:dyDescent="0.25">
      <c r="P58508" s="8" t="s">
        <v>28737</v>
      </c>
    </row>
    <row r="58509" spans="16:16" x14ac:dyDescent="0.25">
      <c r="P58509" s="8" t="s">
        <v>30242</v>
      </c>
    </row>
    <row r="58510" spans="16:16" x14ac:dyDescent="0.25">
      <c r="P58510" s="8" t="s">
        <v>33064</v>
      </c>
    </row>
    <row r="58511" spans="16:16" x14ac:dyDescent="0.25">
      <c r="P58511" s="8" t="s">
        <v>28805</v>
      </c>
    </row>
    <row r="58512" spans="16:16" x14ac:dyDescent="0.25">
      <c r="P58512" s="8" t="s">
        <v>29510</v>
      </c>
    </row>
    <row r="58513" spans="16:16" x14ac:dyDescent="0.25">
      <c r="P58513" s="8" t="s">
        <v>29468</v>
      </c>
    </row>
    <row r="58514" spans="16:16" x14ac:dyDescent="0.25">
      <c r="P58514" s="8" t="s">
        <v>29514</v>
      </c>
    </row>
    <row r="58515" spans="16:16" x14ac:dyDescent="0.25">
      <c r="P58515" s="8" t="s">
        <v>33065</v>
      </c>
    </row>
    <row r="58516" spans="16:16" x14ac:dyDescent="0.25">
      <c r="P58516" s="8" t="s">
        <v>29019</v>
      </c>
    </row>
    <row r="58517" spans="16:16" x14ac:dyDescent="0.25">
      <c r="P58517" s="8" t="s">
        <v>28773</v>
      </c>
    </row>
    <row r="58518" spans="16:16" x14ac:dyDescent="0.25">
      <c r="P58518" s="8" t="s">
        <v>30228</v>
      </c>
    </row>
    <row r="58519" spans="16:16" x14ac:dyDescent="0.25">
      <c r="P58519" s="8" t="s">
        <v>29449</v>
      </c>
    </row>
    <row r="58520" spans="16:16" x14ac:dyDescent="0.25">
      <c r="P58520" s="8"/>
    </row>
    <row r="58521" spans="16:16" x14ac:dyDescent="0.25">
      <c r="P58521" s="8"/>
    </row>
    <row r="58522" spans="16:16" x14ac:dyDescent="0.25">
      <c r="P58522" s="8"/>
    </row>
    <row r="58523" spans="16:16" x14ac:dyDescent="0.25">
      <c r="P58523" s="8"/>
    </row>
    <row r="58524" spans="16:16" x14ac:dyDescent="0.25">
      <c r="P58524" s="8"/>
    </row>
    <row r="58525" spans="16:16" x14ac:dyDescent="0.25">
      <c r="P58525" s="8"/>
    </row>
    <row r="58526" spans="16:16" x14ac:dyDescent="0.25">
      <c r="P58526" s="8"/>
    </row>
    <row r="58527" spans="16:16" x14ac:dyDescent="0.25">
      <c r="P58527" s="8"/>
    </row>
    <row r="58528" spans="16:16" x14ac:dyDescent="0.25">
      <c r="P58528" s="8"/>
    </row>
    <row r="58529" spans="16:16" x14ac:dyDescent="0.25">
      <c r="P58529" s="8"/>
    </row>
    <row r="58530" spans="16:16" x14ac:dyDescent="0.25">
      <c r="P58530" s="8" t="s">
        <v>28721</v>
      </c>
    </row>
    <row r="58531" spans="16:16" x14ac:dyDescent="0.25">
      <c r="P58531" s="8" t="s">
        <v>29572</v>
      </c>
    </row>
    <row r="58532" spans="16:16" x14ac:dyDescent="0.25">
      <c r="P58532" s="8" t="s">
        <v>33066</v>
      </c>
    </row>
    <row r="58533" spans="16:16" x14ac:dyDescent="0.25">
      <c r="P58533" s="8" t="s">
        <v>28799</v>
      </c>
    </row>
    <row r="58534" spans="16:16" x14ac:dyDescent="0.25">
      <c r="P58534" s="8" t="s">
        <v>28857</v>
      </c>
    </row>
    <row r="58535" spans="16:16" x14ac:dyDescent="0.25">
      <c r="P58535" s="8" t="s">
        <v>28738</v>
      </c>
    </row>
    <row r="58536" spans="16:16" x14ac:dyDescent="0.25">
      <c r="P58536" s="8" t="s">
        <v>28727</v>
      </c>
    </row>
    <row r="58537" spans="16:16" x14ac:dyDescent="0.25">
      <c r="P58537" s="8" t="s">
        <v>28731</v>
      </c>
    </row>
    <row r="58538" spans="16:16" x14ac:dyDescent="0.25">
      <c r="P58538" s="8" t="s">
        <v>29231</v>
      </c>
    </row>
    <row r="58539" spans="16:16" x14ac:dyDescent="0.25">
      <c r="P58539" s="8" t="s">
        <v>28745</v>
      </c>
    </row>
    <row r="58540" spans="16:16" x14ac:dyDescent="0.25">
      <c r="P58540" s="8" t="s">
        <v>29777</v>
      </c>
    </row>
    <row r="58541" spans="16:16" x14ac:dyDescent="0.25">
      <c r="P58541" s="8"/>
    </row>
    <row r="58542" spans="16:16" x14ac:dyDescent="0.25">
      <c r="P58542" s="8"/>
    </row>
    <row r="58543" spans="16:16" x14ac:dyDescent="0.25">
      <c r="P58543" s="8"/>
    </row>
    <row r="58544" spans="16:16" x14ac:dyDescent="0.25">
      <c r="P58544" s="8"/>
    </row>
    <row r="58545" spans="16:16" x14ac:dyDescent="0.25">
      <c r="P58545" s="8"/>
    </row>
    <row r="58546" spans="16:16" x14ac:dyDescent="0.25">
      <c r="P58546" s="8"/>
    </row>
    <row r="58547" spans="16:16" x14ac:dyDescent="0.25">
      <c r="P58547" s="8"/>
    </row>
    <row r="58548" spans="16:16" x14ac:dyDescent="0.25">
      <c r="P58548" s="8"/>
    </row>
    <row r="58549" spans="16:16" x14ac:dyDescent="0.25">
      <c r="P58549" s="8"/>
    </row>
    <row r="58550" spans="16:16" x14ac:dyDescent="0.25">
      <c r="P58550" s="8"/>
    </row>
    <row r="58551" spans="16:16" x14ac:dyDescent="0.25">
      <c r="P58551" s="8"/>
    </row>
    <row r="58552" spans="16:16" x14ac:dyDescent="0.25">
      <c r="P58552" s="8"/>
    </row>
    <row r="58553" spans="16:16" x14ac:dyDescent="0.25">
      <c r="P58553" s="8"/>
    </row>
    <row r="58554" spans="16:16" x14ac:dyDescent="0.25">
      <c r="P58554" s="8"/>
    </row>
    <row r="58555" spans="16:16" x14ac:dyDescent="0.25">
      <c r="P58555" s="8"/>
    </row>
    <row r="58556" spans="16:16" x14ac:dyDescent="0.25">
      <c r="P58556" s="8"/>
    </row>
    <row r="58557" spans="16:16" x14ac:dyDescent="0.25">
      <c r="P58557" s="8"/>
    </row>
    <row r="58558" spans="16:16" x14ac:dyDescent="0.25">
      <c r="P58558" s="8"/>
    </row>
    <row r="58559" spans="16:16" x14ac:dyDescent="0.25">
      <c r="P58559" s="8"/>
    </row>
    <row r="58560" spans="16:16" x14ac:dyDescent="0.25">
      <c r="P58560" s="8"/>
    </row>
    <row r="58561" spans="16:16" x14ac:dyDescent="0.25">
      <c r="P58561" s="8" t="s">
        <v>28849</v>
      </c>
    </row>
    <row r="58562" spans="16:16" x14ac:dyDescent="0.25">
      <c r="P58562" s="8" t="s">
        <v>30046</v>
      </c>
    </row>
    <row r="58563" spans="16:16" x14ac:dyDescent="0.25">
      <c r="P58563" s="8" t="s">
        <v>28837</v>
      </c>
    </row>
    <row r="58564" spans="16:16" x14ac:dyDescent="0.25">
      <c r="P58564" s="8" t="s">
        <v>28745</v>
      </c>
    </row>
    <row r="58565" spans="16:16" x14ac:dyDescent="0.25">
      <c r="P58565" s="8">
        <v>1712</v>
      </c>
    </row>
    <row r="58566" spans="16:16" x14ac:dyDescent="0.25">
      <c r="P58566" s="8" t="s">
        <v>28767</v>
      </c>
    </row>
    <row r="58567" spans="16:16" x14ac:dyDescent="0.25">
      <c r="P58567" s="8" t="s">
        <v>33067</v>
      </c>
    </row>
    <row r="58568" spans="16:16" x14ac:dyDescent="0.25">
      <c r="P58568" s="8" t="s">
        <v>28787</v>
      </c>
    </row>
    <row r="58569" spans="16:16" x14ac:dyDescent="0.25">
      <c r="P58569" s="9">
        <v>0.16319444444444445</v>
      </c>
    </row>
    <row r="58570" spans="16:16" x14ac:dyDescent="0.25">
      <c r="P58570" s="8" t="s">
        <v>28840</v>
      </c>
    </row>
    <row r="58571" spans="16:16" x14ac:dyDescent="0.25">
      <c r="P58571" s="8" t="s">
        <v>28794</v>
      </c>
    </row>
    <row r="58572" spans="16:16" x14ac:dyDescent="0.25">
      <c r="P58572" s="8" t="s">
        <v>29467</v>
      </c>
    </row>
    <row r="58573" spans="16:16" x14ac:dyDescent="0.25">
      <c r="P58573" s="8" t="s">
        <v>33068</v>
      </c>
    </row>
    <row r="58574" spans="16:16" x14ac:dyDescent="0.25">
      <c r="P58574" s="8" t="s">
        <v>28767</v>
      </c>
    </row>
    <row r="58575" spans="16:16" x14ac:dyDescent="0.25">
      <c r="P58575" s="8" t="s">
        <v>28737</v>
      </c>
    </row>
    <row r="58576" spans="16:16" x14ac:dyDescent="0.25">
      <c r="P58576" s="8" t="s">
        <v>33069</v>
      </c>
    </row>
    <row r="58577" spans="16:16" x14ac:dyDescent="0.25">
      <c r="P58577" s="8" t="s">
        <v>29656</v>
      </c>
    </row>
    <row r="58578" spans="16:16" x14ac:dyDescent="0.25">
      <c r="P58578" s="8" t="s">
        <v>28760</v>
      </c>
    </row>
    <row r="58579" spans="16:16" x14ac:dyDescent="0.25">
      <c r="P58579" s="8" t="s">
        <v>28737</v>
      </c>
    </row>
    <row r="58580" spans="16:16" x14ac:dyDescent="0.25">
      <c r="P58580" s="8" t="s">
        <v>28879</v>
      </c>
    </row>
    <row r="58581" spans="16:16" x14ac:dyDescent="0.25">
      <c r="P58581" s="8" t="s">
        <v>29101</v>
      </c>
    </row>
    <row r="58582" spans="16:16" x14ac:dyDescent="0.25">
      <c r="P58582" s="8" t="s">
        <v>28739</v>
      </c>
    </row>
    <row r="58583" spans="16:16" x14ac:dyDescent="0.25">
      <c r="P58583" s="8"/>
    </row>
    <row r="58584" spans="16:16" x14ac:dyDescent="0.25">
      <c r="P58584" s="8"/>
    </row>
    <row r="58585" spans="16:16" x14ac:dyDescent="0.25">
      <c r="P58585" s="8"/>
    </row>
    <row r="58586" spans="16:16" x14ac:dyDescent="0.25">
      <c r="P58586" s="8"/>
    </row>
    <row r="58587" spans="16:16" x14ac:dyDescent="0.25">
      <c r="P58587" s="8"/>
    </row>
    <row r="58588" spans="16:16" x14ac:dyDescent="0.25">
      <c r="P58588" s="8"/>
    </row>
    <row r="58589" spans="16:16" x14ac:dyDescent="0.25">
      <c r="P58589" s="8"/>
    </row>
    <row r="58590" spans="16:16" x14ac:dyDescent="0.25">
      <c r="P58590" s="8"/>
    </row>
    <row r="58591" spans="16:16" x14ac:dyDescent="0.25">
      <c r="P58591" s="8"/>
    </row>
    <row r="58592" spans="16:16" x14ac:dyDescent="0.25">
      <c r="P58592" s="8" t="s">
        <v>28756</v>
      </c>
    </row>
    <row r="58593" spans="16:16" x14ac:dyDescent="0.25">
      <c r="P58593" s="8" t="s">
        <v>30346</v>
      </c>
    </row>
    <row r="58594" spans="16:16" x14ac:dyDescent="0.25">
      <c r="P58594" s="8" t="s">
        <v>29048</v>
      </c>
    </row>
    <row r="58595" spans="16:16" x14ac:dyDescent="0.25">
      <c r="P58595" s="8" t="s">
        <v>28730</v>
      </c>
    </row>
    <row r="58596" spans="16:16" x14ac:dyDescent="0.25">
      <c r="P58596" s="8" t="s">
        <v>30428</v>
      </c>
    </row>
    <row r="58597" spans="16:16" x14ac:dyDescent="0.25">
      <c r="P58597" s="8" t="s">
        <v>31038</v>
      </c>
    </row>
    <row r="58598" spans="16:16" x14ac:dyDescent="0.25">
      <c r="P58598" s="8" t="s">
        <v>28812</v>
      </c>
    </row>
    <row r="58599" spans="16:16" x14ac:dyDescent="0.25">
      <c r="P58599" s="8" t="s">
        <v>29060</v>
      </c>
    </row>
    <row r="58600" spans="16:16" x14ac:dyDescent="0.25">
      <c r="P58600" s="8" t="s">
        <v>30008</v>
      </c>
    </row>
    <row r="58601" spans="16:16" x14ac:dyDescent="0.25">
      <c r="P58601" s="8" t="s">
        <v>28796</v>
      </c>
    </row>
    <row r="58602" spans="16:16" x14ac:dyDescent="0.25">
      <c r="P58602" s="8" t="s">
        <v>29057</v>
      </c>
    </row>
    <row r="58603" spans="16:16" x14ac:dyDescent="0.25">
      <c r="P58603" s="8" t="s">
        <v>33070</v>
      </c>
    </row>
    <row r="58604" spans="16:16" x14ac:dyDescent="0.25">
      <c r="P58604" s="8" t="s">
        <v>28803</v>
      </c>
    </row>
    <row r="58605" spans="16:16" x14ac:dyDescent="0.25">
      <c r="P58605" s="8" t="s">
        <v>32922</v>
      </c>
    </row>
    <row r="58606" spans="16:16" x14ac:dyDescent="0.25">
      <c r="P58606" s="8" t="s">
        <v>29810</v>
      </c>
    </row>
    <row r="58607" spans="16:16" x14ac:dyDescent="0.25">
      <c r="P58607" s="8" t="s">
        <v>30737</v>
      </c>
    </row>
    <row r="58608" spans="16:16" x14ac:dyDescent="0.25">
      <c r="P58608" s="8" t="s">
        <v>30430</v>
      </c>
    </row>
    <row r="58609" spans="16:16" x14ac:dyDescent="0.25">
      <c r="P58609" s="8" t="s">
        <v>29201</v>
      </c>
    </row>
    <row r="58610" spans="16:16" x14ac:dyDescent="0.25">
      <c r="P58610" s="8" t="s">
        <v>28868</v>
      </c>
    </row>
    <row r="58611" spans="16:16" x14ac:dyDescent="0.25">
      <c r="P58611" s="8" t="s">
        <v>33071</v>
      </c>
    </row>
    <row r="58612" spans="16:16" x14ac:dyDescent="0.25">
      <c r="P58612" s="8" t="s">
        <v>33072</v>
      </c>
    </row>
    <row r="58613" spans="16:16" x14ac:dyDescent="0.25">
      <c r="P58613" s="8"/>
    </row>
    <row r="58614" spans="16:16" x14ac:dyDescent="0.25">
      <c r="P58614" s="8"/>
    </row>
    <row r="58615" spans="16:16" x14ac:dyDescent="0.25">
      <c r="P58615" s="8"/>
    </row>
    <row r="58616" spans="16:16" x14ac:dyDescent="0.25">
      <c r="P58616" s="8"/>
    </row>
    <row r="58617" spans="16:16" x14ac:dyDescent="0.25">
      <c r="P58617" s="8"/>
    </row>
    <row r="58618" spans="16:16" x14ac:dyDescent="0.25">
      <c r="P58618" s="8"/>
    </row>
    <row r="58619" spans="16:16" x14ac:dyDescent="0.25">
      <c r="P58619" s="8"/>
    </row>
    <row r="58620" spans="16:16" x14ac:dyDescent="0.25">
      <c r="P58620" s="8"/>
    </row>
    <row r="58621" spans="16:16" x14ac:dyDescent="0.25">
      <c r="P58621" s="8"/>
    </row>
    <row r="58622" spans="16:16" x14ac:dyDescent="0.25">
      <c r="P58622" s="8"/>
    </row>
    <row r="58623" spans="16:16" x14ac:dyDescent="0.25">
      <c r="P58623" s="8" t="s">
        <v>28849</v>
      </c>
    </row>
    <row r="58624" spans="16:16" x14ac:dyDescent="0.25">
      <c r="P58624" s="8">
        <v>1917</v>
      </c>
    </row>
    <row r="58625" spans="16:16" x14ac:dyDescent="0.25">
      <c r="P58625" s="8" t="s">
        <v>28739</v>
      </c>
    </row>
    <row r="58626" spans="16:16" x14ac:dyDescent="0.25">
      <c r="P58626" s="8" t="s">
        <v>28727</v>
      </c>
    </row>
    <row r="58627" spans="16:16" x14ac:dyDescent="0.25">
      <c r="P58627" s="8" t="s">
        <v>28737</v>
      </c>
    </row>
    <row r="58628" spans="16:16" x14ac:dyDescent="0.25">
      <c r="P58628" s="8">
        <v>5</v>
      </c>
    </row>
    <row r="58629" spans="16:16" x14ac:dyDescent="0.25">
      <c r="P58629" s="8" t="s">
        <v>28892</v>
      </c>
    </row>
    <row r="58630" spans="16:16" x14ac:dyDescent="0.25">
      <c r="P58630" s="8" t="s">
        <v>31545</v>
      </c>
    </row>
    <row r="58631" spans="16:16" x14ac:dyDescent="0.25">
      <c r="P58631" s="8" t="s">
        <v>28857</v>
      </c>
    </row>
    <row r="58632" spans="16:16" x14ac:dyDescent="0.25">
      <c r="P58632" s="8" t="s">
        <v>4521</v>
      </c>
    </row>
    <row r="58633" spans="16:16" x14ac:dyDescent="0.25">
      <c r="P58633" s="8" t="s">
        <v>33073</v>
      </c>
    </row>
    <row r="58634" spans="16:16" x14ac:dyDescent="0.25">
      <c r="P58634" s="8" t="s">
        <v>33074</v>
      </c>
    </row>
    <row r="58635" spans="16:16" x14ac:dyDescent="0.25">
      <c r="P58635" s="8" t="s">
        <v>28837</v>
      </c>
    </row>
    <row r="58636" spans="16:16" x14ac:dyDescent="0.25">
      <c r="P58636" s="8" t="s">
        <v>28737</v>
      </c>
    </row>
    <row r="58637" spans="16:16" x14ac:dyDescent="0.25">
      <c r="P58637" s="8" t="s">
        <v>32680</v>
      </c>
    </row>
    <row r="58638" spans="16:16" x14ac:dyDescent="0.25">
      <c r="P58638" s="8" t="s">
        <v>28787</v>
      </c>
    </row>
    <row r="58639" spans="16:16" x14ac:dyDescent="0.25">
      <c r="P58639" s="8" t="s">
        <v>29579</v>
      </c>
    </row>
    <row r="58640" spans="16:16" x14ac:dyDescent="0.25">
      <c r="P58640" s="8" t="s">
        <v>28744</v>
      </c>
    </row>
    <row r="58641" spans="16:16" x14ac:dyDescent="0.25">
      <c r="P58641" s="8" t="s">
        <v>28871</v>
      </c>
    </row>
    <row r="58642" spans="16:16" x14ac:dyDescent="0.25">
      <c r="P58642" s="8" t="s">
        <v>28794</v>
      </c>
    </row>
    <row r="58643" spans="16:16" x14ac:dyDescent="0.25">
      <c r="P58643" s="8" t="s">
        <v>29446</v>
      </c>
    </row>
    <row r="58644" spans="16:16" x14ac:dyDescent="0.25">
      <c r="P58644" s="8" t="s">
        <v>28730</v>
      </c>
    </row>
    <row r="58645" spans="16:16" x14ac:dyDescent="0.25">
      <c r="P58645" s="8" t="s">
        <v>29002</v>
      </c>
    </row>
    <row r="58646" spans="16:16" x14ac:dyDescent="0.25">
      <c r="P58646" s="8" t="s">
        <v>29069</v>
      </c>
    </row>
    <row r="58647" spans="16:16" x14ac:dyDescent="0.25">
      <c r="P58647" s="8" t="s">
        <v>33075</v>
      </c>
    </row>
    <row r="58648" spans="16:16" x14ac:dyDescent="0.25">
      <c r="P58648" s="8"/>
    </row>
    <row r="58649" spans="16:16" x14ac:dyDescent="0.25">
      <c r="P58649" s="8"/>
    </row>
    <row r="58650" spans="16:16" x14ac:dyDescent="0.25">
      <c r="P58650" s="8"/>
    </row>
    <row r="58651" spans="16:16" x14ac:dyDescent="0.25">
      <c r="P58651" s="8"/>
    </row>
    <row r="58652" spans="16:16" x14ac:dyDescent="0.25">
      <c r="P58652" s="8"/>
    </row>
    <row r="58653" spans="16:16" x14ac:dyDescent="0.25">
      <c r="P58653" s="8"/>
    </row>
    <row r="58654" spans="16:16" x14ac:dyDescent="0.25">
      <c r="P58654" s="8" t="s">
        <v>28783</v>
      </c>
    </row>
    <row r="58655" spans="16:16" x14ac:dyDescent="0.25">
      <c r="P58655" s="8" t="s">
        <v>28851</v>
      </c>
    </row>
    <row r="58656" spans="16:16" x14ac:dyDescent="0.25">
      <c r="P58656" s="8" t="s">
        <v>28753</v>
      </c>
    </row>
    <row r="58657" spans="16:16" x14ac:dyDescent="0.25">
      <c r="P58657" s="8" t="s">
        <v>28852</v>
      </c>
    </row>
    <row r="58658" spans="16:16" x14ac:dyDescent="0.25">
      <c r="P58658" s="8" t="s">
        <v>28903</v>
      </c>
    </row>
    <row r="58659" spans="16:16" x14ac:dyDescent="0.25">
      <c r="P58659" s="8" t="s">
        <v>1</v>
      </c>
    </row>
    <row r="58660" spans="16:16" x14ac:dyDescent="0.25">
      <c r="P58660" s="8" t="s">
        <v>28751</v>
      </c>
    </row>
    <row r="58661" spans="16:16" x14ac:dyDescent="0.25">
      <c r="P58661" s="8" t="s">
        <v>33076</v>
      </c>
    </row>
    <row r="58662" spans="16:16" x14ac:dyDescent="0.25">
      <c r="P58662" s="8" t="s">
        <v>33077</v>
      </c>
    </row>
    <row r="58663" spans="16:16" x14ac:dyDescent="0.25">
      <c r="P58663" s="8"/>
    </row>
    <row r="58664" spans="16:16" x14ac:dyDescent="0.25">
      <c r="P58664" s="8"/>
    </row>
    <row r="58665" spans="16:16" x14ac:dyDescent="0.25">
      <c r="P58665" s="8"/>
    </row>
    <row r="58666" spans="16:16" x14ac:dyDescent="0.25">
      <c r="P58666" s="8"/>
    </row>
    <row r="58667" spans="16:16" x14ac:dyDescent="0.25">
      <c r="P58667" s="8"/>
    </row>
    <row r="58668" spans="16:16" x14ac:dyDescent="0.25">
      <c r="P58668" s="8"/>
    </row>
    <row r="58669" spans="16:16" x14ac:dyDescent="0.25">
      <c r="P58669" s="8"/>
    </row>
    <row r="58670" spans="16:16" x14ac:dyDescent="0.25">
      <c r="P58670" s="8"/>
    </row>
    <row r="58671" spans="16:16" x14ac:dyDescent="0.25">
      <c r="P58671" s="8"/>
    </row>
    <row r="58672" spans="16:16" x14ac:dyDescent="0.25">
      <c r="P58672" s="8"/>
    </row>
    <row r="58673" spans="16:16" x14ac:dyDescent="0.25">
      <c r="P58673" s="8"/>
    </row>
    <row r="58674" spans="16:16" x14ac:dyDescent="0.25">
      <c r="P58674" s="8"/>
    </row>
    <row r="58675" spans="16:16" x14ac:dyDescent="0.25">
      <c r="P58675" s="8"/>
    </row>
    <row r="58676" spans="16:16" x14ac:dyDescent="0.25">
      <c r="P58676" s="8"/>
    </row>
    <row r="58677" spans="16:16" x14ac:dyDescent="0.25">
      <c r="P58677" s="8"/>
    </row>
    <row r="58678" spans="16:16" x14ac:dyDescent="0.25">
      <c r="P58678" s="8"/>
    </row>
    <row r="58679" spans="16:16" x14ac:dyDescent="0.25">
      <c r="P58679" s="8"/>
    </row>
    <row r="58680" spans="16:16" x14ac:dyDescent="0.25">
      <c r="P58680" s="8"/>
    </row>
    <row r="58681" spans="16:16" x14ac:dyDescent="0.25">
      <c r="P58681" s="8"/>
    </row>
    <row r="58682" spans="16:16" x14ac:dyDescent="0.25">
      <c r="P58682" s="8"/>
    </row>
    <row r="58683" spans="16:16" x14ac:dyDescent="0.25">
      <c r="P58683" s="8"/>
    </row>
    <row r="58684" spans="16:16" x14ac:dyDescent="0.25">
      <c r="P58684" s="8"/>
    </row>
    <row r="58685" spans="16:16" x14ac:dyDescent="0.25">
      <c r="P58685" s="8" t="s">
        <v>28849</v>
      </c>
    </row>
    <row r="58686" spans="16:16" x14ac:dyDescent="0.25">
      <c r="P58686" s="8" t="s">
        <v>33078</v>
      </c>
    </row>
    <row r="58687" spans="16:16" x14ac:dyDescent="0.25">
      <c r="P58687" s="8" t="s">
        <v>29649</v>
      </c>
    </row>
    <row r="58688" spans="16:16" x14ac:dyDescent="0.25">
      <c r="P58688" s="8" t="s">
        <v>28730</v>
      </c>
    </row>
    <row r="58689" spans="16:16" x14ac:dyDescent="0.25">
      <c r="P58689" s="8" t="s">
        <v>31979</v>
      </c>
    </row>
    <row r="58690" spans="16:16" x14ac:dyDescent="0.25">
      <c r="P58690" s="8" t="s">
        <v>29424</v>
      </c>
    </row>
    <row r="58691" spans="16:16" x14ac:dyDescent="0.25">
      <c r="P58691" s="8" t="s">
        <v>28857</v>
      </c>
    </row>
    <row r="58692" spans="16:16" x14ac:dyDescent="0.25">
      <c r="P58692" s="8" t="s">
        <v>33079</v>
      </c>
    </row>
    <row r="58693" spans="16:16" x14ac:dyDescent="0.25">
      <c r="P58693" s="8" t="s">
        <v>31288</v>
      </c>
    </row>
    <row r="58694" spans="16:16" x14ac:dyDescent="0.25">
      <c r="P58694" s="8" t="s">
        <v>28747</v>
      </c>
    </row>
    <row r="58695" spans="16:16" x14ac:dyDescent="0.25">
      <c r="P58695" s="8" t="s">
        <v>31054</v>
      </c>
    </row>
    <row r="58696" spans="16:16" x14ac:dyDescent="0.25">
      <c r="P58696" s="8" t="s">
        <v>33080</v>
      </c>
    </row>
    <row r="58697" spans="16:16" x14ac:dyDescent="0.25">
      <c r="P58697" s="8" t="s">
        <v>31178</v>
      </c>
    </row>
    <row r="58698" spans="16:16" x14ac:dyDescent="0.25">
      <c r="P58698" s="8" t="s">
        <v>29002</v>
      </c>
    </row>
    <row r="58699" spans="16:16" x14ac:dyDescent="0.25">
      <c r="P58699" s="8"/>
    </row>
    <row r="58700" spans="16:16" x14ac:dyDescent="0.25">
      <c r="P58700" s="8"/>
    </row>
    <row r="58701" spans="16:16" x14ac:dyDescent="0.25">
      <c r="P58701" s="8"/>
    </row>
    <row r="58702" spans="16:16" x14ac:dyDescent="0.25">
      <c r="P58702" s="8"/>
    </row>
    <row r="58703" spans="16:16" x14ac:dyDescent="0.25">
      <c r="P58703" s="8"/>
    </row>
    <row r="58704" spans="16:16" x14ac:dyDescent="0.25">
      <c r="P58704" s="8"/>
    </row>
    <row r="58705" spans="16:16" x14ac:dyDescent="0.25">
      <c r="P58705" s="8"/>
    </row>
    <row r="58706" spans="16:16" x14ac:dyDescent="0.25">
      <c r="P58706" s="8"/>
    </row>
    <row r="58707" spans="16:16" x14ac:dyDescent="0.25">
      <c r="P58707" s="8"/>
    </row>
    <row r="58708" spans="16:16" x14ac:dyDescent="0.25">
      <c r="P58708" s="8"/>
    </row>
    <row r="58709" spans="16:16" x14ac:dyDescent="0.25">
      <c r="P58709" s="8"/>
    </row>
    <row r="58710" spans="16:16" x14ac:dyDescent="0.25">
      <c r="P58710" s="8"/>
    </row>
    <row r="58711" spans="16:16" x14ac:dyDescent="0.25">
      <c r="P58711" s="8"/>
    </row>
    <row r="58712" spans="16:16" x14ac:dyDescent="0.25">
      <c r="P58712" s="8"/>
    </row>
    <row r="58713" spans="16:16" x14ac:dyDescent="0.25">
      <c r="P58713" s="8"/>
    </row>
    <row r="58714" spans="16:16" x14ac:dyDescent="0.25">
      <c r="P58714" s="8"/>
    </row>
    <row r="58715" spans="16:16" x14ac:dyDescent="0.25">
      <c r="P58715" s="8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J14641"/>
  <sheetViews>
    <sheetView workbookViewId="0">
      <selection activeCell="J2" sqref="J2:J14641"/>
    </sheetView>
  </sheetViews>
  <sheetFormatPr defaultRowHeight="15" x14ac:dyDescent="0.25"/>
  <sheetData>
    <row r="1" spans="1:10" x14ac:dyDescent="0.25">
      <c r="A1" t="s">
        <v>0</v>
      </c>
      <c r="B1" t="s">
        <v>3</v>
      </c>
      <c r="C1" t="s">
        <v>14469</v>
      </c>
      <c r="D1" t="s">
        <v>14470</v>
      </c>
      <c r="E1" t="s">
        <v>14471</v>
      </c>
      <c r="F1" t="s">
        <v>14472</v>
      </c>
      <c r="G1" t="s">
        <v>14473</v>
      </c>
      <c r="H1" t="s">
        <v>14474</v>
      </c>
      <c r="I1" s="1" t="s">
        <v>14475</v>
      </c>
      <c r="J1" t="s">
        <v>14476</v>
      </c>
    </row>
    <row r="2" spans="1:10" x14ac:dyDescent="0.25">
      <c r="A2" t="s">
        <v>4</v>
      </c>
      <c r="B2" t="s">
        <v>5</v>
      </c>
      <c r="C2" t="str">
        <f>LOWER(B2)</f>
        <v>@virginamerica what @dhepburn said.</v>
      </c>
      <c r="D2" t="str">
        <f>SUBSTITUTE(C2,".","")</f>
        <v>@virginamerica what @dhepburn said</v>
      </c>
      <c r="E2" t="str">
        <f>SUBSTITUTE(D2,",","")</f>
        <v>@virginamerica what @dhepburn said</v>
      </c>
      <c r="F2" t="str">
        <f>SUBSTITUTE(E2,"?","")</f>
        <v>@virginamerica what @dhepburn said</v>
      </c>
      <c r="G2" t="str">
        <f>SUBSTITUTE(F2,"!","")</f>
        <v>@virginamerica what @dhepburn said</v>
      </c>
      <c r="H2" t="str">
        <f>SUBSTITUTE(G2,CHAR(34),"")</f>
        <v>@virginamerica what @dhepburn said</v>
      </c>
      <c r="I2" t="str">
        <f>SUBSTITUTE(H2,"'","")</f>
        <v>@virginamerica what @dhepburn said</v>
      </c>
      <c r="J2" t="str">
        <f>SUBSTITUTE(I2,";","")</f>
        <v>@virginamerica what @dhepburn said</v>
      </c>
    </row>
    <row r="3" spans="1:10" x14ac:dyDescent="0.25">
      <c r="A3" t="s">
        <v>6</v>
      </c>
      <c r="B3" t="s">
        <v>7</v>
      </c>
      <c r="C3" t="str">
        <f t="shared" ref="C3:C66" si="0">LOWER(B3)</f>
        <v>@virginamerica plus you've added commercials to the experience... tacky.</v>
      </c>
      <c r="D3" t="str">
        <f t="shared" ref="D3:D66" si="1">SUBSTITUTE(C3,".","")</f>
        <v>@virginamerica plus you've added commercials to the experience tacky</v>
      </c>
      <c r="E3" t="str">
        <f t="shared" ref="E3:E66" si="2">SUBSTITUTE(D3,",","")</f>
        <v>@virginamerica plus you've added commercials to the experience tacky</v>
      </c>
      <c r="F3" t="str">
        <f t="shared" ref="F3:F66" si="3">SUBSTITUTE(E3,"?","")</f>
        <v>@virginamerica plus you've added commercials to the experience tacky</v>
      </c>
      <c r="G3" t="str">
        <f t="shared" ref="G3:G66" si="4">SUBSTITUTE(F3,"!","")</f>
        <v>@virginamerica plus you've added commercials to the experience tacky</v>
      </c>
      <c r="H3" t="str">
        <f t="shared" ref="H3:H66" si="5">SUBSTITUTE(G3,CHAR(34),"")</f>
        <v>@virginamerica plus you've added commercials to the experience tacky</v>
      </c>
      <c r="I3" t="str">
        <f t="shared" ref="I3:I66" si="6">SUBSTITUTE(H3,"'","")</f>
        <v>@virginamerica plus youve added commercials to the experience tacky</v>
      </c>
      <c r="J3" t="str">
        <f t="shared" ref="J3:J66" si="7">SUBSTITUTE(I3,";","")</f>
        <v>@virginamerica plus youve added commercials to the experience tacky</v>
      </c>
    </row>
    <row r="4" spans="1:10" x14ac:dyDescent="0.25">
      <c r="A4" t="s">
        <v>4</v>
      </c>
      <c r="B4" t="s">
        <v>8</v>
      </c>
      <c r="C4" t="str">
        <f t="shared" si="0"/>
        <v>@virginamerica i didn't today... must mean i need to take another trip!</v>
      </c>
      <c r="D4" t="str">
        <f t="shared" si="1"/>
        <v>@virginamerica i didn't today must mean i need to take another trip!</v>
      </c>
      <c r="E4" t="str">
        <f t="shared" si="2"/>
        <v>@virginamerica i didn't today must mean i need to take another trip!</v>
      </c>
      <c r="F4" t="str">
        <f t="shared" si="3"/>
        <v>@virginamerica i didn't today must mean i need to take another trip!</v>
      </c>
      <c r="G4" t="str">
        <f t="shared" si="4"/>
        <v>@virginamerica i didn't today must mean i need to take another trip</v>
      </c>
      <c r="H4" t="str">
        <f t="shared" si="5"/>
        <v>@virginamerica i didn't today must mean i need to take another trip</v>
      </c>
      <c r="I4" t="str">
        <f t="shared" si="6"/>
        <v>@virginamerica i didnt today must mean i need to take another trip</v>
      </c>
      <c r="J4" t="str">
        <f t="shared" si="7"/>
        <v>@virginamerica i didnt today must mean i need to take another trip</v>
      </c>
    </row>
    <row r="5" spans="1:10" x14ac:dyDescent="0.25">
      <c r="A5" t="s">
        <v>9</v>
      </c>
      <c r="B5" t="s">
        <v>10</v>
      </c>
      <c r="C5" t="str">
        <f t="shared" si="0"/>
        <v>@virginamerica it's really aggressive to blast obnoxious "entertainment" in your guests' faces &amp;amp; they have little recourse</v>
      </c>
      <c r="D5" t="str">
        <f t="shared" si="1"/>
        <v>@virginamerica it's really aggressive to blast obnoxious "entertainment" in your guests' faces &amp;amp; they have little recourse</v>
      </c>
      <c r="E5" t="str">
        <f t="shared" si="2"/>
        <v>@virginamerica it's really aggressive to blast obnoxious "entertainment" in your guests' faces &amp;amp; they have little recourse</v>
      </c>
      <c r="F5" t="str">
        <f t="shared" si="3"/>
        <v>@virginamerica it's really aggressive to blast obnoxious "entertainment" in your guests' faces &amp;amp; they have little recourse</v>
      </c>
      <c r="G5" t="str">
        <f t="shared" si="4"/>
        <v>@virginamerica it's really aggressive to blast obnoxious "entertainment" in your guests' faces &amp;amp; they have little recourse</v>
      </c>
      <c r="H5" t="str">
        <f t="shared" si="5"/>
        <v>@virginamerica it's really aggressive to blast obnoxious entertainment in your guests' faces &amp;amp; they have little recourse</v>
      </c>
      <c r="I5" t="str">
        <f t="shared" si="6"/>
        <v>@virginamerica its really aggressive to blast obnoxious entertainment in your guests faces &amp;amp; they have little recourse</v>
      </c>
      <c r="J5" t="str">
        <f t="shared" si="7"/>
        <v>@virginamerica its really aggressive to blast obnoxious entertainment in your guests faces &amp;amp they have little recourse</v>
      </c>
    </row>
    <row r="6" spans="1:10" x14ac:dyDescent="0.25">
      <c r="A6" t="s">
        <v>9</v>
      </c>
      <c r="B6" t="s">
        <v>11</v>
      </c>
      <c r="C6" t="str">
        <f t="shared" si="0"/>
        <v>@virginamerica and it's a really big bad thing about it</v>
      </c>
      <c r="D6" t="str">
        <f t="shared" si="1"/>
        <v>@virginamerica and it's a really big bad thing about it</v>
      </c>
      <c r="E6" t="str">
        <f t="shared" si="2"/>
        <v>@virginamerica and it's a really big bad thing about it</v>
      </c>
      <c r="F6" t="str">
        <f t="shared" si="3"/>
        <v>@virginamerica and it's a really big bad thing about it</v>
      </c>
      <c r="G6" t="str">
        <f t="shared" si="4"/>
        <v>@virginamerica and it's a really big bad thing about it</v>
      </c>
      <c r="H6" t="str">
        <f t="shared" si="5"/>
        <v>@virginamerica and it's a really big bad thing about it</v>
      </c>
      <c r="I6" t="str">
        <f t="shared" si="6"/>
        <v>@virginamerica and its a really big bad thing about it</v>
      </c>
      <c r="J6" t="str">
        <f t="shared" si="7"/>
        <v>@virginamerica and its a really big bad thing about it</v>
      </c>
    </row>
    <row r="7" spans="1:10" x14ac:dyDescent="0.25">
      <c r="A7" t="s">
        <v>9</v>
      </c>
      <c r="B7" t="s">
        <v>12</v>
      </c>
      <c r="C7" t="str">
        <f t="shared" si="0"/>
        <v>@virginamerica seriously would pay $30 a flight for seats that didn't have this playing.
it's really the only bad thing about flying va</v>
      </c>
      <c r="D7" t="str">
        <f t="shared" si="1"/>
        <v>@virginamerica seriously would pay $30 a flight for seats that didn't have this playing
it's really the only bad thing about flying va</v>
      </c>
      <c r="E7" t="str">
        <f t="shared" si="2"/>
        <v>@virginamerica seriously would pay $30 a flight for seats that didn't have this playing
it's really the only bad thing about flying va</v>
      </c>
      <c r="F7" t="str">
        <f t="shared" si="3"/>
        <v>@virginamerica seriously would pay $30 a flight for seats that didn't have this playing
it's really the only bad thing about flying va</v>
      </c>
      <c r="G7" t="str">
        <f t="shared" si="4"/>
        <v>@virginamerica seriously would pay $30 a flight for seats that didn't have this playing
it's really the only bad thing about flying va</v>
      </c>
      <c r="H7" t="str">
        <f t="shared" si="5"/>
        <v>@virginamerica seriously would pay $30 a flight for seats that didn't have this playing
it's really the only bad thing about flying va</v>
      </c>
      <c r="I7" t="str">
        <f t="shared" si="6"/>
        <v>@virginamerica seriously would pay $30 a flight for seats that didnt have this playing
its really the only bad thing about flying va</v>
      </c>
      <c r="J7" t="str">
        <f t="shared" si="7"/>
        <v>@virginamerica seriously would pay $30 a flight for seats that didnt have this playing
its really the only bad thing about flying va</v>
      </c>
    </row>
    <row r="8" spans="1:10" x14ac:dyDescent="0.25">
      <c r="A8" t="s">
        <v>6</v>
      </c>
      <c r="B8" t="s">
        <v>13</v>
      </c>
      <c r="C8" t="str">
        <f t="shared" si="0"/>
        <v>@virginamerica yes, nearly every time i fly vx this â€œear wormâ€ wonâ€™t go away :)</v>
      </c>
      <c r="D8" t="str">
        <f t="shared" si="1"/>
        <v>@virginamerica yes, nearly every time i fly vx this â€œear wormâ€ wonâ€™t go away :)</v>
      </c>
      <c r="E8" t="str">
        <f t="shared" si="2"/>
        <v>@virginamerica yes nearly every time i fly vx this â€œear wormâ€ wonâ€™t go away :)</v>
      </c>
      <c r="F8" t="str">
        <f t="shared" si="3"/>
        <v>@virginamerica yes nearly every time i fly vx this â€œear wormâ€ wonâ€™t go away :)</v>
      </c>
      <c r="G8" t="str">
        <f t="shared" si="4"/>
        <v>@virginamerica yes nearly every time i fly vx this â€œear wormâ€ wonâ€™t go away :)</v>
      </c>
      <c r="H8" t="str">
        <f t="shared" si="5"/>
        <v>@virginamerica yes nearly every time i fly vx this â€œear wormâ€ wonâ€™t go away :)</v>
      </c>
      <c r="I8" t="str">
        <f t="shared" si="6"/>
        <v>@virginamerica yes nearly every time i fly vx this â€œear wormâ€ wonâ€™t go away :)</v>
      </c>
      <c r="J8" t="str">
        <f t="shared" si="7"/>
        <v>@virginamerica yes nearly every time i fly vx this â€œear wormâ€ wonâ€™t go away :)</v>
      </c>
    </row>
    <row r="9" spans="1:10" x14ac:dyDescent="0.25">
      <c r="A9" t="s">
        <v>4</v>
      </c>
      <c r="B9" t="s">
        <v>15</v>
      </c>
      <c r="C9" t="str">
        <f t="shared" si="0"/>
        <v>@virginamerica really missed a prime opportunity for men without hats parody, there. https://t.co/mwpg7grezp</v>
      </c>
      <c r="D9" t="str">
        <f t="shared" si="1"/>
        <v>@virginamerica really missed a prime opportunity for men without hats parody, there https://tco/mwpg7grezp</v>
      </c>
      <c r="E9" t="str">
        <f t="shared" si="2"/>
        <v>@virginamerica really missed a prime opportunity for men without hats parody there https://tco/mwpg7grezp</v>
      </c>
      <c r="F9" t="str">
        <f t="shared" si="3"/>
        <v>@virginamerica really missed a prime opportunity for men without hats parody there https://tco/mwpg7grezp</v>
      </c>
      <c r="G9" t="str">
        <f t="shared" si="4"/>
        <v>@virginamerica really missed a prime opportunity for men without hats parody there https://tco/mwpg7grezp</v>
      </c>
      <c r="H9" t="str">
        <f t="shared" si="5"/>
        <v>@virginamerica really missed a prime opportunity for men without hats parody there https://tco/mwpg7grezp</v>
      </c>
      <c r="I9" t="str">
        <f t="shared" si="6"/>
        <v>@virginamerica really missed a prime opportunity for men without hats parody there https://tco/mwpg7grezp</v>
      </c>
      <c r="J9" t="str">
        <f t="shared" si="7"/>
        <v>@virginamerica really missed a prime opportunity for men without hats parody there https://tco/mwpg7grezp</v>
      </c>
    </row>
    <row r="10" spans="1:10" x14ac:dyDescent="0.25">
      <c r="A10" t="s">
        <v>6</v>
      </c>
      <c r="B10" t="s">
        <v>16</v>
      </c>
      <c r="C10" t="str">
        <f t="shared" si="0"/>
        <v>@virginamerica well, i didn'tâ€¦but now i do! :-d</v>
      </c>
      <c r="D10" t="str">
        <f t="shared" si="1"/>
        <v>@virginamerica well, i didn'tâ€¦but now i do! :-d</v>
      </c>
      <c r="E10" t="str">
        <f t="shared" si="2"/>
        <v>@virginamerica well i didn'tâ€¦but now i do! :-d</v>
      </c>
      <c r="F10" t="str">
        <f t="shared" si="3"/>
        <v>@virginamerica well i didn'tâ€¦but now i do! :-d</v>
      </c>
      <c r="G10" t="str">
        <f t="shared" si="4"/>
        <v>@virginamerica well i didn'tâ€¦but now i do :-d</v>
      </c>
      <c r="H10" t="str">
        <f t="shared" si="5"/>
        <v>@virginamerica well i didn'tâ€¦but now i do :-d</v>
      </c>
      <c r="I10" t="str">
        <f t="shared" si="6"/>
        <v>@virginamerica well i didntâ€¦but now i do :-d</v>
      </c>
      <c r="J10" t="str">
        <f t="shared" si="7"/>
        <v>@virginamerica well i didntâ€¦but now i do :-d</v>
      </c>
    </row>
    <row r="11" spans="1:10" x14ac:dyDescent="0.25">
      <c r="A11" t="s">
        <v>6</v>
      </c>
      <c r="B11" t="s">
        <v>17</v>
      </c>
      <c r="C11" t="str">
        <f t="shared" si="0"/>
        <v>@virginamerica it was amazing, and arrived an hour early. you're too good to me.</v>
      </c>
      <c r="D11" t="str">
        <f t="shared" si="1"/>
        <v>@virginamerica it was amazing, and arrived an hour early you're too good to me</v>
      </c>
      <c r="E11" t="str">
        <f t="shared" si="2"/>
        <v>@virginamerica it was amazing and arrived an hour early you're too good to me</v>
      </c>
      <c r="F11" t="str">
        <f t="shared" si="3"/>
        <v>@virginamerica it was amazing and arrived an hour early you're too good to me</v>
      </c>
      <c r="G11" t="str">
        <f t="shared" si="4"/>
        <v>@virginamerica it was amazing and arrived an hour early you're too good to me</v>
      </c>
      <c r="H11" t="str">
        <f t="shared" si="5"/>
        <v>@virginamerica it was amazing and arrived an hour early you're too good to me</v>
      </c>
      <c r="I11" t="str">
        <f t="shared" si="6"/>
        <v>@virginamerica it was amazing and arrived an hour early youre too good to me</v>
      </c>
      <c r="J11" t="str">
        <f t="shared" si="7"/>
        <v>@virginamerica it was amazing and arrived an hour early youre too good to me</v>
      </c>
    </row>
    <row r="12" spans="1:10" x14ac:dyDescent="0.25">
      <c r="A12" t="s">
        <v>4</v>
      </c>
      <c r="B12" t="s">
        <v>18</v>
      </c>
      <c r="C12" t="str">
        <f t="shared" si="0"/>
        <v>@virginamerica did you know that suicide is the second leading cause of death among teens 10-24</v>
      </c>
      <c r="D12" t="str">
        <f t="shared" si="1"/>
        <v>@virginamerica did you know that suicide is the second leading cause of death among teens 10-24</v>
      </c>
      <c r="E12" t="str">
        <f t="shared" si="2"/>
        <v>@virginamerica did you know that suicide is the second leading cause of death among teens 10-24</v>
      </c>
      <c r="F12" t="str">
        <f t="shared" si="3"/>
        <v>@virginamerica did you know that suicide is the second leading cause of death among teens 10-24</v>
      </c>
      <c r="G12" t="str">
        <f t="shared" si="4"/>
        <v>@virginamerica did you know that suicide is the second leading cause of death among teens 10-24</v>
      </c>
      <c r="H12" t="str">
        <f t="shared" si="5"/>
        <v>@virginamerica did you know that suicide is the second leading cause of death among teens 10-24</v>
      </c>
      <c r="I12" t="str">
        <f t="shared" si="6"/>
        <v>@virginamerica did you know that suicide is the second leading cause of death among teens 10-24</v>
      </c>
      <c r="J12" t="str">
        <f t="shared" si="7"/>
        <v>@virginamerica did you know that suicide is the second leading cause of death among teens 10-24</v>
      </c>
    </row>
    <row r="13" spans="1:10" x14ac:dyDescent="0.25">
      <c r="A13" t="s">
        <v>6</v>
      </c>
      <c r="B13" t="s">
        <v>20</v>
      </c>
      <c r="C13" t="str">
        <f t="shared" si="0"/>
        <v>@virginamerica i &amp;lt;3 pretty graphics. so much better than minimal iconography. :d</v>
      </c>
      <c r="D13" t="str">
        <f t="shared" si="1"/>
        <v>@virginamerica i &amp;lt;3 pretty graphics so much better than minimal iconography :d</v>
      </c>
      <c r="E13" t="str">
        <f t="shared" si="2"/>
        <v>@virginamerica i &amp;lt;3 pretty graphics so much better than minimal iconography :d</v>
      </c>
      <c r="F13" t="str">
        <f t="shared" si="3"/>
        <v>@virginamerica i &amp;lt;3 pretty graphics so much better than minimal iconography :d</v>
      </c>
      <c r="G13" t="str">
        <f t="shared" si="4"/>
        <v>@virginamerica i &amp;lt;3 pretty graphics so much better than minimal iconography :d</v>
      </c>
      <c r="H13" t="str">
        <f t="shared" si="5"/>
        <v>@virginamerica i &amp;lt;3 pretty graphics so much better than minimal iconography :d</v>
      </c>
      <c r="I13" t="str">
        <f t="shared" si="6"/>
        <v>@virginamerica i &amp;lt;3 pretty graphics so much better than minimal iconography :d</v>
      </c>
      <c r="J13" t="str">
        <f t="shared" si="7"/>
        <v>@virginamerica i &amp;lt3 pretty graphics so much better than minimal iconography :d</v>
      </c>
    </row>
    <row r="14" spans="1:10" x14ac:dyDescent="0.25">
      <c r="A14" t="s">
        <v>6</v>
      </c>
      <c r="B14" t="s">
        <v>21</v>
      </c>
      <c r="C14" t="str">
        <f t="shared" si="0"/>
        <v>@virginamerica this is such a great deal! already thinking about my 2nd trip to @australia &amp;amp; i haven't even gone on my 1st trip yet! ;p</v>
      </c>
      <c r="D14" t="str">
        <f t="shared" si="1"/>
        <v>@virginamerica this is such a great deal! already thinking about my 2nd trip to @australia &amp;amp; i haven't even gone on my 1st trip yet! ;p</v>
      </c>
      <c r="E14" t="str">
        <f t="shared" si="2"/>
        <v>@virginamerica this is such a great deal! already thinking about my 2nd trip to @australia &amp;amp; i haven't even gone on my 1st trip yet! ;p</v>
      </c>
      <c r="F14" t="str">
        <f t="shared" si="3"/>
        <v>@virginamerica this is such a great deal! already thinking about my 2nd trip to @australia &amp;amp; i haven't even gone on my 1st trip yet! ;p</v>
      </c>
      <c r="G14" t="str">
        <f t="shared" si="4"/>
        <v>@virginamerica this is such a great deal already thinking about my 2nd trip to @australia &amp;amp; i haven't even gone on my 1st trip yet ;p</v>
      </c>
      <c r="H14" t="str">
        <f t="shared" si="5"/>
        <v>@virginamerica this is such a great deal already thinking about my 2nd trip to @australia &amp;amp; i haven't even gone on my 1st trip yet ;p</v>
      </c>
      <c r="I14" t="str">
        <f t="shared" si="6"/>
        <v>@virginamerica this is such a great deal already thinking about my 2nd trip to @australia &amp;amp; i havent even gone on my 1st trip yet ;p</v>
      </c>
      <c r="J14" t="str">
        <f t="shared" si="7"/>
        <v>@virginamerica this is such a great deal already thinking about my 2nd trip to @australia &amp;amp i havent even gone on my 1st trip yet p</v>
      </c>
    </row>
    <row r="15" spans="1:10" x14ac:dyDescent="0.25">
      <c r="A15" t="s">
        <v>6</v>
      </c>
      <c r="B15" t="s">
        <v>22</v>
      </c>
      <c r="C15" t="str">
        <f t="shared" si="0"/>
        <v>@virginamerica @virginmedia i'm flying your #fabulous #seductive skies again! u take all the #stress away from travel http://t.co/ahlxhhkiyn</v>
      </c>
      <c r="D15" t="str">
        <f t="shared" si="1"/>
        <v>@virginamerica @virginmedia i'm flying your #fabulous #seductive skies again! u take all the #stress away from travel http://tco/ahlxhhkiyn</v>
      </c>
      <c r="E15" t="str">
        <f t="shared" si="2"/>
        <v>@virginamerica @virginmedia i'm flying your #fabulous #seductive skies again! u take all the #stress away from travel http://tco/ahlxhhkiyn</v>
      </c>
      <c r="F15" t="str">
        <f t="shared" si="3"/>
        <v>@virginamerica @virginmedia i'm flying your #fabulous #seductive skies again! u take all the #stress away from travel http://tco/ahlxhhkiyn</v>
      </c>
      <c r="G15" t="str">
        <f t="shared" si="4"/>
        <v>@virginamerica @virginmedia i'm flying your #fabulous #seductive skies again u take all the #stress away from travel http://tco/ahlxhhkiyn</v>
      </c>
      <c r="H15" t="str">
        <f t="shared" si="5"/>
        <v>@virginamerica @virginmedia i'm flying your #fabulous #seductive skies again u take all the #stress away from travel http://tco/ahlxhhkiyn</v>
      </c>
      <c r="I15" t="str">
        <f t="shared" si="6"/>
        <v>@virginamerica @virginmedia im flying your #fabulous #seductive skies again u take all the #stress away from travel http://tco/ahlxhhkiyn</v>
      </c>
      <c r="J15" t="str">
        <f t="shared" si="7"/>
        <v>@virginamerica @virginmedia im flying your #fabulous #seductive skies again u take all the #stress away from travel http://tco/ahlxhhkiyn</v>
      </c>
    </row>
    <row r="16" spans="1:10" x14ac:dyDescent="0.25">
      <c r="A16" t="s">
        <v>6</v>
      </c>
      <c r="B16" t="s">
        <v>23</v>
      </c>
      <c r="C16" t="str">
        <f t="shared" si="0"/>
        <v>@virginamerica thanks!</v>
      </c>
      <c r="D16" t="str">
        <f t="shared" si="1"/>
        <v>@virginamerica thanks!</v>
      </c>
      <c r="E16" t="str">
        <f t="shared" si="2"/>
        <v>@virginamerica thanks!</v>
      </c>
      <c r="F16" t="str">
        <f t="shared" si="3"/>
        <v>@virginamerica thanks!</v>
      </c>
      <c r="G16" t="str">
        <f t="shared" si="4"/>
        <v>@virginamerica thanks</v>
      </c>
      <c r="H16" t="str">
        <f t="shared" si="5"/>
        <v>@virginamerica thanks</v>
      </c>
      <c r="I16" t="str">
        <f t="shared" si="6"/>
        <v>@virginamerica thanks</v>
      </c>
      <c r="J16" t="str">
        <f t="shared" si="7"/>
        <v>@virginamerica thanks</v>
      </c>
    </row>
    <row r="17" spans="1:10" x14ac:dyDescent="0.25">
      <c r="A17" t="s">
        <v>9</v>
      </c>
      <c r="B17" t="s">
        <v>24</v>
      </c>
      <c r="C17" t="str">
        <f t="shared" si="0"/>
        <v>@virginamerica sfo-pdx schedule is still mia.</v>
      </c>
      <c r="D17" t="str">
        <f t="shared" si="1"/>
        <v>@virginamerica sfo-pdx schedule is still mia</v>
      </c>
      <c r="E17" t="str">
        <f t="shared" si="2"/>
        <v>@virginamerica sfo-pdx schedule is still mia</v>
      </c>
      <c r="F17" t="str">
        <f t="shared" si="3"/>
        <v>@virginamerica sfo-pdx schedule is still mia</v>
      </c>
      <c r="G17" t="str">
        <f t="shared" si="4"/>
        <v>@virginamerica sfo-pdx schedule is still mia</v>
      </c>
      <c r="H17" t="str">
        <f t="shared" si="5"/>
        <v>@virginamerica sfo-pdx schedule is still mia</v>
      </c>
      <c r="I17" t="str">
        <f t="shared" si="6"/>
        <v>@virginamerica sfo-pdx schedule is still mia</v>
      </c>
      <c r="J17" t="str">
        <f t="shared" si="7"/>
        <v>@virginamerica sfo-pdx schedule is still mia</v>
      </c>
    </row>
    <row r="18" spans="1:10" x14ac:dyDescent="0.25">
      <c r="A18" t="s">
        <v>6</v>
      </c>
      <c r="B18" t="s">
        <v>25</v>
      </c>
      <c r="C18" t="str">
        <f t="shared" si="0"/>
        <v>@virginamerica so excited for my first cross country flight lax to mco i've heard nothing but great things about virgin america. #29daystogo</v>
      </c>
      <c r="D18" t="str">
        <f t="shared" si="1"/>
        <v>@virginamerica so excited for my first cross country flight lax to mco i've heard nothing but great things about virgin america #29daystogo</v>
      </c>
      <c r="E18" t="str">
        <f t="shared" si="2"/>
        <v>@virginamerica so excited for my first cross country flight lax to mco i've heard nothing but great things about virgin america #29daystogo</v>
      </c>
      <c r="F18" t="str">
        <f t="shared" si="3"/>
        <v>@virginamerica so excited for my first cross country flight lax to mco i've heard nothing but great things about virgin america #29daystogo</v>
      </c>
      <c r="G18" t="str">
        <f t="shared" si="4"/>
        <v>@virginamerica so excited for my first cross country flight lax to mco i've heard nothing but great things about virgin america #29daystogo</v>
      </c>
      <c r="H18" t="str">
        <f t="shared" si="5"/>
        <v>@virginamerica so excited for my first cross country flight lax to mco i've heard nothing but great things about virgin america #29daystogo</v>
      </c>
      <c r="I18" t="str">
        <f t="shared" si="6"/>
        <v>@virginamerica so excited for my first cross country flight lax to mco ive heard nothing but great things about virgin america #29daystogo</v>
      </c>
      <c r="J18" t="str">
        <f t="shared" si="7"/>
        <v>@virginamerica so excited for my first cross country flight lax to mco ive heard nothing but great things about virgin america #29daystogo</v>
      </c>
    </row>
    <row r="19" spans="1:10" x14ac:dyDescent="0.25">
      <c r="A19" t="s">
        <v>9</v>
      </c>
      <c r="B19" t="s">
        <v>26</v>
      </c>
      <c r="C19" t="str">
        <f t="shared" si="0"/>
        <v>@virginamerica  i flew from nyc to sfo last week and couldn't fully sit in my seat due to two large gentleman on either side of me. help!</v>
      </c>
      <c r="D19" t="str">
        <f t="shared" si="1"/>
        <v>@virginamerica  i flew from nyc to sfo last week and couldn't fully sit in my seat due to two large gentleman on either side of me help!</v>
      </c>
      <c r="E19" t="str">
        <f t="shared" si="2"/>
        <v>@virginamerica  i flew from nyc to sfo last week and couldn't fully sit in my seat due to two large gentleman on either side of me help!</v>
      </c>
      <c r="F19" t="str">
        <f t="shared" si="3"/>
        <v>@virginamerica  i flew from nyc to sfo last week and couldn't fully sit in my seat due to two large gentleman on either side of me help!</v>
      </c>
      <c r="G19" t="str">
        <f t="shared" si="4"/>
        <v>@virginamerica  i flew from nyc to sfo last week and couldn't fully sit in my seat due to two large gentleman on either side of me help</v>
      </c>
      <c r="H19" t="str">
        <f t="shared" si="5"/>
        <v>@virginamerica  i flew from nyc to sfo last week and couldn't fully sit in my seat due to two large gentleman on either side of me help</v>
      </c>
      <c r="I19" t="str">
        <f t="shared" si="6"/>
        <v>@virginamerica  i flew from nyc to sfo last week and couldnt fully sit in my seat due to two large gentleman on either side of me help</v>
      </c>
      <c r="J19" t="str">
        <f t="shared" si="7"/>
        <v>@virginamerica  i flew from nyc to sfo last week and couldnt fully sit in my seat due to two large gentleman on either side of me help</v>
      </c>
    </row>
    <row r="20" spans="1:10" x14ac:dyDescent="0.25">
      <c r="A20" t="s">
        <v>6</v>
      </c>
      <c r="B20" t="s">
        <v>27</v>
      </c>
      <c r="C20" t="str">
        <f t="shared" si="0"/>
        <v>i â¤ï¸ flying @virginamerica. â˜ºï¸ðÿ‘</v>
      </c>
      <c r="D20" t="str">
        <f t="shared" si="1"/>
        <v>i â¤ï¸ flying @virginamerica â˜ºï¸ðÿ‘</v>
      </c>
      <c r="E20" t="str">
        <f t="shared" si="2"/>
        <v>i â¤ï¸ flying @virginamerica â˜ºï¸ðÿ‘</v>
      </c>
      <c r="F20" t="str">
        <f t="shared" si="3"/>
        <v>i â¤ï¸ flying @virginamerica â˜ºï¸ðÿ‘</v>
      </c>
      <c r="G20" t="str">
        <f t="shared" si="4"/>
        <v>i â¤ï¸ flying @virginamerica â˜ºï¸ðÿ‘</v>
      </c>
      <c r="H20" t="str">
        <f t="shared" si="5"/>
        <v>i â¤ï¸ flying @virginamerica â˜ºï¸ðÿ‘</v>
      </c>
      <c r="I20" t="str">
        <f t="shared" si="6"/>
        <v>i â¤ï¸ flying @virginamerica â˜ºï¸ðÿ‘</v>
      </c>
      <c r="J20" t="str">
        <f t="shared" si="7"/>
        <v>i â¤ï¸ flying @virginamerica â˜ºï¸ðÿ‘</v>
      </c>
    </row>
    <row r="21" spans="1:10" x14ac:dyDescent="0.25">
      <c r="A21" t="s">
        <v>6</v>
      </c>
      <c r="B21" t="s">
        <v>28</v>
      </c>
      <c r="C21" t="str">
        <f t="shared" si="0"/>
        <v>@virginamerica you know what would be amazingly awesome? bos-fll please!!!!!!! i want to fly with only you.</v>
      </c>
      <c r="D21" t="str">
        <f t="shared" si="1"/>
        <v>@virginamerica you know what would be amazingly awesome? bos-fll please!!!!!!! i want to fly with only you</v>
      </c>
      <c r="E21" t="str">
        <f t="shared" si="2"/>
        <v>@virginamerica you know what would be amazingly awesome? bos-fll please!!!!!!! i want to fly with only you</v>
      </c>
      <c r="F21" t="str">
        <f t="shared" si="3"/>
        <v>@virginamerica you know what would be amazingly awesome bos-fll please!!!!!!! i want to fly with only you</v>
      </c>
      <c r="G21" t="str">
        <f t="shared" si="4"/>
        <v>@virginamerica you know what would be amazingly awesome bos-fll please i want to fly with only you</v>
      </c>
      <c r="H21" t="str">
        <f t="shared" si="5"/>
        <v>@virginamerica you know what would be amazingly awesome bos-fll please i want to fly with only you</v>
      </c>
      <c r="I21" t="str">
        <f t="shared" si="6"/>
        <v>@virginamerica you know what would be amazingly awesome bos-fll please i want to fly with only you</v>
      </c>
      <c r="J21" t="str">
        <f t="shared" si="7"/>
        <v>@virginamerica you know what would be amazingly awesome bos-fll please i want to fly with only you</v>
      </c>
    </row>
    <row r="22" spans="1:10" x14ac:dyDescent="0.25">
      <c r="A22" t="s">
        <v>9</v>
      </c>
      <c r="B22" t="s">
        <v>29</v>
      </c>
      <c r="C22" t="str">
        <f t="shared" si="0"/>
        <v>@virginamerica why are your first fares in may over three times more than other carriers when all seats are available to select???</v>
      </c>
      <c r="D22" t="str">
        <f t="shared" si="1"/>
        <v>@virginamerica why are your first fares in may over three times more than other carriers when all seats are available to select???</v>
      </c>
      <c r="E22" t="str">
        <f t="shared" si="2"/>
        <v>@virginamerica why are your first fares in may over three times more than other carriers when all seats are available to select???</v>
      </c>
      <c r="F22" t="str">
        <f t="shared" si="3"/>
        <v>@virginamerica why are your first fares in may over three times more than other carriers when all seats are available to select</v>
      </c>
      <c r="G22" t="str">
        <f t="shared" si="4"/>
        <v>@virginamerica why are your first fares in may over three times more than other carriers when all seats are available to select</v>
      </c>
      <c r="H22" t="str">
        <f t="shared" si="5"/>
        <v>@virginamerica why are your first fares in may over three times more than other carriers when all seats are available to select</v>
      </c>
      <c r="I22" t="str">
        <f t="shared" si="6"/>
        <v>@virginamerica why are your first fares in may over three times more than other carriers when all seats are available to select</v>
      </c>
      <c r="J22" t="str">
        <f t="shared" si="7"/>
        <v>@virginamerica why are your first fares in may over three times more than other carriers when all seats are available to select</v>
      </c>
    </row>
    <row r="23" spans="1:10" x14ac:dyDescent="0.25">
      <c r="A23" t="s">
        <v>6</v>
      </c>
      <c r="B23" t="s">
        <v>30</v>
      </c>
      <c r="C23" t="str">
        <f t="shared" si="0"/>
        <v>@virginamerica i love this graphic. http://t.co/ut5grrwaaa</v>
      </c>
      <c r="D23" t="str">
        <f t="shared" si="1"/>
        <v>@virginamerica i love this graphic http://tco/ut5grrwaaa</v>
      </c>
      <c r="E23" t="str">
        <f t="shared" si="2"/>
        <v>@virginamerica i love this graphic http://tco/ut5grrwaaa</v>
      </c>
      <c r="F23" t="str">
        <f t="shared" si="3"/>
        <v>@virginamerica i love this graphic http://tco/ut5grrwaaa</v>
      </c>
      <c r="G23" t="str">
        <f t="shared" si="4"/>
        <v>@virginamerica i love this graphic http://tco/ut5grrwaaa</v>
      </c>
      <c r="H23" t="str">
        <f t="shared" si="5"/>
        <v>@virginamerica i love this graphic http://tco/ut5grrwaaa</v>
      </c>
      <c r="I23" t="str">
        <f t="shared" si="6"/>
        <v>@virginamerica i love this graphic http://tco/ut5grrwaaa</v>
      </c>
      <c r="J23" t="str">
        <f t="shared" si="7"/>
        <v>@virginamerica i love this graphic http://tco/ut5grrwaaa</v>
      </c>
    </row>
    <row r="24" spans="1:10" x14ac:dyDescent="0.25">
      <c r="A24" t="s">
        <v>6</v>
      </c>
      <c r="B24" t="s">
        <v>31</v>
      </c>
      <c r="C24" t="str">
        <f t="shared" si="0"/>
        <v>@virginamerica i love the hipster innovation. you are a feel good brand.</v>
      </c>
      <c r="D24" t="str">
        <f t="shared" si="1"/>
        <v>@virginamerica i love the hipster innovation you are a feel good brand</v>
      </c>
      <c r="E24" t="str">
        <f t="shared" si="2"/>
        <v>@virginamerica i love the hipster innovation you are a feel good brand</v>
      </c>
      <c r="F24" t="str">
        <f t="shared" si="3"/>
        <v>@virginamerica i love the hipster innovation you are a feel good brand</v>
      </c>
      <c r="G24" t="str">
        <f t="shared" si="4"/>
        <v>@virginamerica i love the hipster innovation you are a feel good brand</v>
      </c>
      <c r="H24" t="str">
        <f t="shared" si="5"/>
        <v>@virginamerica i love the hipster innovation you are a feel good brand</v>
      </c>
      <c r="I24" t="str">
        <f t="shared" si="6"/>
        <v>@virginamerica i love the hipster innovation you are a feel good brand</v>
      </c>
      <c r="J24" t="str">
        <f t="shared" si="7"/>
        <v>@virginamerica i love the hipster innovation you are a feel good brand</v>
      </c>
    </row>
    <row r="25" spans="1:10" x14ac:dyDescent="0.25">
      <c r="A25" t="s">
        <v>4</v>
      </c>
      <c r="B25" t="s">
        <v>32</v>
      </c>
      <c r="C25" t="str">
        <f t="shared" si="0"/>
        <v>@virginamerica will you be making bos&amp;gt;las non stop permanently anytime soon?</v>
      </c>
      <c r="D25" t="str">
        <f t="shared" si="1"/>
        <v>@virginamerica will you be making bos&amp;gt;las non stop permanently anytime soon?</v>
      </c>
      <c r="E25" t="str">
        <f t="shared" si="2"/>
        <v>@virginamerica will you be making bos&amp;gt;las non stop permanently anytime soon?</v>
      </c>
      <c r="F25" t="str">
        <f t="shared" si="3"/>
        <v>@virginamerica will you be making bos&amp;gt;las non stop permanently anytime soon</v>
      </c>
      <c r="G25" t="str">
        <f t="shared" si="4"/>
        <v>@virginamerica will you be making bos&amp;gt;las non stop permanently anytime soon</v>
      </c>
      <c r="H25" t="str">
        <f t="shared" si="5"/>
        <v>@virginamerica will you be making bos&amp;gt;las non stop permanently anytime soon</v>
      </c>
      <c r="I25" t="str">
        <f t="shared" si="6"/>
        <v>@virginamerica will you be making bos&amp;gt;las non stop permanently anytime soon</v>
      </c>
      <c r="J25" t="str">
        <f t="shared" si="7"/>
        <v>@virginamerica will you be making bos&amp;gtlas non stop permanently anytime soon</v>
      </c>
    </row>
    <row r="26" spans="1:10" x14ac:dyDescent="0.25">
      <c r="A26" t="s">
        <v>9</v>
      </c>
      <c r="B26" t="s">
        <v>33</v>
      </c>
      <c r="C26" t="str">
        <f t="shared" si="0"/>
        <v>@virginamerica you guys messed up my seating.. i reserved seating with my friends and you guys gave my seat away ... ðÿ˜¡ i want free internet</v>
      </c>
      <c r="D26" t="str">
        <f t="shared" si="1"/>
        <v>@virginamerica you guys messed up my seating i reserved seating with my friends and you guys gave my seat away  ðÿ˜¡ i want free internet</v>
      </c>
      <c r="E26" t="str">
        <f t="shared" si="2"/>
        <v>@virginamerica you guys messed up my seating i reserved seating with my friends and you guys gave my seat away  ðÿ˜¡ i want free internet</v>
      </c>
      <c r="F26" t="str">
        <f t="shared" si="3"/>
        <v>@virginamerica you guys messed up my seating i reserved seating with my friends and you guys gave my seat away  ðÿ˜¡ i want free internet</v>
      </c>
      <c r="G26" t="str">
        <f t="shared" si="4"/>
        <v>@virginamerica you guys messed up my seating i reserved seating with my friends and you guys gave my seat away  ðÿ˜¡ i want free internet</v>
      </c>
      <c r="H26" t="str">
        <f t="shared" si="5"/>
        <v>@virginamerica you guys messed up my seating i reserved seating with my friends and you guys gave my seat away  ðÿ˜¡ i want free internet</v>
      </c>
      <c r="I26" t="str">
        <f t="shared" si="6"/>
        <v>@virginamerica you guys messed up my seating i reserved seating with my friends and you guys gave my seat away  ðÿ˜¡ i want free internet</v>
      </c>
      <c r="J26" t="str">
        <f t="shared" si="7"/>
        <v>@virginamerica you guys messed up my seating i reserved seating with my friends and you guys gave my seat away  ðÿ˜¡ i want free internet</v>
      </c>
    </row>
    <row r="27" spans="1:10" x14ac:dyDescent="0.25">
      <c r="A27" t="s">
        <v>9</v>
      </c>
      <c r="B27" t="s">
        <v>34</v>
      </c>
      <c r="C27" t="str">
        <f t="shared" si="0"/>
        <v>@virginamerica status match program.  i applied and it's been three weeks.  called and emailed with no response.</v>
      </c>
      <c r="D27" t="str">
        <f t="shared" si="1"/>
        <v>@virginamerica status match program  i applied and it's been three weeks  called and emailed with no response</v>
      </c>
      <c r="E27" t="str">
        <f t="shared" si="2"/>
        <v>@virginamerica status match program  i applied and it's been three weeks  called and emailed with no response</v>
      </c>
      <c r="F27" t="str">
        <f t="shared" si="3"/>
        <v>@virginamerica status match program  i applied and it's been three weeks  called and emailed with no response</v>
      </c>
      <c r="G27" t="str">
        <f t="shared" si="4"/>
        <v>@virginamerica status match program  i applied and it's been three weeks  called and emailed with no response</v>
      </c>
      <c r="H27" t="str">
        <f t="shared" si="5"/>
        <v>@virginamerica status match program  i applied and it's been three weeks  called and emailed with no response</v>
      </c>
      <c r="I27" t="str">
        <f t="shared" si="6"/>
        <v>@virginamerica status match program  i applied and its been three weeks  called and emailed with no response</v>
      </c>
      <c r="J27" t="str">
        <f t="shared" si="7"/>
        <v>@virginamerica status match program  i applied and its been three weeks  called and emailed with no response</v>
      </c>
    </row>
    <row r="28" spans="1:10" x14ac:dyDescent="0.25">
      <c r="A28" t="s">
        <v>9</v>
      </c>
      <c r="B28" t="s">
        <v>35</v>
      </c>
      <c r="C28" t="str">
        <f t="shared" si="0"/>
        <v>@virginamerica what happened 2 ur vegan food options?! at least say on ur site so i know i won't be able 2 eat anything for next 6 hrs #fail</v>
      </c>
      <c r="D28" t="str">
        <f t="shared" si="1"/>
        <v>@virginamerica what happened 2 ur vegan food options?! at least say on ur site so i know i won't be able 2 eat anything for next 6 hrs #fail</v>
      </c>
      <c r="E28" t="str">
        <f t="shared" si="2"/>
        <v>@virginamerica what happened 2 ur vegan food options?! at least say on ur site so i know i won't be able 2 eat anything for next 6 hrs #fail</v>
      </c>
      <c r="F28" t="str">
        <f t="shared" si="3"/>
        <v>@virginamerica what happened 2 ur vegan food options! at least say on ur site so i know i won't be able 2 eat anything for next 6 hrs #fail</v>
      </c>
      <c r="G28" t="str">
        <f t="shared" si="4"/>
        <v>@virginamerica what happened 2 ur vegan food options at least say on ur site so i know i won't be able 2 eat anything for next 6 hrs #fail</v>
      </c>
      <c r="H28" t="str">
        <f t="shared" si="5"/>
        <v>@virginamerica what happened 2 ur vegan food options at least say on ur site so i know i won't be able 2 eat anything for next 6 hrs #fail</v>
      </c>
      <c r="I28" t="str">
        <f t="shared" si="6"/>
        <v>@virginamerica what happened 2 ur vegan food options at least say on ur site so i know i wont be able 2 eat anything for next 6 hrs #fail</v>
      </c>
      <c r="J28" t="str">
        <f t="shared" si="7"/>
        <v>@virginamerica what happened 2 ur vegan food options at least say on ur site so i know i wont be able 2 eat anything for next 6 hrs #fail</v>
      </c>
    </row>
    <row r="29" spans="1:10" x14ac:dyDescent="0.25">
      <c r="A29" t="s">
        <v>4</v>
      </c>
      <c r="B29" t="s">
        <v>36</v>
      </c>
      <c r="C29" t="str">
        <f t="shared" si="0"/>
        <v>@virginamerica do you miss me? don't worry we'll be together very soon.</v>
      </c>
      <c r="D29" t="str">
        <f t="shared" si="1"/>
        <v>@virginamerica do you miss me? don't worry we'll be together very soon</v>
      </c>
      <c r="E29" t="str">
        <f t="shared" si="2"/>
        <v>@virginamerica do you miss me? don't worry we'll be together very soon</v>
      </c>
      <c r="F29" t="str">
        <f t="shared" si="3"/>
        <v>@virginamerica do you miss me don't worry we'll be together very soon</v>
      </c>
      <c r="G29" t="str">
        <f t="shared" si="4"/>
        <v>@virginamerica do you miss me don't worry we'll be together very soon</v>
      </c>
      <c r="H29" t="str">
        <f t="shared" si="5"/>
        <v>@virginamerica do you miss me don't worry we'll be together very soon</v>
      </c>
      <c r="I29" t="str">
        <f t="shared" si="6"/>
        <v>@virginamerica do you miss me dont worry well be together very soon</v>
      </c>
      <c r="J29" t="str">
        <f t="shared" si="7"/>
        <v>@virginamerica do you miss me dont worry well be together very soon</v>
      </c>
    </row>
    <row r="30" spans="1:10" x14ac:dyDescent="0.25">
      <c r="A30" t="s">
        <v>9</v>
      </c>
      <c r="B30" t="s">
        <v>37</v>
      </c>
      <c r="C30" t="str">
        <f t="shared" si="0"/>
        <v>@virginamerica amazing to me that we can't get any cold air from the vents. #vx358 #noair #worstflightever #roasted #sfotobos</v>
      </c>
      <c r="D30" t="str">
        <f t="shared" si="1"/>
        <v>@virginamerica amazing to me that we can't get any cold air from the vents #vx358 #noair #worstflightever #roasted #sfotobos</v>
      </c>
      <c r="E30" t="str">
        <f t="shared" si="2"/>
        <v>@virginamerica amazing to me that we can't get any cold air from the vents #vx358 #noair #worstflightever #roasted #sfotobos</v>
      </c>
      <c r="F30" t="str">
        <f t="shared" si="3"/>
        <v>@virginamerica amazing to me that we can't get any cold air from the vents #vx358 #noair #worstflightever #roasted #sfotobos</v>
      </c>
      <c r="G30" t="str">
        <f t="shared" si="4"/>
        <v>@virginamerica amazing to me that we can't get any cold air from the vents #vx358 #noair #worstflightever #roasted #sfotobos</v>
      </c>
      <c r="H30" t="str">
        <f t="shared" si="5"/>
        <v>@virginamerica amazing to me that we can't get any cold air from the vents #vx358 #noair #worstflightever #roasted #sfotobos</v>
      </c>
      <c r="I30" t="str">
        <f t="shared" si="6"/>
        <v>@virginamerica amazing to me that we cant get any cold air from the vents #vx358 #noair #worstflightever #roasted #sfotobos</v>
      </c>
      <c r="J30" t="str">
        <f t="shared" si="7"/>
        <v>@virginamerica amazing to me that we cant get any cold air from the vents #vx358 #noair #worstflightever #roasted #sfotobos</v>
      </c>
    </row>
    <row r="31" spans="1:10" x14ac:dyDescent="0.25">
      <c r="A31" t="s">
        <v>4</v>
      </c>
      <c r="B31" t="s">
        <v>38</v>
      </c>
      <c r="C31" t="str">
        <f t="shared" si="0"/>
        <v>@virginamerica lax to ewr - middle seat on a red eye. such a noob maneuver. #sendambien #andchexmix</v>
      </c>
      <c r="D31" t="str">
        <f t="shared" si="1"/>
        <v>@virginamerica lax to ewr - middle seat on a red eye such a noob maneuver #sendambien #andchexmix</v>
      </c>
      <c r="E31" t="str">
        <f t="shared" si="2"/>
        <v>@virginamerica lax to ewr - middle seat on a red eye such a noob maneuver #sendambien #andchexmix</v>
      </c>
      <c r="F31" t="str">
        <f t="shared" si="3"/>
        <v>@virginamerica lax to ewr - middle seat on a red eye such a noob maneuver #sendambien #andchexmix</v>
      </c>
      <c r="G31" t="str">
        <f t="shared" si="4"/>
        <v>@virginamerica lax to ewr - middle seat on a red eye such a noob maneuver #sendambien #andchexmix</v>
      </c>
      <c r="H31" t="str">
        <f t="shared" si="5"/>
        <v>@virginamerica lax to ewr - middle seat on a red eye such a noob maneuver #sendambien #andchexmix</v>
      </c>
      <c r="I31" t="str">
        <f t="shared" si="6"/>
        <v>@virginamerica lax to ewr - middle seat on a red eye such a noob maneuver #sendambien #andchexmix</v>
      </c>
      <c r="J31" t="str">
        <f t="shared" si="7"/>
        <v>@virginamerica lax to ewr - middle seat on a red eye such a noob maneuver #sendambien #andchexmix</v>
      </c>
    </row>
    <row r="32" spans="1:10" x14ac:dyDescent="0.25">
      <c r="A32" t="s">
        <v>9</v>
      </c>
      <c r="B32" t="s">
        <v>39</v>
      </c>
      <c r="C32" t="str">
        <f t="shared" si="0"/>
        <v>@virginamerica hi! i just bked a cool birthday trip with you, but i can't add my elevate no. cause i entered my middle name during flight booking problems ðÿ˜¢</v>
      </c>
      <c r="D32" t="str">
        <f t="shared" si="1"/>
        <v>@virginamerica hi! i just bked a cool birthday trip with you, but i can't add my elevate no cause i entered my middle name during flight booking problems ðÿ˜¢</v>
      </c>
      <c r="E32" t="str">
        <f t="shared" si="2"/>
        <v>@virginamerica hi! i just bked a cool birthday trip with you but i can't add my elevate no cause i entered my middle name during flight booking problems ðÿ˜¢</v>
      </c>
      <c r="F32" t="str">
        <f t="shared" si="3"/>
        <v>@virginamerica hi! i just bked a cool birthday trip with you but i can't add my elevate no cause i entered my middle name during flight booking problems ðÿ˜¢</v>
      </c>
      <c r="G32" t="str">
        <f t="shared" si="4"/>
        <v>@virginamerica hi i just bked a cool birthday trip with you but i can't add my elevate no cause i entered my middle name during flight booking problems ðÿ˜¢</v>
      </c>
      <c r="H32" t="str">
        <f t="shared" si="5"/>
        <v>@virginamerica hi i just bked a cool birthday trip with you but i can't add my elevate no cause i entered my middle name during flight booking problems ðÿ˜¢</v>
      </c>
      <c r="I32" t="str">
        <f t="shared" si="6"/>
        <v>@virginamerica hi i just bked a cool birthday trip with you but i cant add my elevate no cause i entered my middle name during flight booking problems ðÿ˜¢</v>
      </c>
      <c r="J32" t="str">
        <f t="shared" si="7"/>
        <v>@virginamerica hi i just bked a cool birthday trip with you but i cant add my elevate no cause i entered my middle name during flight booking problems ðÿ˜¢</v>
      </c>
    </row>
    <row r="33" spans="1:10" x14ac:dyDescent="0.25">
      <c r="A33" t="s">
        <v>4</v>
      </c>
      <c r="B33" t="s">
        <v>40</v>
      </c>
      <c r="C33" t="str">
        <f t="shared" si="0"/>
        <v>@virginamerica are the hours of operation for the club at sfo that are posted online current?</v>
      </c>
      <c r="D33" t="str">
        <f t="shared" si="1"/>
        <v>@virginamerica are the hours of operation for the club at sfo that are posted online current?</v>
      </c>
      <c r="E33" t="str">
        <f t="shared" si="2"/>
        <v>@virginamerica are the hours of operation for the club at sfo that are posted online current?</v>
      </c>
      <c r="F33" t="str">
        <f t="shared" si="3"/>
        <v>@virginamerica are the hours of operation for the club at sfo that are posted online current</v>
      </c>
      <c r="G33" t="str">
        <f t="shared" si="4"/>
        <v>@virginamerica are the hours of operation for the club at sfo that are posted online current</v>
      </c>
      <c r="H33" t="str">
        <f t="shared" si="5"/>
        <v>@virginamerica are the hours of operation for the club at sfo that are posted online current</v>
      </c>
      <c r="I33" t="str">
        <f t="shared" si="6"/>
        <v>@virginamerica are the hours of operation for the club at sfo that are posted online current</v>
      </c>
      <c r="J33" t="str">
        <f t="shared" si="7"/>
        <v>@virginamerica are the hours of operation for the club at sfo that are posted online current</v>
      </c>
    </row>
    <row r="34" spans="1:10" x14ac:dyDescent="0.25">
      <c r="A34" t="s">
        <v>9</v>
      </c>
      <c r="B34" t="s">
        <v>41</v>
      </c>
      <c r="C34" t="str">
        <f t="shared" si="0"/>
        <v>@virginamerica help, left expensive headphones on flight 89 iad to lax today. seat 2a. no one answering l&amp;amp;f number at lax!</v>
      </c>
      <c r="D34" t="str">
        <f t="shared" si="1"/>
        <v>@virginamerica help, left expensive headphones on flight 89 iad to lax today seat 2a no one answering l&amp;amp;f number at lax!</v>
      </c>
      <c r="E34" t="str">
        <f t="shared" si="2"/>
        <v>@virginamerica help left expensive headphones on flight 89 iad to lax today seat 2a no one answering l&amp;amp;f number at lax!</v>
      </c>
      <c r="F34" t="str">
        <f t="shared" si="3"/>
        <v>@virginamerica help left expensive headphones on flight 89 iad to lax today seat 2a no one answering l&amp;amp;f number at lax!</v>
      </c>
      <c r="G34" t="str">
        <f t="shared" si="4"/>
        <v>@virginamerica help left expensive headphones on flight 89 iad to lax today seat 2a no one answering l&amp;amp;f number at lax</v>
      </c>
      <c r="H34" t="str">
        <f t="shared" si="5"/>
        <v>@virginamerica help left expensive headphones on flight 89 iad to lax today seat 2a no one answering l&amp;amp;f number at lax</v>
      </c>
      <c r="I34" t="str">
        <f t="shared" si="6"/>
        <v>@virginamerica help left expensive headphones on flight 89 iad to lax today seat 2a no one answering l&amp;amp;f number at lax</v>
      </c>
      <c r="J34" t="str">
        <f t="shared" si="7"/>
        <v>@virginamerica help left expensive headphones on flight 89 iad to lax today seat 2a no one answering l&amp;ampf number at lax</v>
      </c>
    </row>
    <row r="35" spans="1:10" x14ac:dyDescent="0.25">
      <c r="A35" t="s">
        <v>9</v>
      </c>
      <c r="B35" t="s">
        <v>42</v>
      </c>
      <c r="C35" t="str">
        <f t="shared" si="0"/>
        <v>@virginamerica awaiting my return phone call, just would prefer to use your online self-service option :(</v>
      </c>
      <c r="D35" t="str">
        <f t="shared" si="1"/>
        <v>@virginamerica awaiting my return phone call, just would prefer to use your online self-service option :(</v>
      </c>
      <c r="E35" t="str">
        <f t="shared" si="2"/>
        <v>@virginamerica awaiting my return phone call just would prefer to use your online self-service option :(</v>
      </c>
      <c r="F35" t="str">
        <f t="shared" si="3"/>
        <v>@virginamerica awaiting my return phone call just would prefer to use your online self-service option :(</v>
      </c>
      <c r="G35" t="str">
        <f t="shared" si="4"/>
        <v>@virginamerica awaiting my return phone call just would prefer to use your online self-service option :(</v>
      </c>
      <c r="H35" t="str">
        <f t="shared" si="5"/>
        <v>@virginamerica awaiting my return phone call just would prefer to use your online self-service option :(</v>
      </c>
      <c r="I35" t="str">
        <f t="shared" si="6"/>
        <v>@virginamerica awaiting my return phone call just would prefer to use your online self-service option :(</v>
      </c>
      <c r="J35" t="str">
        <f t="shared" si="7"/>
        <v>@virginamerica awaiting my return phone call just would prefer to use your online self-service option :(</v>
      </c>
    </row>
    <row r="36" spans="1:10" x14ac:dyDescent="0.25">
      <c r="A36" t="s">
        <v>6</v>
      </c>
      <c r="B36" t="s">
        <v>43</v>
      </c>
      <c r="C36" t="str">
        <f t="shared" si="0"/>
        <v>@virginamerica this is great news!  america could start flights to hawaii by end of year http://t.co/r8p2zy3fe4 via @pacificbiznews</v>
      </c>
      <c r="D36" t="str">
        <f t="shared" si="1"/>
        <v>@virginamerica this is great news!  america could start flights to hawaii by end of year http://tco/r8p2zy3fe4 via @pacificbiznews</v>
      </c>
      <c r="E36" t="str">
        <f t="shared" si="2"/>
        <v>@virginamerica this is great news!  america could start flights to hawaii by end of year http://tco/r8p2zy3fe4 via @pacificbiznews</v>
      </c>
      <c r="F36" t="str">
        <f t="shared" si="3"/>
        <v>@virginamerica this is great news!  america could start flights to hawaii by end of year http://tco/r8p2zy3fe4 via @pacificbiznews</v>
      </c>
      <c r="G36" t="str">
        <f t="shared" si="4"/>
        <v>@virginamerica this is great news  america could start flights to hawaii by end of year http://tco/r8p2zy3fe4 via @pacificbiznews</v>
      </c>
      <c r="H36" t="str">
        <f t="shared" si="5"/>
        <v>@virginamerica this is great news  america could start flights to hawaii by end of year http://tco/r8p2zy3fe4 via @pacificbiznews</v>
      </c>
      <c r="I36" t="str">
        <f t="shared" si="6"/>
        <v>@virginamerica this is great news  america could start flights to hawaii by end of year http://tco/r8p2zy3fe4 via @pacificbiznews</v>
      </c>
      <c r="J36" t="str">
        <f t="shared" si="7"/>
        <v>@virginamerica this is great news  america could start flights to hawaii by end of year http://tco/r8p2zy3fe4 via @pacificbiznews</v>
      </c>
    </row>
    <row r="37" spans="1:10" x14ac:dyDescent="0.25">
      <c r="A37" t="s">
        <v>4</v>
      </c>
      <c r="B37" t="s">
        <v>44</v>
      </c>
      <c r="C37" t="str">
        <f t="shared" si="0"/>
        <v>nice rt @virginamerica: vibe with the moodlight from takeoff to touchdown. #moodlitmonday #sciencebehindtheexperience http://t.co/y7o0unxtqp</v>
      </c>
      <c r="D37" t="str">
        <f t="shared" si="1"/>
        <v>nice rt @virginamerica: vibe with the moodlight from takeoff to touchdown #moodlitmonday #sciencebehindtheexperience http://tco/y7o0unxtqp</v>
      </c>
      <c r="E37" t="str">
        <f t="shared" si="2"/>
        <v>nice rt @virginamerica: vibe with the moodlight from takeoff to touchdown #moodlitmonday #sciencebehindtheexperience http://tco/y7o0unxtqp</v>
      </c>
      <c r="F37" t="str">
        <f t="shared" si="3"/>
        <v>nice rt @virginamerica: vibe with the moodlight from takeoff to touchdown #moodlitmonday #sciencebehindtheexperience http://tco/y7o0unxtqp</v>
      </c>
      <c r="G37" t="str">
        <f t="shared" si="4"/>
        <v>nice rt @virginamerica: vibe with the moodlight from takeoff to touchdown #moodlitmonday #sciencebehindtheexperience http://tco/y7o0unxtqp</v>
      </c>
      <c r="H37" t="str">
        <f t="shared" si="5"/>
        <v>nice rt @virginamerica: vibe with the moodlight from takeoff to touchdown #moodlitmonday #sciencebehindtheexperience http://tco/y7o0unxtqp</v>
      </c>
      <c r="I37" t="str">
        <f t="shared" si="6"/>
        <v>nice rt @virginamerica: vibe with the moodlight from takeoff to touchdown #moodlitmonday #sciencebehindtheexperience http://tco/y7o0unxtqp</v>
      </c>
      <c r="J37" t="str">
        <f t="shared" si="7"/>
        <v>nice rt @virginamerica: vibe with the moodlight from takeoff to touchdown #moodlitmonday #sciencebehindtheexperience http://tco/y7o0unxtqp</v>
      </c>
    </row>
    <row r="38" spans="1:10" x14ac:dyDescent="0.25">
      <c r="A38" t="s">
        <v>6</v>
      </c>
      <c r="B38" t="s">
        <v>45</v>
      </c>
      <c r="C38" t="str">
        <f t="shared" si="0"/>
        <v>@virginamerica moodlighting is the only way to fly! best experience ever! cool and calming. ðÿ’œâœˆ #moodlitmonday</v>
      </c>
      <c r="D38" t="str">
        <f t="shared" si="1"/>
        <v>@virginamerica moodlighting is the only way to fly! best experience ever! cool and calming ðÿ’œâœˆ #moodlitmonday</v>
      </c>
      <c r="E38" t="str">
        <f t="shared" si="2"/>
        <v>@virginamerica moodlighting is the only way to fly! best experience ever! cool and calming ðÿ’œâœˆ #moodlitmonday</v>
      </c>
      <c r="F38" t="str">
        <f t="shared" si="3"/>
        <v>@virginamerica moodlighting is the only way to fly! best experience ever! cool and calming ðÿ’œâœˆ #moodlitmonday</v>
      </c>
      <c r="G38" t="str">
        <f t="shared" si="4"/>
        <v>@virginamerica moodlighting is the only way to fly best experience ever cool and calming ðÿ’œâœˆ #moodlitmonday</v>
      </c>
      <c r="H38" t="str">
        <f t="shared" si="5"/>
        <v>@virginamerica moodlighting is the only way to fly best experience ever cool and calming ðÿ’œâœˆ #moodlitmonday</v>
      </c>
      <c r="I38" t="str">
        <f t="shared" si="6"/>
        <v>@virginamerica moodlighting is the only way to fly best experience ever cool and calming ðÿ’œâœˆ #moodlitmonday</v>
      </c>
      <c r="J38" t="str">
        <f t="shared" si="7"/>
        <v>@virginamerica moodlighting is the only way to fly best experience ever cool and calming ðÿ’œâœˆ #moodlitmonday</v>
      </c>
    </row>
    <row r="39" spans="1:10" x14ac:dyDescent="0.25">
      <c r="A39" t="s">
        <v>6</v>
      </c>
      <c r="B39" t="s">
        <v>46</v>
      </c>
      <c r="C39" t="str">
        <f t="shared" si="0"/>
        <v>@virginamerica @freddieawards done and done! best airline around, hands down!</v>
      </c>
      <c r="D39" t="str">
        <f t="shared" si="1"/>
        <v>@virginamerica @freddieawards done and done! best airline around, hands down!</v>
      </c>
      <c r="E39" t="str">
        <f t="shared" si="2"/>
        <v>@virginamerica @freddieawards done and done! best airline around hands down!</v>
      </c>
      <c r="F39" t="str">
        <f t="shared" si="3"/>
        <v>@virginamerica @freddieawards done and done! best airline around hands down!</v>
      </c>
      <c r="G39" t="str">
        <f t="shared" si="4"/>
        <v>@virginamerica @freddieawards done and done best airline around hands down</v>
      </c>
      <c r="H39" t="str">
        <f t="shared" si="5"/>
        <v>@virginamerica @freddieawards done and done best airline around hands down</v>
      </c>
      <c r="I39" t="str">
        <f t="shared" si="6"/>
        <v>@virginamerica @freddieawards done and done best airline around hands down</v>
      </c>
      <c r="J39" t="str">
        <f t="shared" si="7"/>
        <v>@virginamerica @freddieawards done and done best airline around hands down</v>
      </c>
    </row>
    <row r="40" spans="1:10" x14ac:dyDescent="0.25">
      <c r="A40" t="s">
        <v>4</v>
      </c>
      <c r="B40" t="s">
        <v>47</v>
      </c>
      <c r="C40" t="str">
        <f t="shared" si="0"/>
        <v>@virginamerica when can i book my flight to hawaii??</v>
      </c>
      <c r="D40" t="str">
        <f t="shared" si="1"/>
        <v>@virginamerica when can i book my flight to hawaii??</v>
      </c>
      <c r="E40" t="str">
        <f t="shared" si="2"/>
        <v>@virginamerica when can i book my flight to hawaii??</v>
      </c>
      <c r="F40" t="str">
        <f t="shared" si="3"/>
        <v>@virginamerica when can i book my flight to hawaii</v>
      </c>
      <c r="G40" t="str">
        <f t="shared" si="4"/>
        <v>@virginamerica when can i book my flight to hawaii</v>
      </c>
      <c r="H40" t="str">
        <f t="shared" si="5"/>
        <v>@virginamerica when can i book my flight to hawaii</v>
      </c>
      <c r="I40" t="str">
        <f t="shared" si="6"/>
        <v>@virginamerica when can i book my flight to hawaii</v>
      </c>
      <c r="J40" t="str">
        <f t="shared" si="7"/>
        <v>@virginamerica when can i book my flight to hawaii</v>
      </c>
    </row>
    <row r="41" spans="1:10" x14ac:dyDescent="0.25">
      <c r="A41" t="s">
        <v>9</v>
      </c>
      <c r="B41" t="s">
        <v>48</v>
      </c>
      <c r="C41" t="str">
        <f t="shared" si="0"/>
        <v>@virginamerica your chat support is not working on your site: http://t.co/vhp2gtdwpk</v>
      </c>
      <c r="D41" t="str">
        <f t="shared" si="1"/>
        <v>@virginamerica your chat support is not working on your site: http://tco/vhp2gtdwpk</v>
      </c>
      <c r="E41" t="str">
        <f t="shared" si="2"/>
        <v>@virginamerica your chat support is not working on your site: http://tco/vhp2gtdwpk</v>
      </c>
      <c r="F41" t="str">
        <f t="shared" si="3"/>
        <v>@virginamerica your chat support is not working on your site: http://tco/vhp2gtdwpk</v>
      </c>
      <c r="G41" t="str">
        <f t="shared" si="4"/>
        <v>@virginamerica your chat support is not working on your site: http://tco/vhp2gtdwpk</v>
      </c>
      <c r="H41" t="str">
        <f t="shared" si="5"/>
        <v>@virginamerica your chat support is not working on your site: http://tco/vhp2gtdwpk</v>
      </c>
      <c r="I41" t="str">
        <f t="shared" si="6"/>
        <v>@virginamerica your chat support is not working on your site: http://tco/vhp2gtdwpk</v>
      </c>
      <c r="J41" t="str">
        <f t="shared" si="7"/>
        <v>@virginamerica your chat support is not working on your site: http://tco/vhp2gtdwpk</v>
      </c>
    </row>
    <row r="42" spans="1:10" x14ac:dyDescent="0.25">
      <c r="A42" t="s">
        <v>6</v>
      </c>
      <c r="B42" t="s">
        <v>49</v>
      </c>
      <c r="C42" t="str">
        <f t="shared" si="0"/>
        <v>@virginamerica view of downtown los angeles, the hollywood sign, and beyond that rain in the mountains! http://t.co/dw5nf0ibtr</v>
      </c>
      <c r="D42" t="str">
        <f t="shared" si="1"/>
        <v>@virginamerica view of downtown los angeles, the hollywood sign, and beyond that rain in the mountains! http://tco/dw5nf0ibtr</v>
      </c>
      <c r="E42" t="str">
        <f t="shared" si="2"/>
        <v>@virginamerica view of downtown los angeles the hollywood sign and beyond that rain in the mountains! http://tco/dw5nf0ibtr</v>
      </c>
      <c r="F42" t="str">
        <f t="shared" si="3"/>
        <v>@virginamerica view of downtown los angeles the hollywood sign and beyond that rain in the mountains! http://tco/dw5nf0ibtr</v>
      </c>
      <c r="G42" t="str">
        <f t="shared" si="4"/>
        <v>@virginamerica view of downtown los angeles the hollywood sign and beyond that rain in the mountains http://tco/dw5nf0ibtr</v>
      </c>
      <c r="H42" t="str">
        <f t="shared" si="5"/>
        <v>@virginamerica view of downtown los angeles the hollywood sign and beyond that rain in the mountains http://tco/dw5nf0ibtr</v>
      </c>
      <c r="I42" t="str">
        <f t="shared" si="6"/>
        <v>@virginamerica view of downtown los angeles the hollywood sign and beyond that rain in the mountains http://tco/dw5nf0ibtr</v>
      </c>
      <c r="J42" t="str">
        <f t="shared" si="7"/>
        <v>@virginamerica view of downtown los angeles the hollywood sign and beyond that rain in the mountains http://tco/dw5nf0ibtr</v>
      </c>
    </row>
    <row r="43" spans="1:10" x14ac:dyDescent="0.25">
      <c r="A43" t="s">
        <v>9</v>
      </c>
      <c r="B43" t="s">
        <v>50</v>
      </c>
      <c r="C43" t="str">
        <f t="shared" si="0"/>
        <v>@virginamerica hey, first time flyer next week - excited! but i'm having a hard time getting my flights added to my elevate account. help?</v>
      </c>
      <c r="D43" t="str">
        <f t="shared" si="1"/>
        <v>@virginamerica hey, first time flyer next week - excited! but i'm having a hard time getting my flights added to my elevate account help?</v>
      </c>
      <c r="E43" t="str">
        <f t="shared" si="2"/>
        <v>@virginamerica hey first time flyer next week - excited! but i'm having a hard time getting my flights added to my elevate account help?</v>
      </c>
      <c r="F43" t="str">
        <f t="shared" si="3"/>
        <v>@virginamerica hey first time flyer next week - excited! but i'm having a hard time getting my flights added to my elevate account help</v>
      </c>
      <c r="G43" t="str">
        <f t="shared" si="4"/>
        <v>@virginamerica hey first time flyer next week - excited but i'm having a hard time getting my flights added to my elevate account help</v>
      </c>
      <c r="H43" t="str">
        <f t="shared" si="5"/>
        <v>@virginamerica hey first time flyer next week - excited but i'm having a hard time getting my flights added to my elevate account help</v>
      </c>
      <c r="I43" t="str">
        <f t="shared" si="6"/>
        <v>@virginamerica hey first time flyer next week - excited but im having a hard time getting my flights added to my elevate account help</v>
      </c>
      <c r="J43" t="str">
        <f t="shared" si="7"/>
        <v>@virginamerica hey first time flyer next week - excited but im having a hard time getting my flights added to my elevate account help</v>
      </c>
    </row>
    <row r="44" spans="1:10" x14ac:dyDescent="0.25">
      <c r="A44" t="s">
        <v>4</v>
      </c>
      <c r="B44" t="s">
        <v>51</v>
      </c>
      <c r="C44" t="str">
        <f t="shared" si="0"/>
        <v>@virginamerica plz help me win my bid upgrade for my flight 2/27 lax---&amp;gt;sea!!!  ðÿ·ðÿ‘ðÿ’ºâœˆï¸</v>
      </c>
      <c r="D44" t="str">
        <f t="shared" si="1"/>
        <v>@virginamerica plz help me win my bid upgrade for my flight 2/27 lax---&amp;gt;sea!!!  ðÿ·ðÿ‘ðÿ’ºâœˆï¸</v>
      </c>
      <c r="E44" t="str">
        <f t="shared" si="2"/>
        <v>@virginamerica plz help me win my bid upgrade for my flight 2/27 lax---&amp;gt;sea!!!  ðÿ·ðÿ‘ðÿ’ºâœˆï¸</v>
      </c>
      <c r="F44" t="str">
        <f t="shared" si="3"/>
        <v>@virginamerica plz help me win my bid upgrade for my flight 2/27 lax---&amp;gt;sea!!!  ðÿ·ðÿ‘ðÿ’ºâœˆï¸</v>
      </c>
      <c r="G44" t="str">
        <f t="shared" si="4"/>
        <v>@virginamerica plz help me win my bid upgrade for my flight 2/27 lax---&amp;gt;sea  ðÿ·ðÿ‘ðÿ’ºâœˆï¸</v>
      </c>
      <c r="H44" t="str">
        <f t="shared" si="5"/>
        <v>@virginamerica plz help me win my bid upgrade for my flight 2/27 lax---&amp;gt;sea  ðÿ·ðÿ‘ðÿ’ºâœˆï¸</v>
      </c>
      <c r="I44" t="str">
        <f t="shared" si="6"/>
        <v>@virginamerica plz help me win my bid upgrade for my flight 2/27 lax---&amp;gt;sea  ðÿ·ðÿ‘ðÿ’ºâœˆï¸</v>
      </c>
      <c r="J44" t="str">
        <f t="shared" si="7"/>
        <v>@virginamerica plz help me win my bid upgrade for my flight 2/27 lax---&amp;gtsea  ðÿ·ðÿ‘ðÿ’ºâœˆï¸</v>
      </c>
    </row>
    <row r="45" spans="1:10" x14ac:dyDescent="0.25">
      <c r="A45" t="s">
        <v>4</v>
      </c>
      <c r="B45" t="s">
        <v>52</v>
      </c>
      <c r="C45" t="str">
        <f t="shared" si="0"/>
        <v>@virginamerica i have an unused ticket but moved to a new city where you don't fly. how can i fly with you before it expires? #travelhelp</v>
      </c>
      <c r="D45" t="str">
        <f t="shared" si="1"/>
        <v>@virginamerica i have an unused ticket but moved to a new city where you don't fly how can i fly with you before it expires? #travelhelp</v>
      </c>
      <c r="E45" t="str">
        <f t="shared" si="2"/>
        <v>@virginamerica i have an unused ticket but moved to a new city where you don't fly how can i fly with you before it expires? #travelhelp</v>
      </c>
      <c r="F45" t="str">
        <f t="shared" si="3"/>
        <v>@virginamerica i have an unused ticket but moved to a new city where you don't fly how can i fly with you before it expires #travelhelp</v>
      </c>
      <c r="G45" t="str">
        <f t="shared" si="4"/>
        <v>@virginamerica i have an unused ticket but moved to a new city where you don't fly how can i fly with you before it expires #travelhelp</v>
      </c>
      <c r="H45" t="str">
        <f t="shared" si="5"/>
        <v>@virginamerica i have an unused ticket but moved to a new city where you don't fly how can i fly with you before it expires #travelhelp</v>
      </c>
      <c r="I45" t="str">
        <f t="shared" si="6"/>
        <v>@virginamerica i have an unused ticket but moved to a new city where you dont fly how can i fly with you before it expires #travelhelp</v>
      </c>
      <c r="J45" t="str">
        <f t="shared" si="7"/>
        <v>@virginamerica i have an unused ticket but moved to a new city where you dont fly how can i fly with you before it expires #travelhelp</v>
      </c>
    </row>
    <row r="46" spans="1:10" x14ac:dyDescent="0.25">
      <c r="A46" t="s">
        <v>4</v>
      </c>
      <c r="B46" t="s">
        <v>53</v>
      </c>
      <c r="C46" t="str">
        <f t="shared" si="0"/>
        <v>@virginamerica are flights leaving dallas for seattle on time feb 24?</v>
      </c>
      <c r="D46" t="str">
        <f t="shared" si="1"/>
        <v>@virginamerica are flights leaving dallas for seattle on time feb 24?</v>
      </c>
      <c r="E46" t="str">
        <f t="shared" si="2"/>
        <v>@virginamerica are flights leaving dallas for seattle on time feb 24?</v>
      </c>
      <c r="F46" t="str">
        <f t="shared" si="3"/>
        <v>@virginamerica are flights leaving dallas for seattle on time feb 24</v>
      </c>
      <c r="G46" t="str">
        <f t="shared" si="4"/>
        <v>@virginamerica are flights leaving dallas for seattle on time feb 24</v>
      </c>
      <c r="H46" t="str">
        <f t="shared" si="5"/>
        <v>@virginamerica are flights leaving dallas for seattle on time feb 24</v>
      </c>
      <c r="I46" t="str">
        <f t="shared" si="6"/>
        <v>@virginamerica are flights leaving dallas for seattle on time feb 24</v>
      </c>
      <c r="J46" t="str">
        <f t="shared" si="7"/>
        <v>@virginamerica are flights leaving dallas for seattle on time feb 24</v>
      </c>
    </row>
    <row r="47" spans="1:10" x14ac:dyDescent="0.25">
      <c r="A47" t="s">
        <v>6</v>
      </c>
      <c r="B47" t="s">
        <v>54</v>
      </c>
      <c r="C47" t="str">
        <f t="shared" si="0"/>
        <v>@virginamerica i'm #elevategold for a good reason: you rock!!</v>
      </c>
      <c r="D47" t="str">
        <f t="shared" si="1"/>
        <v>@virginamerica i'm #elevategold for a good reason: you rock!!</v>
      </c>
      <c r="E47" t="str">
        <f t="shared" si="2"/>
        <v>@virginamerica i'm #elevategold for a good reason: you rock!!</v>
      </c>
      <c r="F47" t="str">
        <f t="shared" si="3"/>
        <v>@virginamerica i'm #elevategold for a good reason: you rock!!</v>
      </c>
      <c r="G47" t="str">
        <f t="shared" si="4"/>
        <v>@virginamerica i'm #elevategold for a good reason: you rock</v>
      </c>
      <c r="H47" t="str">
        <f t="shared" si="5"/>
        <v>@virginamerica i'm #elevategold for a good reason: you rock</v>
      </c>
      <c r="I47" t="str">
        <f t="shared" si="6"/>
        <v>@virginamerica im #elevategold for a good reason: you rock</v>
      </c>
      <c r="J47" t="str">
        <f t="shared" si="7"/>
        <v>@virginamerica im #elevategold for a good reason: you rock</v>
      </c>
    </row>
    <row r="48" spans="1:10" x14ac:dyDescent="0.25">
      <c r="A48" t="s">
        <v>4</v>
      </c>
      <c r="B48" t="s">
        <v>55</v>
      </c>
      <c r="C48" t="str">
        <f t="shared" si="0"/>
        <v>@virginamerica  dream http://t.co/oa2drfaoq2 http://t.co/lwwdac2khx</v>
      </c>
      <c r="D48" t="str">
        <f t="shared" si="1"/>
        <v>@virginamerica  dream http://tco/oa2drfaoq2 http://tco/lwwdac2khx</v>
      </c>
      <c r="E48" t="str">
        <f t="shared" si="2"/>
        <v>@virginamerica  dream http://tco/oa2drfaoq2 http://tco/lwwdac2khx</v>
      </c>
      <c r="F48" t="str">
        <f t="shared" si="3"/>
        <v>@virginamerica  dream http://tco/oa2drfaoq2 http://tco/lwwdac2khx</v>
      </c>
      <c r="G48" t="str">
        <f t="shared" si="4"/>
        <v>@virginamerica  dream http://tco/oa2drfaoq2 http://tco/lwwdac2khx</v>
      </c>
      <c r="H48" t="str">
        <f t="shared" si="5"/>
        <v>@virginamerica  dream http://tco/oa2drfaoq2 http://tco/lwwdac2khx</v>
      </c>
      <c r="I48" t="str">
        <f t="shared" si="6"/>
        <v>@virginamerica  dream http://tco/oa2drfaoq2 http://tco/lwwdac2khx</v>
      </c>
      <c r="J48" t="str">
        <f t="shared" si="7"/>
        <v>@virginamerica  dream http://tco/oa2drfaoq2 http://tco/lwwdac2khx</v>
      </c>
    </row>
    <row r="49" spans="1:10" x14ac:dyDescent="0.25">
      <c r="A49" t="s">
        <v>6</v>
      </c>
      <c r="B49" t="s">
        <v>56</v>
      </c>
      <c r="C49" t="str">
        <f t="shared" si="0"/>
        <v>@virginamerica wow this just blew my mind</v>
      </c>
      <c r="D49" t="str">
        <f t="shared" si="1"/>
        <v>@virginamerica wow this just blew my mind</v>
      </c>
      <c r="E49" t="str">
        <f t="shared" si="2"/>
        <v>@virginamerica wow this just blew my mind</v>
      </c>
      <c r="F49" t="str">
        <f t="shared" si="3"/>
        <v>@virginamerica wow this just blew my mind</v>
      </c>
      <c r="G49" t="str">
        <f t="shared" si="4"/>
        <v>@virginamerica wow this just blew my mind</v>
      </c>
      <c r="H49" t="str">
        <f t="shared" si="5"/>
        <v>@virginamerica wow this just blew my mind</v>
      </c>
      <c r="I49" t="str">
        <f t="shared" si="6"/>
        <v>@virginamerica wow this just blew my mind</v>
      </c>
      <c r="J49" t="str">
        <f t="shared" si="7"/>
        <v>@virginamerica wow this just blew my mind</v>
      </c>
    </row>
    <row r="50" spans="1:10" x14ac:dyDescent="0.25">
      <c r="A50" t="s">
        <v>4</v>
      </c>
      <c r="B50" t="s">
        <v>57</v>
      </c>
      <c r="C50" t="str">
        <f t="shared" si="0"/>
        <v>@virginamerica @ladygaga @carrieunderwood after last night #tribute #soundofmusic #oscars2015 @ladygaga! i think @carrieunderwood agree</v>
      </c>
      <c r="D50" t="str">
        <f t="shared" si="1"/>
        <v>@virginamerica @ladygaga @carrieunderwood after last night #tribute #soundofmusic #oscars2015 @ladygaga! i think @carrieunderwood agree</v>
      </c>
      <c r="E50" t="str">
        <f t="shared" si="2"/>
        <v>@virginamerica @ladygaga @carrieunderwood after last night #tribute #soundofmusic #oscars2015 @ladygaga! i think @carrieunderwood agree</v>
      </c>
      <c r="F50" t="str">
        <f t="shared" si="3"/>
        <v>@virginamerica @ladygaga @carrieunderwood after last night #tribute #soundofmusic #oscars2015 @ladygaga! i think @carrieunderwood agree</v>
      </c>
      <c r="G50" t="str">
        <f t="shared" si="4"/>
        <v>@virginamerica @ladygaga @carrieunderwood after last night #tribute #soundofmusic #oscars2015 @ladygaga i think @carrieunderwood agree</v>
      </c>
      <c r="H50" t="str">
        <f t="shared" si="5"/>
        <v>@virginamerica @ladygaga @carrieunderwood after last night #tribute #soundofmusic #oscars2015 @ladygaga i think @carrieunderwood agree</v>
      </c>
      <c r="I50" t="str">
        <f t="shared" si="6"/>
        <v>@virginamerica @ladygaga @carrieunderwood after last night #tribute #soundofmusic #oscars2015 @ladygaga i think @carrieunderwood agree</v>
      </c>
      <c r="J50" t="str">
        <f t="shared" si="7"/>
        <v>@virginamerica @ladygaga @carrieunderwood after last night #tribute #soundofmusic #oscars2015 @ladygaga i think @carrieunderwood agree</v>
      </c>
    </row>
    <row r="51" spans="1:10" x14ac:dyDescent="0.25">
      <c r="A51" t="s">
        <v>4</v>
      </c>
      <c r="B51" t="s">
        <v>58</v>
      </c>
      <c r="C51" t="str">
        <f t="shared" si="0"/>
        <v>@virginamerica @ladygaga @carrieunderwood all were entertaining</v>
      </c>
      <c r="D51" t="str">
        <f t="shared" si="1"/>
        <v>@virginamerica @ladygaga @carrieunderwood all were entertaining</v>
      </c>
      <c r="E51" t="str">
        <f t="shared" si="2"/>
        <v>@virginamerica @ladygaga @carrieunderwood all were entertaining</v>
      </c>
      <c r="F51" t="str">
        <f t="shared" si="3"/>
        <v>@virginamerica @ladygaga @carrieunderwood all were entertaining</v>
      </c>
      <c r="G51" t="str">
        <f t="shared" si="4"/>
        <v>@virginamerica @ladygaga @carrieunderwood all were entertaining</v>
      </c>
      <c r="H51" t="str">
        <f t="shared" si="5"/>
        <v>@virginamerica @ladygaga @carrieunderwood all were entertaining</v>
      </c>
      <c r="I51" t="str">
        <f t="shared" si="6"/>
        <v>@virginamerica @ladygaga @carrieunderwood all were entertaining</v>
      </c>
      <c r="J51" t="str">
        <f t="shared" si="7"/>
        <v>@virginamerica @ladygaga @carrieunderwood all were entertaining</v>
      </c>
    </row>
    <row r="52" spans="1:10" x14ac:dyDescent="0.25">
      <c r="A52" t="s">
        <v>4</v>
      </c>
      <c r="B52" t="s">
        <v>59</v>
      </c>
      <c r="C52" t="str">
        <f t="shared" si="0"/>
        <v>@virginamerica is flight 769 on it's way? was supposed to take off 30 minutes ago. website still shows "on time" not "in flight". thanks.</v>
      </c>
      <c r="D52" t="str">
        <f t="shared" si="1"/>
        <v>@virginamerica is flight 769 on it's way? was supposed to take off 30 minutes ago website still shows "on time" not "in flight" thanks</v>
      </c>
      <c r="E52" t="str">
        <f t="shared" si="2"/>
        <v>@virginamerica is flight 769 on it's way? was supposed to take off 30 minutes ago website still shows "on time" not "in flight" thanks</v>
      </c>
      <c r="F52" t="str">
        <f t="shared" si="3"/>
        <v>@virginamerica is flight 769 on it's way was supposed to take off 30 minutes ago website still shows "on time" not "in flight" thanks</v>
      </c>
      <c r="G52" t="str">
        <f t="shared" si="4"/>
        <v>@virginamerica is flight 769 on it's way was supposed to take off 30 minutes ago website still shows "on time" not "in flight" thanks</v>
      </c>
      <c r="H52" t="str">
        <f t="shared" si="5"/>
        <v>@virginamerica is flight 769 on it's way was supposed to take off 30 minutes ago website still shows on time not in flight thanks</v>
      </c>
      <c r="I52" t="str">
        <f t="shared" si="6"/>
        <v>@virginamerica is flight 769 on its way was supposed to take off 30 minutes ago website still shows on time not in flight thanks</v>
      </c>
      <c r="J52" t="str">
        <f t="shared" si="7"/>
        <v>@virginamerica is flight 769 on its way was supposed to take off 30 minutes ago website still shows on time not in flight thanks</v>
      </c>
    </row>
    <row r="53" spans="1:10" x14ac:dyDescent="0.25">
      <c r="A53" t="s">
        <v>6</v>
      </c>
      <c r="B53" t="s">
        <v>60</v>
      </c>
      <c r="C53" t="str">
        <f t="shared" si="0"/>
        <v>@virginamerica @ladygaga @carrieunderwood julie andrews all the way though @ladygaga was very impressive! no to @carrieunderwood</v>
      </c>
      <c r="D53" t="str">
        <f t="shared" si="1"/>
        <v>@virginamerica @ladygaga @carrieunderwood julie andrews all the way though @ladygaga was very impressive! no to @carrieunderwood</v>
      </c>
      <c r="E53" t="str">
        <f t="shared" si="2"/>
        <v>@virginamerica @ladygaga @carrieunderwood julie andrews all the way though @ladygaga was very impressive! no to @carrieunderwood</v>
      </c>
      <c r="F53" t="str">
        <f t="shared" si="3"/>
        <v>@virginamerica @ladygaga @carrieunderwood julie andrews all the way though @ladygaga was very impressive! no to @carrieunderwood</v>
      </c>
      <c r="G53" t="str">
        <f t="shared" si="4"/>
        <v>@virginamerica @ladygaga @carrieunderwood julie andrews all the way though @ladygaga was very impressive no to @carrieunderwood</v>
      </c>
      <c r="H53" t="str">
        <f t="shared" si="5"/>
        <v>@virginamerica @ladygaga @carrieunderwood julie andrews all the way though @ladygaga was very impressive no to @carrieunderwood</v>
      </c>
      <c r="I53" t="str">
        <f t="shared" si="6"/>
        <v>@virginamerica @ladygaga @carrieunderwood julie andrews all the way though @ladygaga was very impressive no to @carrieunderwood</v>
      </c>
      <c r="J53" t="str">
        <f t="shared" si="7"/>
        <v>@virginamerica @ladygaga @carrieunderwood julie andrews all the way though @ladygaga was very impressive no to @carrieunderwood</v>
      </c>
    </row>
    <row r="54" spans="1:10" x14ac:dyDescent="0.25">
      <c r="A54" t="s">
        <v>4</v>
      </c>
      <c r="B54" t="s">
        <v>61</v>
      </c>
      <c r="C54" t="str">
        <f t="shared" si="0"/>
        <v>@virginamerica wish you flew out of atlanta... soon?</v>
      </c>
      <c r="D54" t="str">
        <f t="shared" si="1"/>
        <v>@virginamerica wish you flew out of atlanta soon?</v>
      </c>
      <c r="E54" t="str">
        <f t="shared" si="2"/>
        <v>@virginamerica wish you flew out of atlanta soon?</v>
      </c>
      <c r="F54" t="str">
        <f t="shared" si="3"/>
        <v>@virginamerica wish you flew out of atlanta soon</v>
      </c>
      <c r="G54" t="str">
        <f t="shared" si="4"/>
        <v>@virginamerica wish you flew out of atlanta soon</v>
      </c>
      <c r="H54" t="str">
        <f t="shared" si="5"/>
        <v>@virginamerica wish you flew out of atlanta soon</v>
      </c>
      <c r="I54" t="str">
        <f t="shared" si="6"/>
        <v>@virginamerica wish you flew out of atlanta soon</v>
      </c>
      <c r="J54" t="str">
        <f t="shared" si="7"/>
        <v>@virginamerica wish you flew out of atlanta soon</v>
      </c>
    </row>
    <row r="55" spans="1:10" x14ac:dyDescent="0.25">
      <c r="A55" t="s">
        <v>4</v>
      </c>
      <c r="B55" t="s">
        <v>62</v>
      </c>
      <c r="C55" t="str">
        <f t="shared" si="0"/>
        <v>@virginamerica @ladygaga @carrieunderwood julie andrews. hands down.</v>
      </c>
      <c r="D55" t="str">
        <f t="shared" si="1"/>
        <v>@virginamerica @ladygaga @carrieunderwood julie andrews hands down</v>
      </c>
      <c r="E55" t="str">
        <f t="shared" si="2"/>
        <v>@virginamerica @ladygaga @carrieunderwood julie andrews hands down</v>
      </c>
      <c r="F55" t="str">
        <f t="shared" si="3"/>
        <v>@virginamerica @ladygaga @carrieunderwood julie andrews hands down</v>
      </c>
      <c r="G55" t="str">
        <f t="shared" si="4"/>
        <v>@virginamerica @ladygaga @carrieunderwood julie andrews hands down</v>
      </c>
      <c r="H55" t="str">
        <f t="shared" si="5"/>
        <v>@virginamerica @ladygaga @carrieunderwood julie andrews hands down</v>
      </c>
      <c r="I55" t="str">
        <f t="shared" si="6"/>
        <v>@virginamerica @ladygaga @carrieunderwood julie andrews hands down</v>
      </c>
      <c r="J55" t="str">
        <f t="shared" si="7"/>
        <v>@virginamerica @ladygaga @carrieunderwood julie andrews hands down</v>
      </c>
    </row>
    <row r="56" spans="1:10" x14ac:dyDescent="0.25">
      <c r="A56" t="s">
        <v>4</v>
      </c>
      <c r="B56" t="s">
        <v>63</v>
      </c>
      <c r="C56" t="str">
        <f t="shared" si="0"/>
        <v>@virginamerica will flights be leaving dallas for la on february 24th?</v>
      </c>
      <c r="D56" t="str">
        <f t="shared" si="1"/>
        <v>@virginamerica will flights be leaving dallas for la on february 24th?</v>
      </c>
      <c r="E56" t="str">
        <f t="shared" si="2"/>
        <v>@virginamerica will flights be leaving dallas for la on february 24th?</v>
      </c>
      <c r="F56" t="str">
        <f t="shared" si="3"/>
        <v>@virginamerica will flights be leaving dallas for la on february 24th</v>
      </c>
      <c r="G56" t="str">
        <f t="shared" si="4"/>
        <v>@virginamerica will flights be leaving dallas for la on february 24th</v>
      </c>
      <c r="H56" t="str">
        <f t="shared" si="5"/>
        <v>@virginamerica will flights be leaving dallas for la on february 24th</v>
      </c>
      <c r="I56" t="str">
        <f t="shared" si="6"/>
        <v>@virginamerica will flights be leaving dallas for la on february 24th</v>
      </c>
      <c r="J56" t="str">
        <f t="shared" si="7"/>
        <v>@virginamerica will flights be leaving dallas for la on february 24th</v>
      </c>
    </row>
    <row r="57" spans="1:10" x14ac:dyDescent="0.25">
      <c r="A57" t="s">
        <v>9</v>
      </c>
      <c r="B57" t="s">
        <v>64</v>
      </c>
      <c r="C57" t="str">
        <f t="shared" si="0"/>
        <v>@virginamerica hi! i'm so excited about your $99 lga-&amp;gt;dal deal- but i've been trying 2 book since last week &amp;amp; the page never loads. thx!</v>
      </c>
      <c r="D57" t="str">
        <f t="shared" si="1"/>
        <v>@virginamerica hi! i'm so excited about your $99 lga-&amp;gt;dal deal- but i've been trying 2 book since last week &amp;amp; the page never loads thx!</v>
      </c>
      <c r="E57" t="str">
        <f t="shared" si="2"/>
        <v>@virginamerica hi! i'm so excited about your $99 lga-&amp;gt;dal deal- but i've been trying 2 book since last week &amp;amp; the page never loads thx!</v>
      </c>
      <c r="F57" t="str">
        <f t="shared" si="3"/>
        <v>@virginamerica hi! i'm so excited about your $99 lga-&amp;gt;dal deal- but i've been trying 2 book since last week &amp;amp; the page never loads thx!</v>
      </c>
      <c r="G57" t="str">
        <f t="shared" si="4"/>
        <v>@virginamerica hi i'm so excited about your $99 lga-&amp;gt;dal deal- but i've been trying 2 book since last week &amp;amp; the page never loads thx</v>
      </c>
      <c r="H57" t="str">
        <f t="shared" si="5"/>
        <v>@virginamerica hi i'm so excited about your $99 lga-&amp;gt;dal deal- but i've been trying 2 book since last week &amp;amp; the page never loads thx</v>
      </c>
      <c r="I57" t="str">
        <f t="shared" si="6"/>
        <v>@virginamerica hi im so excited about your $99 lga-&amp;gt;dal deal- but ive been trying 2 book since last week &amp;amp; the page never loads thx</v>
      </c>
      <c r="J57" t="str">
        <f t="shared" si="7"/>
        <v>@virginamerica hi im so excited about your $99 lga-&amp;gtdal deal- but ive been trying 2 book since last week &amp;amp the page never loads thx</v>
      </c>
    </row>
    <row r="58" spans="1:10" x14ac:dyDescent="0.25">
      <c r="A58" t="s">
        <v>6</v>
      </c>
      <c r="B58" t="s">
        <v>65</v>
      </c>
      <c r="C58" t="str">
        <f t="shared" si="0"/>
        <v>@virginamerica you know it. need it on my spotify stat #guiltypleasures</v>
      </c>
      <c r="D58" t="str">
        <f t="shared" si="1"/>
        <v>@virginamerica you know it need it on my spotify stat #guiltypleasures</v>
      </c>
      <c r="E58" t="str">
        <f t="shared" si="2"/>
        <v>@virginamerica you know it need it on my spotify stat #guiltypleasures</v>
      </c>
      <c r="F58" t="str">
        <f t="shared" si="3"/>
        <v>@virginamerica you know it need it on my spotify stat #guiltypleasures</v>
      </c>
      <c r="G58" t="str">
        <f t="shared" si="4"/>
        <v>@virginamerica you know it need it on my spotify stat #guiltypleasures</v>
      </c>
      <c r="H58" t="str">
        <f t="shared" si="5"/>
        <v>@virginamerica you know it need it on my spotify stat #guiltypleasures</v>
      </c>
      <c r="I58" t="str">
        <f t="shared" si="6"/>
        <v>@virginamerica you know it need it on my spotify stat #guiltypleasures</v>
      </c>
      <c r="J58" t="str">
        <f t="shared" si="7"/>
        <v>@virginamerica you know it need it on my spotify stat #guiltypleasures</v>
      </c>
    </row>
    <row r="59" spans="1:10" x14ac:dyDescent="0.25">
      <c r="A59" t="s">
        <v>6</v>
      </c>
      <c r="B59" t="s">
        <v>66</v>
      </c>
      <c r="C59" t="str">
        <f t="shared" si="0"/>
        <v>@virginamerica @ladygaga @carrieunderwood  i'm lady gaga!!! she is amazing! ðÿ˜š</v>
      </c>
      <c r="D59" t="str">
        <f t="shared" si="1"/>
        <v>@virginamerica @ladygaga @carrieunderwood  i'm lady gaga!!! she is amazing! ðÿ˜š</v>
      </c>
      <c r="E59" t="str">
        <f t="shared" si="2"/>
        <v>@virginamerica @ladygaga @carrieunderwood  i'm lady gaga!!! she is amazing! ðÿ˜š</v>
      </c>
      <c r="F59" t="str">
        <f t="shared" si="3"/>
        <v>@virginamerica @ladygaga @carrieunderwood  i'm lady gaga!!! she is amazing! ðÿ˜š</v>
      </c>
      <c r="G59" t="str">
        <f t="shared" si="4"/>
        <v>@virginamerica @ladygaga @carrieunderwood  i'm lady gaga she is amazing ðÿ˜š</v>
      </c>
      <c r="H59" t="str">
        <f t="shared" si="5"/>
        <v>@virginamerica @ladygaga @carrieunderwood  i'm lady gaga she is amazing ðÿ˜š</v>
      </c>
      <c r="I59" t="str">
        <f t="shared" si="6"/>
        <v>@virginamerica @ladygaga @carrieunderwood  im lady gaga she is amazing ðÿ˜š</v>
      </c>
      <c r="J59" t="str">
        <f t="shared" si="7"/>
        <v>@virginamerica @ladygaga @carrieunderwood  im lady gaga she is amazing ðÿ˜š</v>
      </c>
    </row>
    <row r="60" spans="1:10" x14ac:dyDescent="0.25">
      <c r="A60" t="s">
        <v>4</v>
      </c>
      <c r="B60" t="s">
        <v>67</v>
      </c>
      <c r="C60" t="str">
        <f t="shared" si="0"/>
        <v>@virginamerica @ladygaga @carrieunderwood - carrie!</v>
      </c>
      <c r="D60" t="str">
        <f t="shared" si="1"/>
        <v>@virginamerica @ladygaga @carrieunderwood - carrie!</v>
      </c>
      <c r="E60" t="str">
        <f t="shared" si="2"/>
        <v>@virginamerica @ladygaga @carrieunderwood - carrie!</v>
      </c>
      <c r="F60" t="str">
        <f t="shared" si="3"/>
        <v>@virginamerica @ladygaga @carrieunderwood - carrie!</v>
      </c>
      <c r="G60" t="str">
        <f t="shared" si="4"/>
        <v>@virginamerica @ladygaga @carrieunderwood - carrie</v>
      </c>
      <c r="H60" t="str">
        <f t="shared" si="5"/>
        <v>@virginamerica @ladygaga @carrieunderwood - carrie</v>
      </c>
      <c r="I60" t="str">
        <f t="shared" si="6"/>
        <v>@virginamerica @ladygaga @carrieunderwood - carrie</v>
      </c>
      <c r="J60" t="str">
        <f t="shared" si="7"/>
        <v>@virginamerica @ladygaga @carrieunderwood - carrie</v>
      </c>
    </row>
    <row r="61" spans="1:10" x14ac:dyDescent="0.25">
      <c r="A61" t="s">
        <v>4</v>
      </c>
      <c r="B61" t="s">
        <v>68</v>
      </c>
      <c r="C61" t="str">
        <f t="shared" si="0"/>
        <v>@virginamerica new marketing song? https://t.co/f2lfulcbq7 let us know what you think?</v>
      </c>
      <c r="D61" t="str">
        <f t="shared" si="1"/>
        <v>@virginamerica new marketing song? https://tco/f2lfulcbq7 let us know what you think?</v>
      </c>
      <c r="E61" t="str">
        <f t="shared" si="2"/>
        <v>@virginamerica new marketing song? https://tco/f2lfulcbq7 let us know what you think?</v>
      </c>
      <c r="F61" t="str">
        <f t="shared" si="3"/>
        <v>@virginamerica new marketing song https://tco/f2lfulcbq7 let us know what you think</v>
      </c>
      <c r="G61" t="str">
        <f t="shared" si="4"/>
        <v>@virginamerica new marketing song https://tco/f2lfulcbq7 let us know what you think</v>
      </c>
      <c r="H61" t="str">
        <f t="shared" si="5"/>
        <v>@virginamerica new marketing song https://tco/f2lfulcbq7 let us know what you think</v>
      </c>
      <c r="I61" t="str">
        <f t="shared" si="6"/>
        <v>@virginamerica new marketing song https://tco/f2lfulcbq7 let us know what you think</v>
      </c>
      <c r="J61" t="str">
        <f t="shared" si="7"/>
        <v>@virginamerica new marketing song https://tco/f2lfulcbq7 let us know what you think</v>
      </c>
    </row>
    <row r="62" spans="1:10" x14ac:dyDescent="0.25">
      <c r="A62" t="s">
        <v>4</v>
      </c>
      <c r="B62" t="s">
        <v>69</v>
      </c>
      <c r="C62" t="str">
        <f t="shared" si="0"/>
        <v>@virginamerica @ladygaga @carrieunderwood julie andrews first but lady gaga wow'd me last night. carrie? meh.</v>
      </c>
      <c r="D62" t="str">
        <f t="shared" si="1"/>
        <v>@virginamerica @ladygaga @carrieunderwood julie andrews first but lady gaga wow'd me last night carrie? meh</v>
      </c>
      <c r="E62" t="str">
        <f t="shared" si="2"/>
        <v>@virginamerica @ladygaga @carrieunderwood julie andrews first but lady gaga wow'd me last night carrie? meh</v>
      </c>
      <c r="F62" t="str">
        <f t="shared" si="3"/>
        <v>@virginamerica @ladygaga @carrieunderwood julie andrews first but lady gaga wow'd me last night carrie meh</v>
      </c>
      <c r="G62" t="str">
        <f t="shared" si="4"/>
        <v>@virginamerica @ladygaga @carrieunderwood julie andrews first but lady gaga wow'd me last night carrie meh</v>
      </c>
      <c r="H62" t="str">
        <f t="shared" si="5"/>
        <v>@virginamerica @ladygaga @carrieunderwood julie andrews first but lady gaga wow'd me last night carrie meh</v>
      </c>
      <c r="I62" t="str">
        <f t="shared" si="6"/>
        <v>@virginamerica @ladygaga @carrieunderwood julie andrews first but lady gaga wowd me last night carrie meh</v>
      </c>
      <c r="J62" t="str">
        <f t="shared" si="7"/>
        <v>@virginamerica @ladygaga @carrieunderwood julie andrews first but lady gaga wowd me last night carrie meh</v>
      </c>
    </row>
    <row r="63" spans="1:10" x14ac:dyDescent="0.25">
      <c r="A63" t="s">
        <v>9</v>
      </c>
      <c r="B63" t="s">
        <v>70</v>
      </c>
      <c r="C63" t="str">
        <f t="shared" si="0"/>
        <v>@virginamerica i called a 3-4 weeks ago about adding 3 flights from 2014 to my elevate...they still haven't shown up...help!</v>
      </c>
      <c r="D63" t="str">
        <f t="shared" si="1"/>
        <v>@virginamerica i called a 3-4 weeks ago about adding 3 flights from 2014 to my elevatethey still haven't shown uphelp!</v>
      </c>
      <c r="E63" t="str">
        <f t="shared" si="2"/>
        <v>@virginamerica i called a 3-4 weeks ago about adding 3 flights from 2014 to my elevatethey still haven't shown uphelp!</v>
      </c>
      <c r="F63" t="str">
        <f t="shared" si="3"/>
        <v>@virginamerica i called a 3-4 weeks ago about adding 3 flights from 2014 to my elevatethey still haven't shown uphelp!</v>
      </c>
      <c r="G63" t="str">
        <f t="shared" si="4"/>
        <v>@virginamerica i called a 3-4 weeks ago about adding 3 flights from 2014 to my elevatethey still haven't shown uphelp</v>
      </c>
      <c r="H63" t="str">
        <f t="shared" si="5"/>
        <v>@virginamerica i called a 3-4 weeks ago about adding 3 flights from 2014 to my elevatethey still haven't shown uphelp</v>
      </c>
      <c r="I63" t="str">
        <f t="shared" si="6"/>
        <v>@virginamerica i called a 3-4 weeks ago about adding 3 flights from 2014 to my elevatethey still havent shown uphelp</v>
      </c>
      <c r="J63" t="str">
        <f t="shared" si="7"/>
        <v>@virginamerica i called a 3-4 weeks ago about adding 3 flights from 2014 to my elevatethey still havent shown uphelp</v>
      </c>
    </row>
    <row r="64" spans="1:10" x14ac:dyDescent="0.25">
      <c r="A64" t="s">
        <v>4</v>
      </c>
      <c r="B64" t="s">
        <v>71</v>
      </c>
      <c r="C64" t="str">
        <f t="shared" si="0"/>
        <v>@virginamerica @ladygaga @carrieunderwood all are great , but i have to go with #carrieunderwood ðÿ˜ðÿ‘œ</v>
      </c>
      <c r="D64" t="str">
        <f t="shared" si="1"/>
        <v>@virginamerica @ladygaga @carrieunderwood all are great , but i have to go with #carrieunderwood ðÿ˜ðÿ‘œ</v>
      </c>
      <c r="E64" t="str">
        <f t="shared" si="2"/>
        <v>@virginamerica @ladygaga @carrieunderwood all are great  but i have to go with #carrieunderwood ðÿ˜ðÿ‘œ</v>
      </c>
      <c r="F64" t="str">
        <f t="shared" si="3"/>
        <v>@virginamerica @ladygaga @carrieunderwood all are great  but i have to go with #carrieunderwood ðÿ˜ðÿ‘œ</v>
      </c>
      <c r="G64" t="str">
        <f t="shared" si="4"/>
        <v>@virginamerica @ladygaga @carrieunderwood all are great  but i have to go with #carrieunderwood ðÿ˜ðÿ‘œ</v>
      </c>
      <c r="H64" t="str">
        <f t="shared" si="5"/>
        <v>@virginamerica @ladygaga @carrieunderwood all are great  but i have to go with #carrieunderwood ðÿ˜ðÿ‘œ</v>
      </c>
      <c r="I64" t="str">
        <f t="shared" si="6"/>
        <v>@virginamerica @ladygaga @carrieunderwood all are great  but i have to go with #carrieunderwood ðÿ˜ðÿ‘œ</v>
      </c>
      <c r="J64" t="str">
        <f t="shared" si="7"/>
        <v>@virginamerica @ladygaga @carrieunderwood all are great  but i have to go with #carrieunderwood ðÿ˜ðÿ‘œ</v>
      </c>
    </row>
    <row r="65" spans="1:10" x14ac:dyDescent="0.25">
      <c r="A65" t="s">
        <v>4</v>
      </c>
      <c r="B65" t="s">
        <v>72</v>
      </c>
      <c r="C65" t="str">
        <f t="shared" si="0"/>
        <v>@virginamerica @ladygaga @carrieunderwood sorry, mary martin had it first!</v>
      </c>
      <c r="D65" t="str">
        <f t="shared" si="1"/>
        <v>@virginamerica @ladygaga @carrieunderwood sorry, mary martin had it first!</v>
      </c>
      <c r="E65" t="str">
        <f t="shared" si="2"/>
        <v>@virginamerica @ladygaga @carrieunderwood sorry mary martin had it first!</v>
      </c>
      <c r="F65" t="str">
        <f t="shared" si="3"/>
        <v>@virginamerica @ladygaga @carrieunderwood sorry mary martin had it first!</v>
      </c>
      <c r="G65" t="str">
        <f t="shared" si="4"/>
        <v>@virginamerica @ladygaga @carrieunderwood sorry mary martin had it first</v>
      </c>
      <c r="H65" t="str">
        <f t="shared" si="5"/>
        <v>@virginamerica @ladygaga @carrieunderwood sorry mary martin had it first</v>
      </c>
      <c r="I65" t="str">
        <f t="shared" si="6"/>
        <v>@virginamerica @ladygaga @carrieunderwood sorry mary martin had it first</v>
      </c>
      <c r="J65" t="str">
        <f t="shared" si="7"/>
        <v>@virginamerica @ladygaga @carrieunderwood sorry mary martin had it first</v>
      </c>
    </row>
    <row r="66" spans="1:10" x14ac:dyDescent="0.25">
      <c r="A66" t="s">
        <v>6</v>
      </c>
      <c r="B66" t="s">
        <v>73</v>
      </c>
      <c r="C66" t="str">
        <f t="shared" si="0"/>
        <v>@virginamerica @ladygaga @carrieunderwood  love all three but you really can't beat the classics!</v>
      </c>
      <c r="D66" t="str">
        <f t="shared" si="1"/>
        <v>@virginamerica @ladygaga @carrieunderwood  love all three but you really can't beat the classics!</v>
      </c>
      <c r="E66" t="str">
        <f t="shared" si="2"/>
        <v>@virginamerica @ladygaga @carrieunderwood  love all three but you really can't beat the classics!</v>
      </c>
      <c r="F66" t="str">
        <f t="shared" si="3"/>
        <v>@virginamerica @ladygaga @carrieunderwood  love all three but you really can't beat the classics!</v>
      </c>
      <c r="G66" t="str">
        <f t="shared" si="4"/>
        <v>@virginamerica @ladygaga @carrieunderwood  love all three but you really can't beat the classics</v>
      </c>
      <c r="H66" t="str">
        <f t="shared" si="5"/>
        <v>@virginamerica @ladygaga @carrieunderwood  love all three but you really can't beat the classics</v>
      </c>
      <c r="I66" t="str">
        <f t="shared" si="6"/>
        <v>@virginamerica @ladygaga @carrieunderwood  love all three but you really cant beat the classics</v>
      </c>
      <c r="J66" t="str">
        <f t="shared" si="7"/>
        <v>@virginamerica @ladygaga @carrieunderwood  love all three but you really cant beat the classics</v>
      </c>
    </row>
    <row r="67" spans="1:10" x14ac:dyDescent="0.25">
      <c r="A67" t="s">
        <v>4</v>
      </c>
      <c r="B67" t="s">
        <v>74</v>
      </c>
      <c r="C67" t="str">
        <f t="shared" ref="C67:C130" si="8">LOWER(B67)</f>
        <v>@virginamerica flight 0736 dal to dca 2/24 2:10pm. tried to check in could not. status please.</v>
      </c>
      <c r="D67" t="str">
        <f t="shared" ref="D67:D130" si="9">SUBSTITUTE(C67,".","")</f>
        <v>@virginamerica flight 0736 dal to dca 2/24 2:10pm tried to check in could not status please</v>
      </c>
      <c r="E67" t="str">
        <f t="shared" ref="E67:E130" si="10">SUBSTITUTE(D67,",","")</f>
        <v>@virginamerica flight 0736 dal to dca 2/24 2:10pm tried to check in could not status please</v>
      </c>
      <c r="F67" t="str">
        <f t="shared" ref="F67:F130" si="11">SUBSTITUTE(E67,"?","")</f>
        <v>@virginamerica flight 0736 dal to dca 2/24 2:10pm tried to check in could not status please</v>
      </c>
      <c r="G67" t="str">
        <f t="shared" ref="G67:G130" si="12">SUBSTITUTE(F67,"!","")</f>
        <v>@virginamerica flight 0736 dal to dca 2/24 2:10pm tried to check in could not status please</v>
      </c>
      <c r="H67" t="str">
        <f t="shared" ref="H67:H130" si="13">SUBSTITUTE(G67,CHAR(34),"")</f>
        <v>@virginamerica flight 0736 dal to dca 2/24 2:10pm tried to check in could not status please</v>
      </c>
      <c r="I67" t="str">
        <f t="shared" ref="I67:I130" si="14">SUBSTITUTE(H67,"'","")</f>
        <v>@virginamerica flight 0736 dal to dca 2/24 2:10pm tried to check in could not status please</v>
      </c>
      <c r="J67" t="str">
        <f t="shared" ref="J67:J130" si="15">SUBSTITUTE(I67,";","")</f>
        <v>@virginamerica flight 0736 dal to dca 2/24 2:10pm tried to check in could not status please</v>
      </c>
    </row>
    <row r="68" spans="1:10" x14ac:dyDescent="0.25">
      <c r="A68" t="s">
        <v>9</v>
      </c>
      <c r="B68" t="s">
        <v>75</v>
      </c>
      <c r="C68" t="str">
        <f t="shared" si="8"/>
        <v>@virginamerica heyyyy guyyyys.. been trying to get through for an hour. can someone call me please? :/</v>
      </c>
      <c r="D68" t="str">
        <f t="shared" si="9"/>
        <v>@virginamerica heyyyy guyyyys been trying to get through for an hour can someone call me please? :/</v>
      </c>
      <c r="E68" t="str">
        <f t="shared" si="10"/>
        <v>@virginamerica heyyyy guyyyys been trying to get through for an hour can someone call me please? :/</v>
      </c>
      <c r="F68" t="str">
        <f t="shared" si="11"/>
        <v>@virginamerica heyyyy guyyyys been trying to get through for an hour can someone call me please :/</v>
      </c>
      <c r="G68" t="str">
        <f t="shared" si="12"/>
        <v>@virginamerica heyyyy guyyyys been trying to get through for an hour can someone call me please :/</v>
      </c>
      <c r="H68" t="str">
        <f t="shared" si="13"/>
        <v>@virginamerica heyyyy guyyyys been trying to get through for an hour can someone call me please :/</v>
      </c>
      <c r="I68" t="str">
        <f t="shared" si="14"/>
        <v>@virginamerica heyyyy guyyyys been trying to get through for an hour can someone call me please :/</v>
      </c>
      <c r="J68" t="str">
        <f t="shared" si="15"/>
        <v>@virginamerica heyyyy guyyyys been trying to get through for an hour can someone call me please :/</v>
      </c>
    </row>
    <row r="69" spans="1:10" x14ac:dyDescent="0.25">
      <c r="A69" t="s">
        <v>9</v>
      </c>
      <c r="B69" t="s">
        <v>76</v>
      </c>
      <c r="C69" t="str">
        <f t="shared" si="8"/>
        <v>@virginamerica hi, virgin! i'm on hold for 40-50 minutes -- are there any earlier flights from la to nyc tonight; earlier than 11:50pm?</v>
      </c>
      <c r="D69" t="str">
        <f t="shared" si="9"/>
        <v>@virginamerica hi, virgin! i'm on hold for 40-50 minutes -- are there any earlier flights from la to nyc tonight; earlier than 11:50pm?</v>
      </c>
      <c r="E69" t="str">
        <f t="shared" si="10"/>
        <v>@virginamerica hi virgin! i'm on hold for 40-50 minutes -- are there any earlier flights from la to nyc tonight; earlier than 11:50pm?</v>
      </c>
      <c r="F69" t="str">
        <f t="shared" si="11"/>
        <v>@virginamerica hi virgin! i'm on hold for 40-50 minutes -- are there any earlier flights from la to nyc tonight; earlier than 11:50pm</v>
      </c>
      <c r="G69" t="str">
        <f t="shared" si="12"/>
        <v>@virginamerica hi virgin i'm on hold for 40-50 minutes -- are there any earlier flights from la to nyc tonight; earlier than 11:50pm</v>
      </c>
      <c r="H69" t="str">
        <f t="shared" si="13"/>
        <v>@virginamerica hi virgin i'm on hold for 40-50 minutes -- are there any earlier flights from la to nyc tonight; earlier than 11:50pm</v>
      </c>
      <c r="I69" t="str">
        <f t="shared" si="14"/>
        <v>@virginamerica hi virgin im on hold for 40-50 minutes -- are there any earlier flights from la to nyc tonight; earlier than 11:50pm</v>
      </c>
      <c r="J69" t="str">
        <f t="shared" si="15"/>
        <v>@virginamerica hi virgin im on hold for 40-50 minutes -- are there any earlier flights from la to nyc tonight earlier than 11:50pm</v>
      </c>
    </row>
    <row r="70" spans="1:10" x14ac:dyDescent="0.25">
      <c r="A70" t="s">
        <v>6</v>
      </c>
      <c r="B70" t="s">
        <v>77</v>
      </c>
      <c r="C70" t="str">
        <f t="shared" si="8"/>
        <v>@virginamerica congrats on winning the @travelzoo award for best deals from an airline (us) http://t.co/kj1iljaebv</v>
      </c>
      <c r="D70" t="str">
        <f t="shared" si="9"/>
        <v>@virginamerica congrats on winning the @travelzoo award for best deals from an airline (us) http://tco/kj1iljaebv</v>
      </c>
      <c r="E70" t="str">
        <f t="shared" si="10"/>
        <v>@virginamerica congrats on winning the @travelzoo award for best deals from an airline (us) http://tco/kj1iljaebv</v>
      </c>
      <c r="F70" t="str">
        <f t="shared" si="11"/>
        <v>@virginamerica congrats on winning the @travelzoo award for best deals from an airline (us) http://tco/kj1iljaebv</v>
      </c>
      <c r="G70" t="str">
        <f t="shared" si="12"/>
        <v>@virginamerica congrats on winning the @travelzoo award for best deals from an airline (us) http://tco/kj1iljaebv</v>
      </c>
      <c r="H70" t="str">
        <f t="shared" si="13"/>
        <v>@virginamerica congrats on winning the @travelzoo award for best deals from an airline (us) http://tco/kj1iljaebv</v>
      </c>
      <c r="I70" t="str">
        <f t="shared" si="14"/>
        <v>@virginamerica congrats on winning the @travelzoo award for best deals from an airline (us) http://tco/kj1iljaebv</v>
      </c>
      <c r="J70" t="str">
        <f t="shared" si="15"/>
        <v>@virginamerica congrats on winning the @travelzoo award for best deals from an airline (us) http://tco/kj1iljaebv</v>
      </c>
    </row>
    <row r="71" spans="1:10" x14ac:dyDescent="0.25">
      <c r="A71" t="s">
        <v>9</v>
      </c>
      <c r="B71" t="s">
        <v>78</v>
      </c>
      <c r="C71" t="str">
        <f t="shared" si="8"/>
        <v>@virginamerica everything was fine until you lost my bag</v>
      </c>
      <c r="D71" t="str">
        <f t="shared" si="9"/>
        <v>@virginamerica everything was fine until you lost my bag</v>
      </c>
      <c r="E71" t="str">
        <f t="shared" si="10"/>
        <v>@virginamerica everything was fine until you lost my bag</v>
      </c>
      <c r="F71" t="str">
        <f t="shared" si="11"/>
        <v>@virginamerica everything was fine until you lost my bag</v>
      </c>
      <c r="G71" t="str">
        <f t="shared" si="12"/>
        <v>@virginamerica everything was fine until you lost my bag</v>
      </c>
      <c r="H71" t="str">
        <f t="shared" si="13"/>
        <v>@virginamerica everything was fine until you lost my bag</v>
      </c>
      <c r="I71" t="str">
        <f t="shared" si="14"/>
        <v>@virginamerica everything was fine until you lost my bag</v>
      </c>
      <c r="J71" t="str">
        <f t="shared" si="15"/>
        <v>@virginamerica everything was fine until you lost my bag</v>
      </c>
    </row>
    <row r="72" spans="1:10" x14ac:dyDescent="0.25">
      <c r="A72" t="s">
        <v>4</v>
      </c>
      <c r="B72" t="s">
        <v>79</v>
      </c>
      <c r="C72" t="str">
        <f t="shared" si="8"/>
        <v>@virginamerica need to change reservation. have virgin credit card. do i need to modify on phone to waive change fee? or can i do online?</v>
      </c>
      <c r="D72" t="str">
        <f t="shared" si="9"/>
        <v>@virginamerica need to change reservation have virgin credit card do i need to modify on phone to waive change fee? or can i do online?</v>
      </c>
      <c r="E72" t="str">
        <f t="shared" si="10"/>
        <v>@virginamerica need to change reservation have virgin credit card do i need to modify on phone to waive change fee? or can i do online?</v>
      </c>
      <c r="F72" t="str">
        <f t="shared" si="11"/>
        <v>@virginamerica need to change reservation have virgin credit card do i need to modify on phone to waive change fee or can i do online</v>
      </c>
      <c r="G72" t="str">
        <f t="shared" si="12"/>
        <v>@virginamerica need to change reservation have virgin credit card do i need to modify on phone to waive change fee or can i do online</v>
      </c>
      <c r="H72" t="str">
        <f t="shared" si="13"/>
        <v>@virginamerica need to change reservation have virgin credit card do i need to modify on phone to waive change fee or can i do online</v>
      </c>
      <c r="I72" t="str">
        <f t="shared" si="14"/>
        <v>@virginamerica need to change reservation have virgin credit card do i need to modify on phone to waive change fee or can i do online</v>
      </c>
      <c r="J72" t="str">
        <f t="shared" si="15"/>
        <v>@virginamerica need to change reservation have virgin credit card do i need to modify on phone to waive change fee or can i do online</v>
      </c>
    </row>
    <row r="73" spans="1:10" x14ac:dyDescent="0.25">
      <c r="A73" t="s">
        <v>4</v>
      </c>
      <c r="B73" t="s">
        <v>80</v>
      </c>
      <c r="C73" t="str">
        <f t="shared" si="8"/>
        <v>@virginamerica i emailed your customer service team. let me know if you need the tracking number.</v>
      </c>
      <c r="D73" t="str">
        <f t="shared" si="9"/>
        <v>@virginamerica i emailed your customer service team let me know if you need the tracking number</v>
      </c>
      <c r="E73" t="str">
        <f t="shared" si="10"/>
        <v>@virginamerica i emailed your customer service team let me know if you need the tracking number</v>
      </c>
      <c r="F73" t="str">
        <f t="shared" si="11"/>
        <v>@virginamerica i emailed your customer service team let me know if you need the tracking number</v>
      </c>
      <c r="G73" t="str">
        <f t="shared" si="12"/>
        <v>@virginamerica i emailed your customer service team let me know if you need the tracking number</v>
      </c>
      <c r="H73" t="str">
        <f t="shared" si="13"/>
        <v>@virginamerica i emailed your customer service team let me know if you need the tracking number</v>
      </c>
      <c r="I73" t="str">
        <f t="shared" si="14"/>
        <v>@virginamerica i emailed your customer service team let me know if you need the tracking number</v>
      </c>
      <c r="J73" t="str">
        <f t="shared" si="15"/>
        <v>@virginamerica i emailed your customer service team let me know if you need the tracking number</v>
      </c>
    </row>
    <row r="74" spans="1:10" x14ac:dyDescent="0.25">
      <c r="A74" t="s">
        <v>4</v>
      </c>
      <c r="B74" t="s">
        <v>81</v>
      </c>
      <c r="C74" t="str">
        <f t="shared" si="8"/>
        <v>@virginamerica hi i just booked a flight but need to add baggage, how can i do this?</v>
      </c>
      <c r="D74" t="str">
        <f t="shared" si="9"/>
        <v>@virginamerica hi i just booked a flight but need to add baggage, how can i do this?</v>
      </c>
      <c r="E74" t="str">
        <f t="shared" si="10"/>
        <v>@virginamerica hi i just booked a flight but need to add baggage how can i do this?</v>
      </c>
      <c r="F74" t="str">
        <f t="shared" si="11"/>
        <v>@virginamerica hi i just booked a flight but need to add baggage how can i do this</v>
      </c>
      <c r="G74" t="str">
        <f t="shared" si="12"/>
        <v>@virginamerica hi i just booked a flight but need to add baggage how can i do this</v>
      </c>
      <c r="H74" t="str">
        <f t="shared" si="13"/>
        <v>@virginamerica hi i just booked a flight but need to add baggage how can i do this</v>
      </c>
      <c r="I74" t="str">
        <f t="shared" si="14"/>
        <v>@virginamerica hi i just booked a flight but need to add baggage how can i do this</v>
      </c>
      <c r="J74" t="str">
        <f t="shared" si="15"/>
        <v>@virginamerica hi i just booked a flight but need to add baggage how can i do this</v>
      </c>
    </row>
    <row r="75" spans="1:10" x14ac:dyDescent="0.25">
      <c r="A75" t="s">
        <v>9</v>
      </c>
      <c r="B75" t="s">
        <v>82</v>
      </c>
      <c r="C75" t="str">
        <f t="shared" si="8"/>
        <v>@virginamerica your airline is awesome but your lax loft needs to step up its game. $40 for dirty tables and floors? http://t.co/hy0vrfhjht</v>
      </c>
      <c r="D75" t="str">
        <f t="shared" si="9"/>
        <v>@virginamerica your airline is awesome but your lax loft needs to step up its game $40 for dirty tables and floors? http://tco/hy0vrfhjht</v>
      </c>
      <c r="E75" t="str">
        <f t="shared" si="10"/>
        <v>@virginamerica your airline is awesome but your lax loft needs to step up its game $40 for dirty tables and floors? http://tco/hy0vrfhjht</v>
      </c>
      <c r="F75" t="str">
        <f t="shared" si="11"/>
        <v>@virginamerica your airline is awesome but your lax loft needs to step up its game $40 for dirty tables and floors http://tco/hy0vrfhjht</v>
      </c>
      <c r="G75" t="str">
        <f t="shared" si="12"/>
        <v>@virginamerica your airline is awesome but your lax loft needs to step up its game $40 for dirty tables and floors http://tco/hy0vrfhjht</v>
      </c>
      <c r="H75" t="str">
        <f t="shared" si="13"/>
        <v>@virginamerica your airline is awesome but your lax loft needs to step up its game $40 for dirty tables and floors http://tco/hy0vrfhjht</v>
      </c>
      <c r="I75" t="str">
        <f t="shared" si="14"/>
        <v>@virginamerica your airline is awesome but your lax loft needs to step up its game $40 for dirty tables and floors http://tco/hy0vrfhjht</v>
      </c>
      <c r="J75" t="str">
        <f t="shared" si="15"/>
        <v>@virginamerica your airline is awesome but your lax loft needs to step up its game $40 for dirty tables and floors http://tco/hy0vrfhjht</v>
      </c>
    </row>
    <row r="76" spans="1:10" x14ac:dyDescent="0.25">
      <c r="A76" t="s">
        <v>6</v>
      </c>
      <c r="B76" t="s">
        <v>83</v>
      </c>
      <c r="C76" t="str">
        <f t="shared" si="8"/>
        <v>@virginamerica not worried, it's been a great ride in a new plane with great crew. all airlines should be like this.</v>
      </c>
      <c r="D76" t="str">
        <f t="shared" si="9"/>
        <v>@virginamerica not worried, it's been a great ride in a new plane with great crew all airlines should be like this</v>
      </c>
      <c r="E76" t="str">
        <f t="shared" si="10"/>
        <v>@virginamerica not worried it's been a great ride in a new plane with great crew all airlines should be like this</v>
      </c>
      <c r="F76" t="str">
        <f t="shared" si="11"/>
        <v>@virginamerica not worried it's been a great ride in a new plane with great crew all airlines should be like this</v>
      </c>
      <c r="G76" t="str">
        <f t="shared" si="12"/>
        <v>@virginamerica not worried it's been a great ride in a new plane with great crew all airlines should be like this</v>
      </c>
      <c r="H76" t="str">
        <f t="shared" si="13"/>
        <v>@virginamerica not worried it's been a great ride in a new plane with great crew all airlines should be like this</v>
      </c>
      <c r="I76" t="str">
        <f t="shared" si="14"/>
        <v>@virginamerica not worried its been a great ride in a new plane with great crew all airlines should be like this</v>
      </c>
      <c r="J76" t="str">
        <f t="shared" si="15"/>
        <v>@virginamerica not worried its been a great ride in a new plane with great crew all airlines should be like this</v>
      </c>
    </row>
    <row r="77" spans="1:10" x14ac:dyDescent="0.25">
      <c r="A77" t="s">
        <v>6</v>
      </c>
      <c r="B77" t="s">
        <v>84</v>
      </c>
      <c r="C77" t="str">
        <f t="shared" si="8"/>
        <v>@virginamerica awesome. i flew yall sat morning. any way we can correct my bill ?</v>
      </c>
      <c r="D77" t="str">
        <f t="shared" si="9"/>
        <v>@virginamerica awesome i flew yall sat morning any way we can correct my bill ?</v>
      </c>
      <c r="E77" t="str">
        <f t="shared" si="10"/>
        <v>@virginamerica awesome i flew yall sat morning any way we can correct my bill ?</v>
      </c>
      <c r="F77" t="str">
        <f t="shared" si="11"/>
        <v xml:space="preserve">@virginamerica awesome i flew yall sat morning any way we can correct my bill </v>
      </c>
      <c r="G77" t="str">
        <f t="shared" si="12"/>
        <v xml:space="preserve">@virginamerica awesome i flew yall sat morning any way we can correct my bill </v>
      </c>
      <c r="H77" t="str">
        <f t="shared" si="13"/>
        <v xml:space="preserve">@virginamerica awesome i flew yall sat morning any way we can correct my bill </v>
      </c>
      <c r="I77" t="str">
        <f t="shared" si="14"/>
        <v xml:space="preserve">@virginamerica awesome i flew yall sat morning any way we can correct my bill </v>
      </c>
      <c r="J77" t="str">
        <f t="shared" si="15"/>
        <v xml:space="preserve">@virginamerica awesome i flew yall sat morning any way we can correct my bill </v>
      </c>
    </row>
    <row r="78" spans="1:10" x14ac:dyDescent="0.25">
      <c r="A78" t="s">
        <v>4</v>
      </c>
      <c r="B78" t="s">
        <v>85</v>
      </c>
      <c r="C78" t="str">
        <f t="shared" si="8"/>
        <v>@virginamerica or watch some of the best student films in the country at 35,000 feet! #cmfat35000feet http://t.co/kek5pdmgif</v>
      </c>
      <c r="D78" t="str">
        <f t="shared" si="9"/>
        <v>@virginamerica or watch some of the best student films in the country at 35,000 feet! #cmfat35000feet http://tco/kek5pdmgif</v>
      </c>
      <c r="E78" t="str">
        <f t="shared" si="10"/>
        <v>@virginamerica or watch some of the best student films in the country at 35000 feet! #cmfat35000feet http://tco/kek5pdmgif</v>
      </c>
      <c r="F78" t="str">
        <f t="shared" si="11"/>
        <v>@virginamerica or watch some of the best student films in the country at 35000 feet! #cmfat35000feet http://tco/kek5pdmgif</v>
      </c>
      <c r="G78" t="str">
        <f t="shared" si="12"/>
        <v>@virginamerica or watch some of the best student films in the country at 35000 feet #cmfat35000feet http://tco/kek5pdmgif</v>
      </c>
      <c r="H78" t="str">
        <f t="shared" si="13"/>
        <v>@virginamerica or watch some of the best student films in the country at 35000 feet #cmfat35000feet http://tco/kek5pdmgif</v>
      </c>
      <c r="I78" t="str">
        <f t="shared" si="14"/>
        <v>@virginamerica or watch some of the best student films in the country at 35000 feet #cmfat35000feet http://tco/kek5pdmgif</v>
      </c>
      <c r="J78" t="str">
        <f t="shared" si="15"/>
        <v>@virginamerica or watch some of the best student films in the country at 35000 feet #cmfat35000feet http://tco/kek5pdmgif</v>
      </c>
    </row>
    <row r="79" spans="1:10" x14ac:dyDescent="0.25">
      <c r="A79" t="s">
        <v>4</v>
      </c>
      <c r="B79" t="s">
        <v>86</v>
      </c>
      <c r="C79" t="str">
        <f t="shared" si="8"/>
        <v>@virginamerica first time flying you all. do you have a different rate/policy for media bags? thanks</v>
      </c>
      <c r="D79" t="str">
        <f t="shared" si="9"/>
        <v>@virginamerica first time flying you all do you have a different rate/policy for media bags? thanks</v>
      </c>
      <c r="E79" t="str">
        <f t="shared" si="10"/>
        <v>@virginamerica first time flying you all do you have a different rate/policy for media bags? thanks</v>
      </c>
      <c r="F79" t="str">
        <f t="shared" si="11"/>
        <v>@virginamerica first time flying you all do you have a different rate/policy for media bags thanks</v>
      </c>
      <c r="G79" t="str">
        <f t="shared" si="12"/>
        <v>@virginamerica first time flying you all do you have a different rate/policy for media bags thanks</v>
      </c>
      <c r="H79" t="str">
        <f t="shared" si="13"/>
        <v>@virginamerica first time flying you all do you have a different rate/policy for media bags thanks</v>
      </c>
      <c r="I79" t="str">
        <f t="shared" si="14"/>
        <v>@virginamerica first time flying you all do you have a different rate/policy for media bags thanks</v>
      </c>
      <c r="J79" t="str">
        <f t="shared" si="15"/>
        <v>@virginamerica first time flying you all do you have a different rate/policy for media bags thanks</v>
      </c>
    </row>
    <row r="80" spans="1:10" x14ac:dyDescent="0.25">
      <c r="A80" t="s">
        <v>9</v>
      </c>
      <c r="B80" t="s">
        <v>87</v>
      </c>
      <c r="C80" t="str">
        <f t="shared" si="8"/>
        <v>@virginamerica what is going on with customer service? is there anyway to speak to a human asap? thank you.</v>
      </c>
      <c r="D80" t="str">
        <f t="shared" si="9"/>
        <v>@virginamerica what is going on with customer service? is there anyway to speak to a human asap? thank you</v>
      </c>
      <c r="E80" t="str">
        <f t="shared" si="10"/>
        <v>@virginamerica what is going on with customer service? is there anyway to speak to a human asap? thank you</v>
      </c>
      <c r="F80" t="str">
        <f t="shared" si="11"/>
        <v>@virginamerica what is going on with customer service is there anyway to speak to a human asap thank you</v>
      </c>
      <c r="G80" t="str">
        <f t="shared" si="12"/>
        <v>@virginamerica what is going on with customer service is there anyway to speak to a human asap thank you</v>
      </c>
      <c r="H80" t="str">
        <f t="shared" si="13"/>
        <v>@virginamerica what is going on with customer service is there anyway to speak to a human asap thank you</v>
      </c>
      <c r="I80" t="str">
        <f t="shared" si="14"/>
        <v>@virginamerica what is going on with customer service is there anyway to speak to a human asap thank you</v>
      </c>
      <c r="J80" t="str">
        <f t="shared" si="15"/>
        <v>@virginamerica what is going on with customer service is there anyway to speak to a human asap thank you</v>
      </c>
    </row>
    <row r="81" spans="1:10" x14ac:dyDescent="0.25">
      <c r="A81" t="s">
        <v>4</v>
      </c>
      <c r="B81" t="s">
        <v>88</v>
      </c>
      <c r="C81" t="str">
        <f t="shared" si="8"/>
        <v>@virginamerica what happened to doom?!</v>
      </c>
      <c r="D81" t="str">
        <f t="shared" si="9"/>
        <v>@virginamerica what happened to doom?!</v>
      </c>
      <c r="E81" t="str">
        <f t="shared" si="10"/>
        <v>@virginamerica what happened to doom?!</v>
      </c>
      <c r="F81" t="str">
        <f t="shared" si="11"/>
        <v>@virginamerica what happened to doom!</v>
      </c>
      <c r="G81" t="str">
        <f t="shared" si="12"/>
        <v>@virginamerica what happened to doom</v>
      </c>
      <c r="H81" t="str">
        <f t="shared" si="13"/>
        <v>@virginamerica what happened to doom</v>
      </c>
      <c r="I81" t="str">
        <f t="shared" si="14"/>
        <v>@virginamerica what happened to doom</v>
      </c>
      <c r="J81" t="str">
        <f t="shared" si="15"/>
        <v>@virginamerica what happened to doom</v>
      </c>
    </row>
    <row r="82" spans="1:10" x14ac:dyDescent="0.25">
      <c r="A82" t="s">
        <v>9</v>
      </c>
      <c r="B82" t="s">
        <v>89</v>
      </c>
      <c r="C82" t="str">
        <f t="shared" si="8"/>
        <v>@virginamerica why can't you supp the biz traveler like @southwestair  and have customer service like @jetblue #neverflyvirginforbusiness</v>
      </c>
      <c r="D82" t="str">
        <f t="shared" si="9"/>
        <v>@virginamerica why can't you supp the biz traveler like @southwestair  and have customer service like @jetblue #neverflyvirginforbusiness</v>
      </c>
      <c r="E82" t="str">
        <f t="shared" si="10"/>
        <v>@virginamerica why can't you supp the biz traveler like @southwestair  and have customer service like @jetblue #neverflyvirginforbusiness</v>
      </c>
      <c r="F82" t="str">
        <f t="shared" si="11"/>
        <v>@virginamerica why can't you supp the biz traveler like @southwestair  and have customer service like @jetblue #neverflyvirginforbusiness</v>
      </c>
      <c r="G82" t="str">
        <f t="shared" si="12"/>
        <v>@virginamerica why can't you supp the biz traveler like @southwestair  and have customer service like @jetblue #neverflyvirginforbusiness</v>
      </c>
      <c r="H82" t="str">
        <f t="shared" si="13"/>
        <v>@virginamerica why can't you supp the biz traveler like @southwestair  and have customer service like @jetblue #neverflyvirginforbusiness</v>
      </c>
      <c r="I82" t="str">
        <f t="shared" si="14"/>
        <v>@virginamerica why cant you supp the biz traveler like @southwestair  and have customer service like @jetblue #neverflyvirginforbusiness</v>
      </c>
      <c r="J82" t="str">
        <f t="shared" si="15"/>
        <v>@virginamerica why cant you supp the biz traveler like @southwestair  and have customer service like @jetblue #neverflyvirginforbusiness</v>
      </c>
    </row>
    <row r="83" spans="1:10" x14ac:dyDescent="0.25">
      <c r="A83" t="s">
        <v>6</v>
      </c>
      <c r="B83" t="s">
        <v>90</v>
      </c>
      <c r="C83" t="str">
        <f t="shared" si="8"/>
        <v>@virginamerica i've applied more then once to be a member of the #inflight crew team...im 100% interested. #flightattendant #dreampath -g</v>
      </c>
      <c r="D83" t="str">
        <f t="shared" si="9"/>
        <v>@virginamerica i've applied more then once to be a member of the #inflight crew teamim 100% interested #flightattendant #dreampath -g</v>
      </c>
      <c r="E83" t="str">
        <f t="shared" si="10"/>
        <v>@virginamerica i've applied more then once to be a member of the #inflight crew teamim 100% interested #flightattendant #dreampath -g</v>
      </c>
      <c r="F83" t="str">
        <f t="shared" si="11"/>
        <v>@virginamerica i've applied more then once to be a member of the #inflight crew teamim 100% interested #flightattendant #dreampath -g</v>
      </c>
      <c r="G83" t="str">
        <f t="shared" si="12"/>
        <v>@virginamerica i've applied more then once to be a member of the #inflight crew teamim 100% interested #flightattendant #dreampath -g</v>
      </c>
      <c r="H83" t="str">
        <f t="shared" si="13"/>
        <v>@virginamerica i've applied more then once to be a member of the #inflight crew teamim 100% interested #flightattendant #dreampath -g</v>
      </c>
      <c r="I83" t="str">
        <f t="shared" si="14"/>
        <v>@virginamerica ive applied more then once to be a member of the #inflight crew teamim 100% interested #flightattendant #dreampath -g</v>
      </c>
      <c r="J83" t="str">
        <f t="shared" si="15"/>
        <v>@virginamerica ive applied more then once to be a member of the #inflight crew teamim 100% interested #flightattendant #dreampath -g</v>
      </c>
    </row>
    <row r="84" spans="1:10" x14ac:dyDescent="0.25">
      <c r="A84" t="s">
        <v>9</v>
      </c>
      <c r="B84" t="s">
        <v>91</v>
      </c>
      <c r="C84" t="str">
        <f t="shared" si="8"/>
        <v>@virginamerica you're the best!! whenever i (begrudgingly) use any other airline i'm delayed and late flight :(</v>
      </c>
      <c r="D84" t="str">
        <f t="shared" si="9"/>
        <v>@virginamerica you're the best!! whenever i (begrudgingly) use any other airline i'm delayed and late flight :(</v>
      </c>
      <c r="E84" t="str">
        <f t="shared" si="10"/>
        <v>@virginamerica you're the best!! whenever i (begrudgingly) use any other airline i'm delayed and late flight :(</v>
      </c>
      <c r="F84" t="str">
        <f t="shared" si="11"/>
        <v>@virginamerica you're the best!! whenever i (begrudgingly) use any other airline i'm delayed and late flight :(</v>
      </c>
      <c r="G84" t="str">
        <f t="shared" si="12"/>
        <v>@virginamerica you're the best whenever i (begrudgingly) use any other airline i'm delayed and late flight :(</v>
      </c>
      <c r="H84" t="str">
        <f t="shared" si="13"/>
        <v>@virginamerica you're the best whenever i (begrudgingly) use any other airline i'm delayed and late flight :(</v>
      </c>
      <c r="I84" t="str">
        <f t="shared" si="14"/>
        <v>@virginamerica youre the best whenever i (begrudgingly) use any other airline im delayed and late flight :(</v>
      </c>
      <c r="J84" t="str">
        <f t="shared" si="15"/>
        <v>@virginamerica youre the best whenever i (begrudgingly) use any other airline im delayed and late flight :(</v>
      </c>
    </row>
    <row r="85" spans="1:10" x14ac:dyDescent="0.25">
      <c r="A85" t="s">
        <v>9</v>
      </c>
      <c r="B85" t="s">
        <v>92</v>
      </c>
      <c r="C85" t="str">
        <f t="shared" si="8"/>
        <v>@virginamerica i have no interesting flying with you after this. i will cancelled flight my next four flights i planned.#neverflyvirginforbusiness</v>
      </c>
      <c r="D85" t="str">
        <f t="shared" si="9"/>
        <v>@virginamerica i have no interesting flying with you after this i will cancelled flight my next four flights i planned#neverflyvirginforbusiness</v>
      </c>
      <c r="E85" t="str">
        <f t="shared" si="10"/>
        <v>@virginamerica i have no interesting flying with you after this i will cancelled flight my next four flights i planned#neverflyvirginforbusiness</v>
      </c>
      <c r="F85" t="str">
        <f t="shared" si="11"/>
        <v>@virginamerica i have no interesting flying with you after this i will cancelled flight my next four flights i planned#neverflyvirginforbusiness</v>
      </c>
      <c r="G85" t="str">
        <f t="shared" si="12"/>
        <v>@virginamerica i have no interesting flying with you after this i will cancelled flight my next four flights i planned#neverflyvirginforbusiness</v>
      </c>
      <c r="H85" t="str">
        <f t="shared" si="13"/>
        <v>@virginamerica i have no interesting flying with you after this i will cancelled flight my next four flights i planned#neverflyvirginforbusiness</v>
      </c>
      <c r="I85" t="str">
        <f t="shared" si="14"/>
        <v>@virginamerica i have no interesting flying with you after this i will cancelled flight my next four flights i planned#neverflyvirginforbusiness</v>
      </c>
      <c r="J85" t="str">
        <f t="shared" si="15"/>
        <v>@virginamerica i have no interesting flying with you after this i will cancelled flight my next four flights i planned#neverflyvirginforbusiness</v>
      </c>
    </row>
    <row r="86" spans="1:10" x14ac:dyDescent="0.25">
      <c r="A86" t="s">
        <v>9</v>
      </c>
      <c r="B86" t="s">
        <v>93</v>
      </c>
      <c r="C86" t="str">
        <f t="shared" si="8"/>
        <v>@virginamerica it was a disappointing experience which will be shared with every business traveler i meet. #neverflyvirgin</v>
      </c>
      <c r="D86" t="str">
        <f t="shared" si="9"/>
        <v>@virginamerica it was a disappointing experience which will be shared with every business traveler i meet #neverflyvirgin</v>
      </c>
      <c r="E86" t="str">
        <f t="shared" si="10"/>
        <v>@virginamerica it was a disappointing experience which will be shared with every business traveler i meet #neverflyvirgin</v>
      </c>
      <c r="F86" t="str">
        <f t="shared" si="11"/>
        <v>@virginamerica it was a disappointing experience which will be shared with every business traveler i meet #neverflyvirgin</v>
      </c>
      <c r="G86" t="str">
        <f t="shared" si="12"/>
        <v>@virginamerica it was a disappointing experience which will be shared with every business traveler i meet #neverflyvirgin</v>
      </c>
      <c r="H86" t="str">
        <f t="shared" si="13"/>
        <v>@virginamerica it was a disappointing experience which will be shared with every business traveler i meet #neverflyvirgin</v>
      </c>
      <c r="I86" t="str">
        <f t="shared" si="14"/>
        <v>@virginamerica it was a disappointing experience which will be shared with every business traveler i meet #neverflyvirgin</v>
      </c>
      <c r="J86" t="str">
        <f t="shared" si="15"/>
        <v>@virginamerica it was a disappointing experience which will be shared with every business traveler i meet #neverflyvirgin</v>
      </c>
    </row>
    <row r="87" spans="1:10" x14ac:dyDescent="0.25">
      <c r="A87" t="s">
        <v>9</v>
      </c>
      <c r="B87" t="s">
        <v>94</v>
      </c>
      <c r="C87" t="str">
        <f t="shared" si="8"/>
        <v>@virginamerica iâ€™m having trouble adding this flight my wife booked to my elevate account. help? http://t.co/px8hqoks3r</v>
      </c>
      <c r="D87" t="str">
        <f t="shared" si="9"/>
        <v>@virginamerica iâ€™m having trouble adding this flight my wife booked to my elevate account help? http://tco/px8hqoks3r</v>
      </c>
      <c r="E87" t="str">
        <f t="shared" si="10"/>
        <v>@virginamerica iâ€™m having trouble adding this flight my wife booked to my elevate account help? http://tco/px8hqoks3r</v>
      </c>
      <c r="F87" t="str">
        <f t="shared" si="11"/>
        <v>@virginamerica iâ€™m having trouble adding this flight my wife booked to my elevate account help http://tco/px8hqoks3r</v>
      </c>
      <c r="G87" t="str">
        <f t="shared" si="12"/>
        <v>@virginamerica iâ€™m having trouble adding this flight my wife booked to my elevate account help http://tco/px8hqoks3r</v>
      </c>
      <c r="H87" t="str">
        <f t="shared" si="13"/>
        <v>@virginamerica iâ€™m having trouble adding this flight my wife booked to my elevate account help http://tco/px8hqoks3r</v>
      </c>
      <c r="I87" t="str">
        <f t="shared" si="14"/>
        <v>@virginamerica iâ€™m having trouble adding this flight my wife booked to my elevate account help http://tco/px8hqoks3r</v>
      </c>
      <c r="J87" t="str">
        <f t="shared" si="15"/>
        <v>@virginamerica iâ€™m having trouble adding this flight my wife booked to my elevate account help http://tco/px8hqoks3r</v>
      </c>
    </row>
    <row r="88" spans="1:10" x14ac:dyDescent="0.25">
      <c r="A88" t="s">
        <v>4</v>
      </c>
      <c r="B88" t="s">
        <v>95</v>
      </c>
      <c r="C88" t="str">
        <f t="shared" si="8"/>
        <v>@virginamerica can't bring up my reservation online using flight booking problems code</v>
      </c>
      <c r="D88" t="str">
        <f t="shared" si="9"/>
        <v>@virginamerica can't bring up my reservation online using flight booking problems code</v>
      </c>
      <c r="E88" t="str">
        <f t="shared" si="10"/>
        <v>@virginamerica can't bring up my reservation online using flight booking problems code</v>
      </c>
      <c r="F88" t="str">
        <f t="shared" si="11"/>
        <v>@virginamerica can't bring up my reservation online using flight booking problems code</v>
      </c>
      <c r="G88" t="str">
        <f t="shared" si="12"/>
        <v>@virginamerica can't bring up my reservation online using flight booking problems code</v>
      </c>
      <c r="H88" t="str">
        <f t="shared" si="13"/>
        <v>@virginamerica can't bring up my reservation online using flight booking problems code</v>
      </c>
      <c r="I88" t="str">
        <f t="shared" si="14"/>
        <v>@virginamerica cant bring up my reservation online using flight booking problems code</v>
      </c>
      <c r="J88" t="str">
        <f t="shared" si="15"/>
        <v>@virginamerica cant bring up my reservation online using flight booking problems code</v>
      </c>
    </row>
    <row r="89" spans="1:10" x14ac:dyDescent="0.25">
      <c r="A89" t="s">
        <v>4</v>
      </c>
      <c r="B89" t="s">
        <v>96</v>
      </c>
      <c r="C89" t="str">
        <f t="shared" si="8"/>
        <v>@virginamerica random q: what's the distribution of elevate avatars? i bet that kitty has a disproportionate share http://t.co/aptzpurop4</v>
      </c>
      <c r="D89" t="str">
        <f t="shared" si="9"/>
        <v>@virginamerica random q: what's the distribution of elevate avatars? i bet that kitty has a disproportionate share http://tco/aptzpurop4</v>
      </c>
      <c r="E89" t="str">
        <f t="shared" si="10"/>
        <v>@virginamerica random q: what's the distribution of elevate avatars? i bet that kitty has a disproportionate share http://tco/aptzpurop4</v>
      </c>
      <c r="F89" t="str">
        <f t="shared" si="11"/>
        <v>@virginamerica random q: what's the distribution of elevate avatars i bet that kitty has a disproportionate share http://tco/aptzpurop4</v>
      </c>
      <c r="G89" t="str">
        <f t="shared" si="12"/>
        <v>@virginamerica random q: what's the distribution of elevate avatars i bet that kitty has a disproportionate share http://tco/aptzpurop4</v>
      </c>
      <c r="H89" t="str">
        <f t="shared" si="13"/>
        <v>@virginamerica random q: what's the distribution of elevate avatars i bet that kitty has a disproportionate share http://tco/aptzpurop4</v>
      </c>
      <c r="I89" t="str">
        <f t="shared" si="14"/>
        <v>@virginamerica random q: whats the distribution of elevate avatars i bet that kitty has a disproportionate share http://tco/aptzpurop4</v>
      </c>
      <c r="J89" t="str">
        <f t="shared" si="15"/>
        <v>@virginamerica random q: whats the distribution of elevate avatars i bet that kitty has a disproportionate share http://tco/aptzpurop4</v>
      </c>
    </row>
    <row r="90" spans="1:10" x14ac:dyDescent="0.25">
      <c r="A90" t="s">
        <v>4</v>
      </c>
      <c r="B90" t="s">
        <v>97</v>
      </c>
      <c r="C90" t="str">
        <f t="shared" si="8"/>
        <v>@virginamerica i &amp;lt;3 flying va but life happens and i am trying to #change my trip jperhi  can you help.va home page will not let me ?</v>
      </c>
      <c r="D90" t="str">
        <f t="shared" si="9"/>
        <v>@virginamerica i &amp;lt;3 flying va but life happens and i am trying to #change my trip jperhi  can you helpva home page will not let me ?</v>
      </c>
      <c r="E90" t="str">
        <f t="shared" si="10"/>
        <v>@virginamerica i &amp;lt;3 flying va but life happens and i am trying to #change my trip jperhi  can you helpva home page will not let me ?</v>
      </c>
      <c r="F90" t="str">
        <f t="shared" si="11"/>
        <v xml:space="preserve">@virginamerica i &amp;lt;3 flying va but life happens and i am trying to #change my trip jperhi  can you helpva home page will not let me </v>
      </c>
      <c r="G90" t="str">
        <f t="shared" si="12"/>
        <v xml:space="preserve">@virginamerica i &amp;lt;3 flying va but life happens and i am trying to #change my trip jperhi  can you helpva home page will not let me </v>
      </c>
      <c r="H90" t="str">
        <f t="shared" si="13"/>
        <v xml:space="preserve">@virginamerica i &amp;lt;3 flying va but life happens and i am trying to #change my trip jperhi  can you helpva home page will not let me </v>
      </c>
      <c r="I90" t="str">
        <f t="shared" si="14"/>
        <v xml:space="preserve">@virginamerica i &amp;lt;3 flying va but life happens and i am trying to #change my trip jperhi  can you helpva home page will not let me </v>
      </c>
      <c r="J90" t="str">
        <f t="shared" si="15"/>
        <v xml:space="preserve">@virginamerica i &amp;lt3 flying va but life happens and i am trying to #change my trip jperhi  can you helpva home page will not let me </v>
      </c>
    </row>
    <row r="91" spans="1:10" x14ac:dyDescent="0.25">
      <c r="A91" t="s">
        <v>9</v>
      </c>
      <c r="B91" t="s">
        <v>98</v>
      </c>
      <c r="C91" t="str">
        <f t="shared" si="8"/>
        <v>@virginamerica why is the site down?  when will it be back up?</v>
      </c>
      <c r="D91" t="str">
        <f t="shared" si="9"/>
        <v>@virginamerica why is the site down?  when will it be back up?</v>
      </c>
      <c r="E91" t="str">
        <f t="shared" si="10"/>
        <v>@virginamerica why is the site down?  when will it be back up?</v>
      </c>
      <c r="F91" t="str">
        <f t="shared" si="11"/>
        <v>@virginamerica why is the site down  when will it be back up</v>
      </c>
      <c r="G91" t="str">
        <f t="shared" si="12"/>
        <v>@virginamerica why is the site down  when will it be back up</v>
      </c>
      <c r="H91" t="str">
        <f t="shared" si="13"/>
        <v>@virginamerica why is the site down  when will it be back up</v>
      </c>
      <c r="I91" t="str">
        <f t="shared" si="14"/>
        <v>@virginamerica why is the site down  when will it be back up</v>
      </c>
      <c r="J91" t="str">
        <f t="shared" si="15"/>
        <v>@virginamerica why is the site down  when will it be back up</v>
      </c>
    </row>
    <row r="92" spans="1:10" x14ac:dyDescent="0.25">
      <c r="A92" t="s">
        <v>4</v>
      </c>
      <c r="B92" t="s">
        <v>99</v>
      </c>
      <c r="C92" t="str">
        <f t="shared" si="8"/>
        <v>@virginamerica "you down with rnp?" "yeah you know me!"</v>
      </c>
      <c r="D92" t="str">
        <f t="shared" si="9"/>
        <v>@virginamerica "you down with rnp?" "yeah you know me!"</v>
      </c>
      <c r="E92" t="str">
        <f t="shared" si="10"/>
        <v>@virginamerica "you down with rnp?" "yeah you know me!"</v>
      </c>
      <c r="F92" t="str">
        <f t="shared" si="11"/>
        <v>@virginamerica "you down with rnp" "yeah you know me!"</v>
      </c>
      <c r="G92" t="str">
        <f t="shared" si="12"/>
        <v>@virginamerica "you down with rnp" "yeah you know me"</v>
      </c>
      <c r="H92" t="str">
        <f t="shared" si="13"/>
        <v>@virginamerica you down with rnp yeah you know me</v>
      </c>
      <c r="I92" t="str">
        <f t="shared" si="14"/>
        <v>@virginamerica you down with rnp yeah you know me</v>
      </c>
      <c r="J92" t="str">
        <f t="shared" si="15"/>
        <v>@virginamerica you down with rnp yeah you know me</v>
      </c>
    </row>
    <row r="93" spans="1:10" x14ac:dyDescent="0.25">
      <c r="A93" t="s">
        <v>4</v>
      </c>
      <c r="B93" t="s">
        <v>100</v>
      </c>
      <c r="C93" t="str">
        <f t="shared" si="8"/>
        <v>@virginamerica hi, i did not get points on my elevate account for my most recent flight, how do i add the flight and points to my account?</v>
      </c>
      <c r="D93" t="str">
        <f t="shared" si="9"/>
        <v>@virginamerica hi, i did not get points on my elevate account for my most recent flight, how do i add the flight and points to my account?</v>
      </c>
      <c r="E93" t="str">
        <f t="shared" si="10"/>
        <v>@virginamerica hi i did not get points on my elevate account for my most recent flight how do i add the flight and points to my account?</v>
      </c>
      <c r="F93" t="str">
        <f t="shared" si="11"/>
        <v>@virginamerica hi i did not get points on my elevate account for my most recent flight how do i add the flight and points to my account</v>
      </c>
      <c r="G93" t="str">
        <f t="shared" si="12"/>
        <v>@virginamerica hi i did not get points on my elevate account for my most recent flight how do i add the flight and points to my account</v>
      </c>
      <c r="H93" t="str">
        <f t="shared" si="13"/>
        <v>@virginamerica hi i did not get points on my elevate account for my most recent flight how do i add the flight and points to my account</v>
      </c>
      <c r="I93" t="str">
        <f t="shared" si="14"/>
        <v>@virginamerica hi i did not get points on my elevate account for my most recent flight how do i add the flight and points to my account</v>
      </c>
      <c r="J93" t="str">
        <f t="shared" si="15"/>
        <v>@virginamerica hi i did not get points on my elevate account for my most recent flight how do i add the flight and points to my account</v>
      </c>
    </row>
    <row r="94" spans="1:10" x14ac:dyDescent="0.25">
      <c r="A94" t="s">
        <v>9</v>
      </c>
      <c r="B94" t="s">
        <v>101</v>
      </c>
      <c r="C94" t="str">
        <f t="shared" si="8"/>
        <v>@virginamerica i like the tv and interesting video . just disappointed in cancelled flightled flight when other flights went out to jfk on saturday .</v>
      </c>
      <c r="D94" t="str">
        <f t="shared" si="9"/>
        <v xml:space="preserve">@virginamerica i like the tv and interesting video  just disappointed in cancelled flightled flight when other flights went out to jfk on saturday </v>
      </c>
      <c r="E94" t="str">
        <f t="shared" si="10"/>
        <v xml:space="preserve">@virginamerica i like the tv and interesting video  just disappointed in cancelled flightled flight when other flights went out to jfk on saturday </v>
      </c>
      <c r="F94" t="str">
        <f t="shared" si="11"/>
        <v xml:space="preserve">@virginamerica i like the tv and interesting video  just disappointed in cancelled flightled flight when other flights went out to jfk on saturday </v>
      </c>
      <c r="G94" t="str">
        <f t="shared" si="12"/>
        <v xml:space="preserve">@virginamerica i like the tv and interesting video  just disappointed in cancelled flightled flight when other flights went out to jfk on saturday </v>
      </c>
      <c r="H94" t="str">
        <f t="shared" si="13"/>
        <v xml:space="preserve">@virginamerica i like the tv and interesting video  just disappointed in cancelled flightled flight when other flights went out to jfk on saturday </v>
      </c>
      <c r="I94" t="str">
        <f t="shared" si="14"/>
        <v xml:space="preserve">@virginamerica i like the tv and interesting video  just disappointed in cancelled flightled flight when other flights went out to jfk on saturday </v>
      </c>
      <c r="J94" t="str">
        <f t="shared" si="15"/>
        <v xml:space="preserve">@virginamerica i like the tv and interesting video  just disappointed in cancelled flightled flight when other flights went out to jfk on saturday </v>
      </c>
    </row>
    <row r="95" spans="1:10" x14ac:dyDescent="0.25">
      <c r="A95" t="s">
        <v>9</v>
      </c>
      <c r="B95" t="s">
        <v>102</v>
      </c>
      <c r="C95" t="str">
        <f t="shared" si="8"/>
        <v>@virginamerica just landed in lax, an hour after i should of been here. your no late flight bag check is not business travel friendly #nomorevirgin</v>
      </c>
      <c r="D95" t="str">
        <f t="shared" si="9"/>
        <v>@virginamerica just landed in lax, an hour after i should of been here your no late flight bag check is not business travel friendly #nomorevirgin</v>
      </c>
      <c r="E95" t="str">
        <f t="shared" si="10"/>
        <v>@virginamerica just landed in lax an hour after i should of been here your no late flight bag check is not business travel friendly #nomorevirgin</v>
      </c>
      <c r="F95" t="str">
        <f t="shared" si="11"/>
        <v>@virginamerica just landed in lax an hour after i should of been here your no late flight bag check is not business travel friendly #nomorevirgin</v>
      </c>
      <c r="G95" t="str">
        <f t="shared" si="12"/>
        <v>@virginamerica just landed in lax an hour after i should of been here your no late flight bag check is not business travel friendly #nomorevirgin</v>
      </c>
      <c r="H95" t="str">
        <f t="shared" si="13"/>
        <v>@virginamerica just landed in lax an hour after i should of been here your no late flight bag check is not business travel friendly #nomorevirgin</v>
      </c>
      <c r="I95" t="str">
        <f t="shared" si="14"/>
        <v>@virginamerica just landed in lax an hour after i should of been here your no late flight bag check is not business travel friendly #nomorevirgin</v>
      </c>
      <c r="J95" t="str">
        <f t="shared" si="15"/>
        <v>@virginamerica just landed in lax an hour after i should of been here your no late flight bag check is not business travel friendly #nomorevirgin</v>
      </c>
    </row>
    <row r="96" spans="1:10" x14ac:dyDescent="0.25">
      <c r="A96" t="s">
        <v>4</v>
      </c>
      <c r="B96" t="s">
        <v>103</v>
      </c>
      <c r="C96" t="str">
        <f t="shared" si="8"/>
        <v>@virginamerica why is flight 345 redirected?</v>
      </c>
      <c r="D96" t="str">
        <f t="shared" si="9"/>
        <v>@virginamerica why is flight 345 redirected?</v>
      </c>
      <c r="E96" t="str">
        <f t="shared" si="10"/>
        <v>@virginamerica why is flight 345 redirected?</v>
      </c>
      <c r="F96" t="str">
        <f t="shared" si="11"/>
        <v>@virginamerica why is flight 345 redirected</v>
      </c>
      <c r="G96" t="str">
        <f t="shared" si="12"/>
        <v>@virginamerica why is flight 345 redirected</v>
      </c>
      <c r="H96" t="str">
        <f t="shared" si="13"/>
        <v>@virginamerica why is flight 345 redirected</v>
      </c>
      <c r="I96" t="str">
        <f t="shared" si="14"/>
        <v>@virginamerica why is flight 345 redirected</v>
      </c>
      <c r="J96" t="str">
        <f t="shared" si="15"/>
        <v>@virginamerica why is flight 345 redirected</v>
      </c>
    </row>
    <row r="97" spans="1:10" x14ac:dyDescent="0.25">
      <c r="A97" t="s">
        <v>9</v>
      </c>
      <c r="B97" t="s">
        <v>104</v>
      </c>
      <c r="C97" t="str">
        <f t="shared" si="8"/>
        <v>@virginamerica is it me, or is your website down?  btw, your new website isn't a great user experience.  time for another redesign.</v>
      </c>
      <c r="D97" t="str">
        <f t="shared" si="9"/>
        <v>@virginamerica is it me, or is your website down?  btw, your new website isn't a great user experience  time for another redesign</v>
      </c>
      <c r="E97" t="str">
        <f t="shared" si="10"/>
        <v>@virginamerica is it me or is your website down?  btw your new website isn't a great user experience  time for another redesign</v>
      </c>
      <c r="F97" t="str">
        <f t="shared" si="11"/>
        <v>@virginamerica is it me or is your website down  btw your new website isn't a great user experience  time for another redesign</v>
      </c>
      <c r="G97" t="str">
        <f t="shared" si="12"/>
        <v>@virginamerica is it me or is your website down  btw your new website isn't a great user experience  time for another redesign</v>
      </c>
      <c r="H97" t="str">
        <f t="shared" si="13"/>
        <v>@virginamerica is it me or is your website down  btw your new website isn't a great user experience  time for another redesign</v>
      </c>
      <c r="I97" t="str">
        <f t="shared" si="14"/>
        <v>@virginamerica is it me or is your website down  btw your new website isnt a great user experience  time for another redesign</v>
      </c>
      <c r="J97" t="str">
        <f t="shared" si="15"/>
        <v>@virginamerica is it me or is your website down  btw your new website isnt a great user experience  time for another redesign</v>
      </c>
    </row>
    <row r="98" spans="1:10" x14ac:dyDescent="0.25">
      <c r="A98" t="s">
        <v>9</v>
      </c>
      <c r="B98" t="s">
        <v>105</v>
      </c>
      <c r="C98" t="str">
        <f t="shared" si="8"/>
        <v>@virginamerica i can't check in or add a bag. your website isn't working. i've tried both desktop and mobile http://t.co/avyqdmpi1y</v>
      </c>
      <c r="D98" t="str">
        <f t="shared" si="9"/>
        <v>@virginamerica i can't check in or add a bag your website isn't working i've tried both desktop and mobile http://tco/avyqdmpi1y</v>
      </c>
      <c r="E98" t="str">
        <f t="shared" si="10"/>
        <v>@virginamerica i can't check in or add a bag your website isn't working i've tried both desktop and mobile http://tco/avyqdmpi1y</v>
      </c>
      <c r="F98" t="str">
        <f t="shared" si="11"/>
        <v>@virginamerica i can't check in or add a bag your website isn't working i've tried both desktop and mobile http://tco/avyqdmpi1y</v>
      </c>
      <c r="G98" t="str">
        <f t="shared" si="12"/>
        <v>@virginamerica i can't check in or add a bag your website isn't working i've tried both desktop and mobile http://tco/avyqdmpi1y</v>
      </c>
      <c r="H98" t="str">
        <f t="shared" si="13"/>
        <v>@virginamerica i can't check in or add a bag your website isn't working i've tried both desktop and mobile http://tco/avyqdmpi1y</v>
      </c>
      <c r="I98" t="str">
        <f t="shared" si="14"/>
        <v>@virginamerica i cant check in or add a bag your website isnt working ive tried both desktop and mobile http://tco/avyqdmpi1y</v>
      </c>
      <c r="J98" t="str">
        <f t="shared" si="15"/>
        <v>@virginamerica i cant check in or add a bag your website isnt working ive tried both desktop and mobile http://tco/avyqdmpi1y</v>
      </c>
    </row>
    <row r="99" spans="1:10" x14ac:dyDescent="0.25">
      <c r="A99" t="s">
        <v>9</v>
      </c>
      <c r="B99" t="s">
        <v>106</v>
      </c>
      <c r="C99" t="str">
        <f t="shared" si="8"/>
        <v>@virginamerica - let 2 scanned in passengers leave the plane than told someone to remove their bag from 1st class bin? #uncomfortable</v>
      </c>
      <c r="D99" t="str">
        <f t="shared" si="9"/>
        <v>@virginamerica - let 2 scanned in passengers leave the plane than told someone to remove their bag from 1st class bin? #uncomfortable</v>
      </c>
      <c r="E99" t="str">
        <f t="shared" si="10"/>
        <v>@virginamerica - let 2 scanned in passengers leave the plane than told someone to remove their bag from 1st class bin? #uncomfortable</v>
      </c>
      <c r="F99" t="str">
        <f t="shared" si="11"/>
        <v>@virginamerica - let 2 scanned in passengers leave the plane than told someone to remove their bag from 1st class bin #uncomfortable</v>
      </c>
      <c r="G99" t="str">
        <f t="shared" si="12"/>
        <v>@virginamerica - let 2 scanned in passengers leave the plane than told someone to remove their bag from 1st class bin #uncomfortable</v>
      </c>
      <c r="H99" t="str">
        <f t="shared" si="13"/>
        <v>@virginamerica - let 2 scanned in passengers leave the plane than told someone to remove their bag from 1st class bin #uncomfortable</v>
      </c>
      <c r="I99" t="str">
        <f t="shared" si="14"/>
        <v>@virginamerica - let 2 scanned in passengers leave the plane than told someone to remove their bag from 1st class bin #uncomfortable</v>
      </c>
      <c r="J99" t="str">
        <f t="shared" si="15"/>
        <v>@virginamerica - let 2 scanned in passengers leave the plane than told someone to remove their bag from 1st class bin #uncomfortable</v>
      </c>
    </row>
    <row r="100" spans="1:10" x14ac:dyDescent="0.25">
      <c r="A100" t="s">
        <v>9</v>
      </c>
      <c r="B100" t="s">
        <v>107</v>
      </c>
      <c r="C100" t="str">
        <f t="shared" si="8"/>
        <v>@virginamerica what is your phone number. i can't find who to call about a flight reservation.</v>
      </c>
      <c r="D100" t="str">
        <f t="shared" si="9"/>
        <v>@virginamerica what is your phone number i can't find who to call about a flight reservation</v>
      </c>
      <c r="E100" t="str">
        <f t="shared" si="10"/>
        <v>@virginamerica what is your phone number i can't find who to call about a flight reservation</v>
      </c>
      <c r="F100" t="str">
        <f t="shared" si="11"/>
        <v>@virginamerica what is your phone number i can't find who to call about a flight reservation</v>
      </c>
      <c r="G100" t="str">
        <f t="shared" si="12"/>
        <v>@virginamerica what is your phone number i can't find who to call about a flight reservation</v>
      </c>
      <c r="H100" t="str">
        <f t="shared" si="13"/>
        <v>@virginamerica what is your phone number i can't find who to call about a flight reservation</v>
      </c>
      <c r="I100" t="str">
        <f t="shared" si="14"/>
        <v>@virginamerica what is your phone number i cant find who to call about a flight reservation</v>
      </c>
      <c r="J100" t="str">
        <f t="shared" si="15"/>
        <v>@virginamerica what is your phone number i cant find who to call about a flight reservation</v>
      </c>
    </row>
    <row r="101" spans="1:10" x14ac:dyDescent="0.25">
      <c r="A101" t="s">
        <v>9</v>
      </c>
      <c r="B101" t="s">
        <v>108</v>
      </c>
      <c r="C101" t="str">
        <f t="shared" si="8"/>
        <v>@virginamerica is anyone doing anything there today?  website is useless and no one is answering the phone.</v>
      </c>
      <c r="D101" t="str">
        <f t="shared" si="9"/>
        <v>@virginamerica is anyone doing anything there today?  website is useless and no one is answering the phone</v>
      </c>
      <c r="E101" t="str">
        <f t="shared" si="10"/>
        <v>@virginamerica is anyone doing anything there today?  website is useless and no one is answering the phone</v>
      </c>
      <c r="F101" t="str">
        <f t="shared" si="11"/>
        <v>@virginamerica is anyone doing anything there today  website is useless and no one is answering the phone</v>
      </c>
      <c r="G101" t="str">
        <f t="shared" si="12"/>
        <v>@virginamerica is anyone doing anything there today  website is useless and no one is answering the phone</v>
      </c>
      <c r="H101" t="str">
        <f t="shared" si="13"/>
        <v>@virginamerica is anyone doing anything there today  website is useless and no one is answering the phone</v>
      </c>
      <c r="I101" t="str">
        <f t="shared" si="14"/>
        <v>@virginamerica is anyone doing anything there today  website is useless and no one is answering the phone</v>
      </c>
      <c r="J101" t="str">
        <f t="shared" si="15"/>
        <v>@virginamerica is anyone doing anything there today  website is useless and no one is answering the phone</v>
      </c>
    </row>
    <row r="102" spans="1:10" x14ac:dyDescent="0.25">
      <c r="A102" t="s">
        <v>4</v>
      </c>
      <c r="B102" t="s">
        <v>109</v>
      </c>
      <c r="C102" t="str">
        <f t="shared" si="8"/>
        <v>@virginamerica trying to add my boy prince to my ressie. sf this thursday @virginamerica from lax http://t.co/gsb2j3c4gm</v>
      </c>
      <c r="D102" t="str">
        <f t="shared" si="9"/>
        <v>@virginamerica trying to add my boy prince to my ressie sf this thursday @virginamerica from lax http://tco/gsb2j3c4gm</v>
      </c>
      <c r="E102" t="str">
        <f t="shared" si="10"/>
        <v>@virginamerica trying to add my boy prince to my ressie sf this thursday @virginamerica from lax http://tco/gsb2j3c4gm</v>
      </c>
      <c r="F102" t="str">
        <f t="shared" si="11"/>
        <v>@virginamerica trying to add my boy prince to my ressie sf this thursday @virginamerica from lax http://tco/gsb2j3c4gm</v>
      </c>
      <c r="G102" t="str">
        <f t="shared" si="12"/>
        <v>@virginamerica trying to add my boy prince to my ressie sf this thursday @virginamerica from lax http://tco/gsb2j3c4gm</v>
      </c>
      <c r="H102" t="str">
        <f t="shared" si="13"/>
        <v>@virginamerica trying to add my boy prince to my ressie sf this thursday @virginamerica from lax http://tco/gsb2j3c4gm</v>
      </c>
      <c r="I102" t="str">
        <f t="shared" si="14"/>
        <v>@virginamerica trying to add my boy prince to my ressie sf this thursday @virginamerica from lax http://tco/gsb2j3c4gm</v>
      </c>
      <c r="J102" t="str">
        <f t="shared" si="15"/>
        <v>@virginamerica trying to add my boy prince to my ressie sf this thursday @virginamerica from lax http://tco/gsb2j3c4gm</v>
      </c>
    </row>
    <row r="103" spans="1:10" x14ac:dyDescent="0.25">
      <c r="A103" t="s">
        <v>9</v>
      </c>
      <c r="B103" t="s">
        <v>110</v>
      </c>
      <c r="C103" t="str">
        <f t="shared" si="8"/>
        <v>@virginamerica why must a traveler miss a flight to late flight check a bag?  i missed my morning appointments and you lost my business. #sfo2lax</v>
      </c>
      <c r="D103" t="str">
        <f t="shared" si="9"/>
        <v>@virginamerica why must a traveler miss a flight to late flight check a bag?  i missed my morning appointments and you lost my business #sfo2lax</v>
      </c>
      <c r="E103" t="str">
        <f t="shared" si="10"/>
        <v>@virginamerica why must a traveler miss a flight to late flight check a bag?  i missed my morning appointments and you lost my business #sfo2lax</v>
      </c>
      <c r="F103" t="str">
        <f t="shared" si="11"/>
        <v>@virginamerica why must a traveler miss a flight to late flight check a bag  i missed my morning appointments and you lost my business #sfo2lax</v>
      </c>
      <c r="G103" t="str">
        <f t="shared" si="12"/>
        <v>@virginamerica why must a traveler miss a flight to late flight check a bag  i missed my morning appointments and you lost my business #sfo2lax</v>
      </c>
      <c r="H103" t="str">
        <f t="shared" si="13"/>
        <v>@virginamerica why must a traveler miss a flight to late flight check a bag  i missed my morning appointments and you lost my business #sfo2lax</v>
      </c>
      <c r="I103" t="str">
        <f t="shared" si="14"/>
        <v>@virginamerica why must a traveler miss a flight to late flight check a bag  i missed my morning appointments and you lost my business #sfo2lax</v>
      </c>
      <c r="J103" t="str">
        <f t="shared" si="15"/>
        <v>@virginamerica why must a traveler miss a flight to late flight check a bag  i missed my morning appointments and you lost my business #sfo2lax</v>
      </c>
    </row>
    <row r="104" spans="1:10" x14ac:dyDescent="0.25">
      <c r="A104" t="s">
        <v>4</v>
      </c>
      <c r="B104" t="s">
        <v>111</v>
      </c>
      <c r="C104" t="str">
        <f t="shared" si="8"/>
        <v>@virginamerica check out new music http://t.co/marcnocwzn</v>
      </c>
      <c r="D104" t="str">
        <f t="shared" si="9"/>
        <v>@virginamerica check out new music http://tco/marcnocwzn</v>
      </c>
      <c r="E104" t="str">
        <f t="shared" si="10"/>
        <v>@virginamerica check out new music http://tco/marcnocwzn</v>
      </c>
      <c r="F104" t="str">
        <f t="shared" si="11"/>
        <v>@virginamerica check out new music http://tco/marcnocwzn</v>
      </c>
      <c r="G104" t="str">
        <f t="shared" si="12"/>
        <v>@virginamerica check out new music http://tco/marcnocwzn</v>
      </c>
      <c r="H104" t="str">
        <f t="shared" si="13"/>
        <v>@virginamerica check out new music http://tco/marcnocwzn</v>
      </c>
      <c r="I104" t="str">
        <f t="shared" si="14"/>
        <v>@virginamerica check out new music http://tco/marcnocwzn</v>
      </c>
      <c r="J104" t="str">
        <f t="shared" si="15"/>
        <v>@virginamerica check out new music http://tco/marcnocwzn</v>
      </c>
    </row>
    <row r="105" spans="1:10" x14ac:dyDescent="0.25">
      <c r="A105" t="s">
        <v>9</v>
      </c>
      <c r="B105" t="s">
        <v>112</v>
      </c>
      <c r="C105" t="str">
        <f t="shared" si="8"/>
        <v>@virginamerica how's a direct flight fll-&amp;gt;sfo have unexpected layover in vegas 4 fuel yet peeps next to me bought for vegas flight. #sneaky</v>
      </c>
      <c r="D105" t="str">
        <f t="shared" si="9"/>
        <v>@virginamerica how's a direct flight fll-&amp;gt;sfo have unexpected layover in vegas 4 fuel yet peeps next to me bought for vegas flight #sneaky</v>
      </c>
      <c r="E105" t="str">
        <f t="shared" si="10"/>
        <v>@virginamerica how's a direct flight fll-&amp;gt;sfo have unexpected layover in vegas 4 fuel yet peeps next to me bought for vegas flight #sneaky</v>
      </c>
      <c r="F105" t="str">
        <f t="shared" si="11"/>
        <v>@virginamerica how's a direct flight fll-&amp;gt;sfo have unexpected layover in vegas 4 fuel yet peeps next to me bought for vegas flight #sneaky</v>
      </c>
      <c r="G105" t="str">
        <f t="shared" si="12"/>
        <v>@virginamerica how's a direct flight fll-&amp;gt;sfo have unexpected layover in vegas 4 fuel yet peeps next to me bought for vegas flight #sneaky</v>
      </c>
      <c r="H105" t="str">
        <f t="shared" si="13"/>
        <v>@virginamerica how's a direct flight fll-&amp;gt;sfo have unexpected layover in vegas 4 fuel yet peeps next to me bought for vegas flight #sneaky</v>
      </c>
      <c r="I105" t="str">
        <f t="shared" si="14"/>
        <v>@virginamerica hows a direct flight fll-&amp;gt;sfo have unexpected layover in vegas 4 fuel yet peeps next to me bought for vegas flight #sneaky</v>
      </c>
      <c r="J105" t="str">
        <f t="shared" si="15"/>
        <v>@virginamerica hows a direct flight fll-&amp;gtsfo have unexpected layover in vegas 4 fuel yet peeps next to me bought for vegas flight #sneaky</v>
      </c>
    </row>
    <row r="106" spans="1:10" x14ac:dyDescent="0.25">
      <c r="A106" t="s">
        <v>9</v>
      </c>
      <c r="B106" t="s">
        <v>113</v>
      </c>
      <c r="C106" t="str">
        <f t="shared" si="8"/>
        <v>@virginamerica your no late flight bag check just lost you my business. i missed flight and am apt. three other people on flight had same exp.</v>
      </c>
      <c r="D106" t="str">
        <f t="shared" si="9"/>
        <v>@virginamerica your no late flight bag check just lost you my business i missed flight and am apt three other people on flight had same exp</v>
      </c>
      <c r="E106" t="str">
        <f t="shared" si="10"/>
        <v>@virginamerica your no late flight bag check just lost you my business i missed flight and am apt three other people on flight had same exp</v>
      </c>
      <c r="F106" t="str">
        <f t="shared" si="11"/>
        <v>@virginamerica your no late flight bag check just lost you my business i missed flight and am apt three other people on flight had same exp</v>
      </c>
      <c r="G106" t="str">
        <f t="shared" si="12"/>
        <v>@virginamerica your no late flight bag check just lost you my business i missed flight and am apt three other people on flight had same exp</v>
      </c>
      <c r="H106" t="str">
        <f t="shared" si="13"/>
        <v>@virginamerica your no late flight bag check just lost you my business i missed flight and am apt three other people on flight had same exp</v>
      </c>
      <c r="I106" t="str">
        <f t="shared" si="14"/>
        <v>@virginamerica your no late flight bag check just lost you my business i missed flight and am apt three other people on flight had same exp</v>
      </c>
      <c r="J106" t="str">
        <f t="shared" si="15"/>
        <v>@virginamerica your no late flight bag check just lost you my business i missed flight and am apt three other people on flight had same exp</v>
      </c>
    </row>
    <row r="107" spans="1:10" x14ac:dyDescent="0.25">
      <c r="A107" t="s">
        <v>6</v>
      </c>
      <c r="B107" t="s">
        <v>114</v>
      </c>
      <c r="C107" t="str">
        <f t="shared" si="8"/>
        <v>@virginamerica - amazing customer  service, again! ðÿ’•ðÿ’• raeann in sf - she's the best! #customerservice #virginamerica #flying</v>
      </c>
      <c r="D107" t="str">
        <f t="shared" si="9"/>
        <v>@virginamerica - amazing customer  service, again! ðÿ’•ðÿ’• raeann in sf - she's the best! #customerservice #virginamerica #flying</v>
      </c>
      <c r="E107" t="str">
        <f t="shared" si="10"/>
        <v>@virginamerica - amazing customer  service again! ðÿ’•ðÿ’• raeann in sf - she's the best! #customerservice #virginamerica #flying</v>
      </c>
      <c r="F107" t="str">
        <f t="shared" si="11"/>
        <v>@virginamerica - amazing customer  service again! ðÿ’•ðÿ’• raeann in sf - she's the best! #customerservice #virginamerica #flying</v>
      </c>
      <c r="G107" t="str">
        <f t="shared" si="12"/>
        <v>@virginamerica - amazing customer  service again ðÿ’•ðÿ’• raeann in sf - she's the best #customerservice #virginamerica #flying</v>
      </c>
      <c r="H107" t="str">
        <f t="shared" si="13"/>
        <v>@virginamerica - amazing customer  service again ðÿ’•ðÿ’• raeann in sf - she's the best #customerservice #virginamerica #flying</v>
      </c>
      <c r="I107" t="str">
        <f t="shared" si="14"/>
        <v>@virginamerica - amazing customer  service again ðÿ’•ðÿ’• raeann in sf - shes the best #customerservice #virginamerica #flying</v>
      </c>
      <c r="J107" t="str">
        <f t="shared" si="15"/>
        <v>@virginamerica - amazing customer  service again ðÿ’•ðÿ’• raeann in sf - shes the best #customerservice #virginamerica #flying</v>
      </c>
    </row>
    <row r="108" spans="1:10" x14ac:dyDescent="0.25">
      <c r="A108" t="s">
        <v>9</v>
      </c>
      <c r="B108" t="s">
        <v>115</v>
      </c>
      <c r="C108" t="str">
        <f t="shared" si="8"/>
        <v>@virginamerica called your service line and was hung up on. this is awesome. #sarcasm</v>
      </c>
      <c r="D108" t="str">
        <f t="shared" si="9"/>
        <v>@virginamerica called your service line and was hung up on this is awesome #sarcasm</v>
      </c>
      <c r="E108" t="str">
        <f t="shared" si="10"/>
        <v>@virginamerica called your service line and was hung up on this is awesome #sarcasm</v>
      </c>
      <c r="F108" t="str">
        <f t="shared" si="11"/>
        <v>@virginamerica called your service line and was hung up on this is awesome #sarcasm</v>
      </c>
      <c r="G108" t="str">
        <f t="shared" si="12"/>
        <v>@virginamerica called your service line and was hung up on this is awesome #sarcasm</v>
      </c>
      <c r="H108" t="str">
        <f t="shared" si="13"/>
        <v>@virginamerica called your service line and was hung up on this is awesome #sarcasm</v>
      </c>
      <c r="I108" t="str">
        <f t="shared" si="14"/>
        <v>@virginamerica called your service line and was hung up on this is awesome #sarcasm</v>
      </c>
      <c r="J108" t="str">
        <f t="shared" si="15"/>
        <v>@virginamerica called your service line and was hung up on this is awesome #sarcasm</v>
      </c>
    </row>
    <row r="109" spans="1:10" x14ac:dyDescent="0.25">
      <c r="A109" t="s">
        <v>9</v>
      </c>
      <c r="B109" t="s">
        <v>116</v>
      </c>
      <c r="C109" t="str">
        <f t="shared" si="8"/>
        <v>@virginamerica your site is tripping. i'm trying to check in and i'm getting the plain text version. i am reluctant to enter any card info.</v>
      </c>
      <c r="D109" t="str">
        <f t="shared" si="9"/>
        <v>@virginamerica your site is tripping i'm trying to check in and i'm getting the plain text version i am reluctant to enter any card info</v>
      </c>
      <c r="E109" t="str">
        <f t="shared" si="10"/>
        <v>@virginamerica your site is tripping i'm trying to check in and i'm getting the plain text version i am reluctant to enter any card info</v>
      </c>
      <c r="F109" t="str">
        <f t="shared" si="11"/>
        <v>@virginamerica your site is tripping i'm trying to check in and i'm getting the plain text version i am reluctant to enter any card info</v>
      </c>
      <c r="G109" t="str">
        <f t="shared" si="12"/>
        <v>@virginamerica your site is tripping i'm trying to check in and i'm getting the plain text version i am reluctant to enter any card info</v>
      </c>
      <c r="H109" t="str">
        <f t="shared" si="13"/>
        <v>@virginamerica your site is tripping i'm trying to check in and i'm getting the plain text version i am reluctant to enter any card info</v>
      </c>
      <c r="I109" t="str">
        <f t="shared" si="14"/>
        <v>@virginamerica your site is tripping im trying to check in and im getting the plain text version i am reluctant to enter any card info</v>
      </c>
      <c r="J109" t="str">
        <f t="shared" si="15"/>
        <v>@virginamerica your site is tripping im trying to check in and im getting the plain text version i am reluctant to enter any card info</v>
      </c>
    </row>
    <row r="110" spans="1:10" x14ac:dyDescent="0.25">
      <c r="A110" t="s">
        <v>4</v>
      </c>
      <c r="B110" t="s">
        <v>117</v>
      </c>
      <c r="C110" t="str">
        <f t="shared" si="8"/>
        <v>@virginamerica i was scheduled for sfo 2 dal flight 714 today. changed to 24th due weather. looks like flight still on?</v>
      </c>
      <c r="D110" t="str">
        <f t="shared" si="9"/>
        <v>@virginamerica i was scheduled for sfo 2 dal flight 714 today changed to 24th due weather looks like flight still on?</v>
      </c>
      <c r="E110" t="str">
        <f t="shared" si="10"/>
        <v>@virginamerica i was scheduled for sfo 2 dal flight 714 today changed to 24th due weather looks like flight still on?</v>
      </c>
      <c r="F110" t="str">
        <f t="shared" si="11"/>
        <v>@virginamerica i was scheduled for sfo 2 dal flight 714 today changed to 24th due weather looks like flight still on</v>
      </c>
      <c r="G110" t="str">
        <f t="shared" si="12"/>
        <v>@virginamerica i was scheduled for sfo 2 dal flight 714 today changed to 24th due weather looks like flight still on</v>
      </c>
      <c r="H110" t="str">
        <f t="shared" si="13"/>
        <v>@virginamerica i was scheduled for sfo 2 dal flight 714 today changed to 24th due weather looks like flight still on</v>
      </c>
      <c r="I110" t="str">
        <f t="shared" si="14"/>
        <v>@virginamerica i was scheduled for sfo 2 dal flight 714 today changed to 24th due weather looks like flight still on</v>
      </c>
      <c r="J110" t="str">
        <f t="shared" si="15"/>
        <v>@virginamerica i was scheduled for sfo 2 dal flight 714 today changed to 24th due weather looks like flight still on</v>
      </c>
    </row>
    <row r="111" spans="1:10" x14ac:dyDescent="0.25">
      <c r="A111" t="s">
        <v>6</v>
      </c>
      <c r="B111" t="s">
        <v>118</v>
      </c>
      <c r="C111" t="str">
        <f t="shared" si="8"/>
        <v>@virginamerica has getaway deals through may, from $59 one-way. lots of cool cities http://t.co/tzzjhuibch #cheapflights #farecompare</v>
      </c>
      <c r="D111" t="str">
        <f t="shared" si="9"/>
        <v>@virginamerica has getaway deals through may, from $59 one-way lots of cool cities http://tco/tzzjhuibch #cheapflights #farecompare</v>
      </c>
      <c r="E111" t="str">
        <f t="shared" si="10"/>
        <v>@virginamerica has getaway deals through may from $59 one-way lots of cool cities http://tco/tzzjhuibch #cheapflights #farecompare</v>
      </c>
      <c r="F111" t="str">
        <f t="shared" si="11"/>
        <v>@virginamerica has getaway deals through may from $59 one-way lots of cool cities http://tco/tzzjhuibch #cheapflights #farecompare</v>
      </c>
      <c r="G111" t="str">
        <f t="shared" si="12"/>
        <v>@virginamerica has getaway deals through may from $59 one-way lots of cool cities http://tco/tzzjhuibch #cheapflights #farecompare</v>
      </c>
      <c r="H111" t="str">
        <f t="shared" si="13"/>
        <v>@virginamerica has getaway deals through may from $59 one-way lots of cool cities http://tco/tzzjhuibch #cheapflights #farecompare</v>
      </c>
      <c r="I111" t="str">
        <f t="shared" si="14"/>
        <v>@virginamerica has getaway deals through may from $59 one-way lots of cool cities http://tco/tzzjhuibch #cheapflights #farecompare</v>
      </c>
      <c r="J111" t="str">
        <f t="shared" si="15"/>
        <v>@virginamerica has getaway deals through may from $59 one-way lots of cool cities http://tco/tzzjhuibch #cheapflights #farecompare</v>
      </c>
    </row>
    <row r="112" spans="1:10" x14ac:dyDescent="0.25">
      <c r="A112" t="s">
        <v>4</v>
      </c>
      <c r="B112" t="s">
        <v>119</v>
      </c>
      <c r="C112" t="str">
        <f t="shared" si="8"/>
        <v>@virginamerica has getaway deals through may, from $59 one-way. lots of cool cities http://t.co/rpdbpx3wnd #cheapflights #farecompare</v>
      </c>
      <c r="D112" t="str">
        <f t="shared" si="9"/>
        <v>@virginamerica has getaway deals through may, from $59 one-way lots of cool cities http://tco/rpdbpx3wnd #cheapflights #farecompare</v>
      </c>
      <c r="E112" t="str">
        <f t="shared" si="10"/>
        <v>@virginamerica has getaway deals through may from $59 one-way lots of cool cities http://tco/rpdbpx3wnd #cheapflights #farecompare</v>
      </c>
      <c r="F112" t="str">
        <f t="shared" si="11"/>
        <v>@virginamerica has getaway deals through may from $59 one-way lots of cool cities http://tco/rpdbpx3wnd #cheapflights #farecompare</v>
      </c>
      <c r="G112" t="str">
        <f t="shared" si="12"/>
        <v>@virginamerica has getaway deals through may from $59 one-way lots of cool cities http://tco/rpdbpx3wnd #cheapflights #farecompare</v>
      </c>
      <c r="H112" t="str">
        <f t="shared" si="13"/>
        <v>@virginamerica has getaway deals through may from $59 one-way lots of cool cities http://tco/rpdbpx3wnd #cheapflights #farecompare</v>
      </c>
      <c r="I112" t="str">
        <f t="shared" si="14"/>
        <v>@virginamerica has getaway deals through may from $59 one-way lots of cool cities http://tco/rpdbpx3wnd #cheapflights #farecompare</v>
      </c>
      <c r="J112" t="str">
        <f t="shared" si="15"/>
        <v>@virginamerica has getaway deals through may from $59 one-way lots of cool cities http://tco/rpdbpx3wnd #cheapflights #farecompare</v>
      </c>
    </row>
    <row r="113" spans="1:10" x14ac:dyDescent="0.25">
      <c r="A113" t="s">
        <v>6</v>
      </c>
      <c r="B113" t="s">
        <v>120</v>
      </c>
      <c r="C113" t="str">
        <f t="shared" si="8"/>
        <v>@virginamerica has getaway deals through may, from $59 one-way. lots of cool cities http://t.co/b2xi4yg5t8 #cheapflights #farecompare</v>
      </c>
      <c r="D113" t="str">
        <f t="shared" si="9"/>
        <v>@virginamerica has getaway deals through may, from $59 one-way lots of cool cities http://tco/b2xi4yg5t8 #cheapflights #farecompare</v>
      </c>
      <c r="E113" t="str">
        <f t="shared" si="10"/>
        <v>@virginamerica has getaway deals through may from $59 one-way lots of cool cities http://tco/b2xi4yg5t8 #cheapflights #farecompare</v>
      </c>
      <c r="F113" t="str">
        <f t="shared" si="11"/>
        <v>@virginamerica has getaway deals through may from $59 one-way lots of cool cities http://tco/b2xi4yg5t8 #cheapflights #farecompare</v>
      </c>
      <c r="G113" t="str">
        <f t="shared" si="12"/>
        <v>@virginamerica has getaway deals through may from $59 one-way lots of cool cities http://tco/b2xi4yg5t8 #cheapflights #farecompare</v>
      </c>
      <c r="H113" t="str">
        <f t="shared" si="13"/>
        <v>@virginamerica has getaway deals through may from $59 one-way lots of cool cities http://tco/b2xi4yg5t8 #cheapflights #farecompare</v>
      </c>
      <c r="I113" t="str">
        <f t="shared" si="14"/>
        <v>@virginamerica has getaway deals through may from $59 one-way lots of cool cities http://tco/b2xi4yg5t8 #cheapflights #farecompare</v>
      </c>
      <c r="J113" t="str">
        <f t="shared" si="15"/>
        <v>@virginamerica has getaway deals through may from $59 one-way lots of cool cities http://tco/b2xi4yg5t8 #cheapflights #farecompare</v>
      </c>
    </row>
    <row r="114" spans="1:10" x14ac:dyDescent="0.25">
      <c r="A114" t="s">
        <v>4</v>
      </c>
      <c r="B114" t="s">
        <v>121</v>
      </c>
      <c r="C114" t="str">
        <f t="shared" si="8"/>
        <v>@virginamerica has getaway deals through may, from $59 one-way. lots of cool cities http://t.co/qdljhsloi5 #cheapflights #farecompare</v>
      </c>
      <c r="D114" t="str">
        <f t="shared" si="9"/>
        <v>@virginamerica has getaway deals through may, from $59 one-way lots of cool cities http://tco/qdljhsloi5 #cheapflights #farecompare</v>
      </c>
      <c r="E114" t="str">
        <f t="shared" si="10"/>
        <v>@virginamerica has getaway deals through may from $59 one-way lots of cool cities http://tco/qdljhsloi5 #cheapflights #farecompare</v>
      </c>
      <c r="F114" t="str">
        <f t="shared" si="11"/>
        <v>@virginamerica has getaway deals through may from $59 one-way lots of cool cities http://tco/qdljhsloi5 #cheapflights #farecompare</v>
      </c>
      <c r="G114" t="str">
        <f t="shared" si="12"/>
        <v>@virginamerica has getaway deals through may from $59 one-way lots of cool cities http://tco/qdljhsloi5 #cheapflights #farecompare</v>
      </c>
      <c r="H114" t="str">
        <f t="shared" si="13"/>
        <v>@virginamerica has getaway deals through may from $59 one-way lots of cool cities http://tco/qdljhsloi5 #cheapflights #farecompare</v>
      </c>
      <c r="I114" t="str">
        <f t="shared" si="14"/>
        <v>@virginamerica has getaway deals through may from $59 one-way lots of cool cities http://tco/qdljhsloi5 #cheapflights #farecompare</v>
      </c>
      <c r="J114" t="str">
        <f t="shared" si="15"/>
        <v>@virginamerica has getaway deals through may from $59 one-way lots of cool cities http://tco/qdljhsloi5 #cheapflights #farecompare</v>
      </c>
    </row>
    <row r="115" spans="1:10" x14ac:dyDescent="0.25">
      <c r="A115" t="s">
        <v>6</v>
      </c>
      <c r="B115" t="s">
        <v>122</v>
      </c>
      <c r="C115" t="str">
        <f t="shared" si="8"/>
        <v>@virginamerica have a great week ðÿœžâœˆ</v>
      </c>
      <c r="D115" t="str">
        <f t="shared" si="9"/>
        <v>@virginamerica have a great week ðÿœžâœˆ</v>
      </c>
      <c r="E115" t="str">
        <f t="shared" si="10"/>
        <v>@virginamerica have a great week ðÿœžâœˆ</v>
      </c>
      <c r="F115" t="str">
        <f t="shared" si="11"/>
        <v>@virginamerica have a great week ðÿœžâœˆ</v>
      </c>
      <c r="G115" t="str">
        <f t="shared" si="12"/>
        <v>@virginamerica have a great week ðÿœžâœˆ</v>
      </c>
      <c r="H115" t="str">
        <f t="shared" si="13"/>
        <v>@virginamerica have a great week ðÿœžâœˆ</v>
      </c>
      <c r="I115" t="str">
        <f t="shared" si="14"/>
        <v>@virginamerica have a great week ðÿœžâœˆ</v>
      </c>
      <c r="J115" t="str">
        <f t="shared" si="15"/>
        <v>@virginamerica have a great week ðÿœžâœˆ</v>
      </c>
    </row>
    <row r="116" spans="1:10" x14ac:dyDescent="0.25">
      <c r="A116" t="s">
        <v>6</v>
      </c>
      <c r="B116" t="s">
        <v>123</v>
      </c>
      <c r="C116" t="str">
        <f t="shared" si="8"/>
        <v>@virginamerica come back to #phl already. we need you to take us out of this horrible cold. #pleasecomeback http://t.co/glxfwp6nqh</v>
      </c>
      <c r="D116" t="str">
        <f t="shared" si="9"/>
        <v>@virginamerica come back to #phl already we need you to take us out of this horrible cold #pleasecomeback http://tco/glxfwp6nqh</v>
      </c>
      <c r="E116" t="str">
        <f t="shared" si="10"/>
        <v>@virginamerica come back to #phl already we need you to take us out of this horrible cold #pleasecomeback http://tco/glxfwp6nqh</v>
      </c>
      <c r="F116" t="str">
        <f t="shared" si="11"/>
        <v>@virginamerica come back to #phl already we need you to take us out of this horrible cold #pleasecomeback http://tco/glxfwp6nqh</v>
      </c>
      <c r="G116" t="str">
        <f t="shared" si="12"/>
        <v>@virginamerica come back to #phl already we need you to take us out of this horrible cold #pleasecomeback http://tco/glxfwp6nqh</v>
      </c>
      <c r="H116" t="str">
        <f t="shared" si="13"/>
        <v>@virginamerica come back to #phl already we need you to take us out of this horrible cold #pleasecomeback http://tco/glxfwp6nqh</v>
      </c>
      <c r="I116" t="str">
        <f t="shared" si="14"/>
        <v>@virginamerica come back to #phl already we need you to take us out of this horrible cold #pleasecomeback http://tco/glxfwp6nqh</v>
      </c>
      <c r="J116" t="str">
        <f t="shared" si="15"/>
        <v>@virginamerica come back to #phl already we need you to take us out of this horrible cold #pleasecomeback http://tco/glxfwp6nqh</v>
      </c>
    </row>
    <row r="117" spans="1:10" x14ac:dyDescent="0.25">
      <c r="A117" t="s">
        <v>9</v>
      </c>
      <c r="B117" t="s">
        <v>124</v>
      </c>
      <c r="C117" t="str">
        <f t="shared" si="8"/>
        <v>@virginamerica should i be concerned that i am about to fly on a plane that needs to be delayed due to a "tech stop"?</v>
      </c>
      <c r="D117" t="str">
        <f t="shared" si="9"/>
        <v>@virginamerica should i be concerned that i am about to fly on a plane that needs to be delayed due to a "tech stop"?</v>
      </c>
      <c r="E117" t="str">
        <f t="shared" si="10"/>
        <v>@virginamerica should i be concerned that i am about to fly on a plane that needs to be delayed due to a "tech stop"?</v>
      </c>
      <c r="F117" t="str">
        <f t="shared" si="11"/>
        <v>@virginamerica should i be concerned that i am about to fly on a plane that needs to be delayed due to a "tech stop"</v>
      </c>
      <c r="G117" t="str">
        <f t="shared" si="12"/>
        <v>@virginamerica should i be concerned that i am about to fly on a plane that needs to be delayed due to a "tech stop"</v>
      </c>
      <c r="H117" t="str">
        <f t="shared" si="13"/>
        <v>@virginamerica should i be concerned that i am about to fly on a plane that needs to be delayed due to a tech stop</v>
      </c>
      <c r="I117" t="str">
        <f t="shared" si="14"/>
        <v>@virginamerica should i be concerned that i am about to fly on a plane that needs to be delayed due to a tech stop</v>
      </c>
      <c r="J117" t="str">
        <f t="shared" si="15"/>
        <v>@virginamerica should i be concerned that i am about to fly on a plane that needs to be delayed due to a tech stop</v>
      </c>
    </row>
    <row r="118" spans="1:10" x14ac:dyDescent="0.25">
      <c r="A118" t="s">
        <v>6</v>
      </c>
      <c r="B118" t="s">
        <v>125</v>
      </c>
      <c r="C118" t="str">
        <f t="shared" si="8"/>
        <v>@virginamerica is the best airline i have flown on.easy to change your reservation,helpful representatives &amp;amp; a comfortable flying experience</v>
      </c>
      <c r="D118" t="str">
        <f t="shared" si="9"/>
        <v>@virginamerica is the best airline i have flown oneasy to change your reservation,helpful representatives &amp;amp; a comfortable flying experience</v>
      </c>
      <c r="E118" t="str">
        <f t="shared" si="10"/>
        <v>@virginamerica is the best airline i have flown oneasy to change your reservationhelpful representatives &amp;amp; a comfortable flying experience</v>
      </c>
      <c r="F118" t="str">
        <f t="shared" si="11"/>
        <v>@virginamerica is the best airline i have flown oneasy to change your reservationhelpful representatives &amp;amp; a comfortable flying experience</v>
      </c>
      <c r="G118" t="str">
        <f t="shared" si="12"/>
        <v>@virginamerica is the best airline i have flown oneasy to change your reservationhelpful representatives &amp;amp; a comfortable flying experience</v>
      </c>
      <c r="H118" t="str">
        <f t="shared" si="13"/>
        <v>@virginamerica is the best airline i have flown oneasy to change your reservationhelpful representatives &amp;amp; a comfortable flying experience</v>
      </c>
      <c r="I118" t="str">
        <f t="shared" si="14"/>
        <v>@virginamerica is the best airline i have flown oneasy to change your reservationhelpful representatives &amp;amp; a comfortable flying experience</v>
      </c>
      <c r="J118" t="str">
        <f t="shared" si="15"/>
        <v>@virginamerica is the best airline i have flown oneasy to change your reservationhelpful representatives &amp;amp a comfortable flying experience</v>
      </c>
    </row>
    <row r="119" spans="1:10" x14ac:dyDescent="0.25">
      <c r="A119" t="s">
        <v>6</v>
      </c>
      <c r="B119" t="s">
        <v>126</v>
      </c>
      <c r="C119" t="str">
        <f t="shared" si="8"/>
        <v>@virginamerica and again! another rep kicked butt! naelah represents your team so beautifully!! thank you!!!</v>
      </c>
      <c r="D119" t="str">
        <f t="shared" si="9"/>
        <v>@virginamerica and again! another rep kicked butt! naelah represents your team so beautifully!! thank you!!!</v>
      </c>
      <c r="E119" t="str">
        <f t="shared" si="10"/>
        <v>@virginamerica and again! another rep kicked butt! naelah represents your team so beautifully!! thank you!!!</v>
      </c>
      <c r="F119" t="str">
        <f t="shared" si="11"/>
        <v>@virginamerica and again! another rep kicked butt! naelah represents your team so beautifully!! thank you!!!</v>
      </c>
      <c r="G119" t="str">
        <f t="shared" si="12"/>
        <v>@virginamerica and again another rep kicked butt naelah represents your team so beautifully thank you</v>
      </c>
      <c r="H119" t="str">
        <f t="shared" si="13"/>
        <v>@virginamerica and again another rep kicked butt naelah represents your team so beautifully thank you</v>
      </c>
      <c r="I119" t="str">
        <f t="shared" si="14"/>
        <v>@virginamerica and again another rep kicked butt naelah represents your team so beautifully thank you</v>
      </c>
      <c r="J119" t="str">
        <f t="shared" si="15"/>
        <v>@virginamerica and again another rep kicked butt naelah represents your team so beautifully thank you</v>
      </c>
    </row>
    <row r="120" spans="1:10" x14ac:dyDescent="0.25">
      <c r="A120" t="s">
        <v>6</v>
      </c>
      <c r="B120" t="s">
        <v>127</v>
      </c>
      <c r="C120" t="str">
        <f t="shared" si="8"/>
        <v>@virginamerica your beautiful front-end design is down right now; but it was cool to still book my ticket b/c all your back-end was secure.</v>
      </c>
      <c r="D120" t="str">
        <f t="shared" si="9"/>
        <v>@virginamerica your beautiful front-end design is down right now; but it was cool to still book my ticket b/c all your back-end was secure</v>
      </c>
      <c r="E120" t="str">
        <f t="shared" si="10"/>
        <v>@virginamerica your beautiful front-end design is down right now; but it was cool to still book my ticket b/c all your back-end was secure</v>
      </c>
      <c r="F120" t="str">
        <f t="shared" si="11"/>
        <v>@virginamerica your beautiful front-end design is down right now; but it was cool to still book my ticket b/c all your back-end was secure</v>
      </c>
      <c r="G120" t="str">
        <f t="shared" si="12"/>
        <v>@virginamerica your beautiful front-end design is down right now; but it was cool to still book my ticket b/c all your back-end was secure</v>
      </c>
      <c r="H120" t="str">
        <f t="shared" si="13"/>
        <v>@virginamerica your beautiful front-end design is down right now; but it was cool to still book my ticket b/c all your back-end was secure</v>
      </c>
      <c r="I120" t="str">
        <f t="shared" si="14"/>
        <v>@virginamerica your beautiful front-end design is down right now; but it was cool to still book my ticket b/c all your back-end was secure</v>
      </c>
      <c r="J120" t="str">
        <f t="shared" si="15"/>
        <v>@virginamerica your beautiful front-end design is down right now but it was cool to still book my ticket b/c all your back-end was secure</v>
      </c>
    </row>
    <row r="121" spans="1:10" x14ac:dyDescent="0.25">
      <c r="A121" t="s">
        <v>6</v>
      </c>
      <c r="B121" t="s">
        <v>128</v>
      </c>
      <c r="C121" t="str">
        <f t="shared" si="8"/>
        <v>@virginamerica love the team running gate e9 at las tonight. waited for a delayed flight, and they kept things entertaining</v>
      </c>
      <c r="D121" t="str">
        <f t="shared" si="9"/>
        <v>@virginamerica love the team running gate e9 at las tonight waited for a delayed flight, and they kept things entertaining</v>
      </c>
      <c r="E121" t="str">
        <f t="shared" si="10"/>
        <v>@virginamerica love the team running gate e9 at las tonight waited for a delayed flight and they kept things entertaining</v>
      </c>
      <c r="F121" t="str">
        <f t="shared" si="11"/>
        <v>@virginamerica love the team running gate e9 at las tonight waited for a delayed flight and they kept things entertaining</v>
      </c>
      <c r="G121" t="str">
        <f t="shared" si="12"/>
        <v>@virginamerica love the team running gate e9 at las tonight waited for a delayed flight and they kept things entertaining</v>
      </c>
      <c r="H121" t="str">
        <f t="shared" si="13"/>
        <v>@virginamerica love the team running gate e9 at las tonight waited for a delayed flight and they kept things entertaining</v>
      </c>
      <c r="I121" t="str">
        <f t="shared" si="14"/>
        <v>@virginamerica love the team running gate e9 at las tonight waited for a delayed flight and they kept things entertaining</v>
      </c>
      <c r="J121" t="str">
        <f t="shared" si="15"/>
        <v>@virginamerica love the team running gate e9 at las tonight waited for a delayed flight and they kept things entertaining</v>
      </c>
    </row>
    <row r="122" spans="1:10" x14ac:dyDescent="0.25">
      <c r="A122" t="s">
        <v>9</v>
      </c>
      <c r="B122" t="s">
        <v>129</v>
      </c>
      <c r="C122" t="str">
        <f t="shared" si="8"/>
        <v>@virginamerica use another browser! 2015 &amp;amp; a brand with a reputation built on tech response doesn't have a cross-browser compatible website?</v>
      </c>
      <c r="D122" t="str">
        <f t="shared" si="9"/>
        <v>@virginamerica use another browser! 2015 &amp;amp; a brand with a reputation built on tech response doesn't have a cross-browser compatible website?</v>
      </c>
      <c r="E122" t="str">
        <f t="shared" si="10"/>
        <v>@virginamerica use another browser! 2015 &amp;amp; a brand with a reputation built on tech response doesn't have a cross-browser compatible website?</v>
      </c>
      <c r="F122" t="str">
        <f t="shared" si="11"/>
        <v>@virginamerica use another browser! 2015 &amp;amp; a brand with a reputation built on tech response doesn't have a cross-browser compatible website</v>
      </c>
      <c r="G122" t="str">
        <f t="shared" si="12"/>
        <v>@virginamerica use another browser 2015 &amp;amp; a brand with a reputation built on tech response doesn't have a cross-browser compatible website</v>
      </c>
      <c r="H122" t="str">
        <f t="shared" si="13"/>
        <v>@virginamerica use another browser 2015 &amp;amp; a brand with a reputation built on tech response doesn't have a cross-browser compatible website</v>
      </c>
      <c r="I122" t="str">
        <f t="shared" si="14"/>
        <v>@virginamerica use another browser 2015 &amp;amp; a brand with a reputation built on tech response doesnt have a cross-browser compatible website</v>
      </c>
      <c r="J122" t="str">
        <f t="shared" si="15"/>
        <v>@virginamerica use another browser 2015 &amp;amp a brand with a reputation built on tech response doesnt have a cross-browser compatible website</v>
      </c>
    </row>
    <row r="123" spans="1:10" x14ac:dyDescent="0.25">
      <c r="A123" t="s">
        <v>9</v>
      </c>
      <c r="B123" t="s">
        <v>130</v>
      </c>
      <c r="C123" t="str">
        <f t="shared" si="8"/>
        <v>@virginamerica and now the flight flight booking problems site is totally down. folks, what is the problem?</v>
      </c>
      <c r="D123" t="str">
        <f t="shared" si="9"/>
        <v>@virginamerica and now the flight flight booking problems site is totally down folks, what is the problem?</v>
      </c>
      <c r="E123" t="str">
        <f t="shared" si="10"/>
        <v>@virginamerica and now the flight flight booking problems site is totally down folks what is the problem?</v>
      </c>
      <c r="F123" t="str">
        <f t="shared" si="11"/>
        <v>@virginamerica and now the flight flight booking problems site is totally down folks what is the problem</v>
      </c>
      <c r="G123" t="str">
        <f t="shared" si="12"/>
        <v>@virginamerica and now the flight flight booking problems site is totally down folks what is the problem</v>
      </c>
      <c r="H123" t="str">
        <f t="shared" si="13"/>
        <v>@virginamerica and now the flight flight booking problems site is totally down folks what is the problem</v>
      </c>
      <c r="I123" t="str">
        <f t="shared" si="14"/>
        <v>@virginamerica and now the flight flight booking problems site is totally down folks what is the problem</v>
      </c>
      <c r="J123" t="str">
        <f t="shared" si="15"/>
        <v>@virginamerica and now the flight flight booking problems site is totally down folks what is the problem</v>
      </c>
    </row>
    <row r="124" spans="1:10" x14ac:dyDescent="0.25">
      <c r="A124" t="s">
        <v>9</v>
      </c>
      <c r="B124" t="s">
        <v>131</v>
      </c>
      <c r="C124" t="str">
        <f t="shared" si="8"/>
        <v>@virginamerica i like the customer service but a 40 min delay just for connecting passengers seems too long. va370</v>
      </c>
      <c r="D124" t="str">
        <f t="shared" si="9"/>
        <v>@virginamerica i like the customer service but a 40 min delay just for connecting passengers seems too long va370</v>
      </c>
      <c r="E124" t="str">
        <f t="shared" si="10"/>
        <v>@virginamerica i like the customer service but a 40 min delay just for connecting passengers seems too long va370</v>
      </c>
      <c r="F124" t="str">
        <f t="shared" si="11"/>
        <v>@virginamerica i like the customer service but a 40 min delay just for connecting passengers seems too long va370</v>
      </c>
      <c r="G124" t="str">
        <f t="shared" si="12"/>
        <v>@virginamerica i like the customer service but a 40 min delay just for connecting passengers seems too long va370</v>
      </c>
      <c r="H124" t="str">
        <f t="shared" si="13"/>
        <v>@virginamerica i like the customer service but a 40 min delay just for connecting passengers seems too long va370</v>
      </c>
      <c r="I124" t="str">
        <f t="shared" si="14"/>
        <v>@virginamerica i like the customer service but a 40 min delay just for connecting passengers seems too long va370</v>
      </c>
      <c r="J124" t="str">
        <f t="shared" si="15"/>
        <v>@virginamerica i like the customer service but a 40 min delay just for connecting passengers seems too long va370</v>
      </c>
    </row>
    <row r="125" spans="1:10" x14ac:dyDescent="0.25">
      <c r="A125" t="s">
        <v>6</v>
      </c>
      <c r="B125" t="s">
        <v>132</v>
      </c>
      <c r="C125" t="str">
        <f t="shared" si="8"/>
        <v>@virginamerica thanks to your outstanding nyc-jfk crew who moved mountains to get me home to san francisco tonight!</v>
      </c>
      <c r="D125" t="str">
        <f t="shared" si="9"/>
        <v>@virginamerica thanks to your outstanding nyc-jfk crew who moved mountains to get me home to san francisco tonight!</v>
      </c>
      <c r="E125" t="str">
        <f t="shared" si="10"/>
        <v>@virginamerica thanks to your outstanding nyc-jfk crew who moved mountains to get me home to san francisco tonight!</v>
      </c>
      <c r="F125" t="str">
        <f t="shared" si="11"/>
        <v>@virginamerica thanks to your outstanding nyc-jfk crew who moved mountains to get me home to san francisco tonight!</v>
      </c>
      <c r="G125" t="str">
        <f t="shared" si="12"/>
        <v>@virginamerica thanks to your outstanding nyc-jfk crew who moved mountains to get me home to san francisco tonight</v>
      </c>
      <c r="H125" t="str">
        <f t="shared" si="13"/>
        <v>@virginamerica thanks to your outstanding nyc-jfk crew who moved mountains to get me home to san francisco tonight</v>
      </c>
      <c r="I125" t="str">
        <f t="shared" si="14"/>
        <v>@virginamerica thanks to your outstanding nyc-jfk crew who moved mountains to get me home to san francisco tonight</v>
      </c>
      <c r="J125" t="str">
        <f t="shared" si="15"/>
        <v>@virginamerica thanks to your outstanding nyc-jfk crew who moved mountains to get me home to san francisco tonight</v>
      </c>
    </row>
    <row r="126" spans="1:10" x14ac:dyDescent="0.25">
      <c r="A126" t="s">
        <v>6</v>
      </c>
      <c r="B126" t="s">
        <v>133</v>
      </c>
      <c r="C126" t="str">
        <f t="shared" si="8"/>
        <v>@virginamerica you have the absolute best team and customer service ever.  every time i fly with you i'm delighted.  thank you!</v>
      </c>
      <c r="D126" t="str">
        <f t="shared" si="9"/>
        <v>@virginamerica you have the absolute best team and customer service ever  every time i fly with you i'm delighted  thank you!</v>
      </c>
      <c r="E126" t="str">
        <f t="shared" si="10"/>
        <v>@virginamerica you have the absolute best team and customer service ever  every time i fly with you i'm delighted  thank you!</v>
      </c>
      <c r="F126" t="str">
        <f t="shared" si="11"/>
        <v>@virginamerica you have the absolute best team and customer service ever  every time i fly with you i'm delighted  thank you!</v>
      </c>
      <c r="G126" t="str">
        <f t="shared" si="12"/>
        <v>@virginamerica you have the absolute best team and customer service ever  every time i fly with you i'm delighted  thank you</v>
      </c>
      <c r="H126" t="str">
        <f t="shared" si="13"/>
        <v>@virginamerica you have the absolute best team and customer service ever  every time i fly with you i'm delighted  thank you</v>
      </c>
      <c r="I126" t="str">
        <f t="shared" si="14"/>
        <v>@virginamerica you have the absolute best team and customer service ever  every time i fly with you im delighted  thank you</v>
      </c>
      <c r="J126" t="str">
        <f t="shared" si="15"/>
        <v>@virginamerica you have the absolute best team and customer service ever  every time i fly with you im delighted  thank you</v>
      </c>
    </row>
    <row r="127" spans="1:10" x14ac:dyDescent="0.25">
      <c r="A127" t="s">
        <v>4</v>
      </c>
      <c r="B127" t="s">
        <v>134</v>
      </c>
      <c r="C127" t="str">
        <f t="shared" si="8"/>
        <v>@virginamerica do you provide complimentary upgrades to first class, if there are available seats?</v>
      </c>
      <c r="D127" t="str">
        <f t="shared" si="9"/>
        <v>@virginamerica do you provide complimentary upgrades to first class, if there are available seats?</v>
      </c>
      <c r="E127" t="str">
        <f t="shared" si="10"/>
        <v>@virginamerica do you provide complimentary upgrades to first class if there are available seats?</v>
      </c>
      <c r="F127" t="str">
        <f t="shared" si="11"/>
        <v>@virginamerica do you provide complimentary upgrades to first class if there are available seats</v>
      </c>
      <c r="G127" t="str">
        <f t="shared" si="12"/>
        <v>@virginamerica do you provide complimentary upgrades to first class if there are available seats</v>
      </c>
      <c r="H127" t="str">
        <f t="shared" si="13"/>
        <v>@virginamerica do you provide complimentary upgrades to first class if there are available seats</v>
      </c>
      <c r="I127" t="str">
        <f t="shared" si="14"/>
        <v>@virginamerica do you provide complimentary upgrades to first class if there are available seats</v>
      </c>
      <c r="J127" t="str">
        <f t="shared" si="15"/>
        <v>@virginamerica do you provide complimentary upgrades to first class if there are available seats</v>
      </c>
    </row>
    <row r="128" spans="1:10" x14ac:dyDescent="0.25">
      <c r="A128" t="s">
        <v>9</v>
      </c>
      <c r="B128" t="s">
        <v>135</v>
      </c>
      <c r="C128" t="str">
        <f t="shared" si="8"/>
        <v>@virginamerica i need to change my flight thats scheduled in 9 hours and 120 min wait time on phone. im calling intern. help!!</v>
      </c>
      <c r="D128" t="str">
        <f t="shared" si="9"/>
        <v>@virginamerica i need to change my flight thats scheduled in 9 hours and 120 min wait time on phone im calling intern help!!</v>
      </c>
      <c r="E128" t="str">
        <f t="shared" si="10"/>
        <v>@virginamerica i need to change my flight thats scheduled in 9 hours and 120 min wait time on phone im calling intern help!!</v>
      </c>
      <c r="F128" t="str">
        <f t="shared" si="11"/>
        <v>@virginamerica i need to change my flight thats scheduled in 9 hours and 120 min wait time on phone im calling intern help!!</v>
      </c>
      <c r="G128" t="str">
        <f t="shared" si="12"/>
        <v>@virginamerica i need to change my flight thats scheduled in 9 hours and 120 min wait time on phone im calling intern help</v>
      </c>
      <c r="H128" t="str">
        <f t="shared" si="13"/>
        <v>@virginamerica i need to change my flight thats scheduled in 9 hours and 120 min wait time on phone im calling intern help</v>
      </c>
      <c r="I128" t="str">
        <f t="shared" si="14"/>
        <v>@virginamerica i need to change my flight thats scheduled in 9 hours and 120 min wait time on phone im calling intern help</v>
      </c>
      <c r="J128" t="str">
        <f t="shared" si="15"/>
        <v>@virginamerica i need to change my flight thats scheduled in 9 hours and 120 min wait time on phone im calling intern help</v>
      </c>
    </row>
    <row r="129" spans="1:10" x14ac:dyDescent="0.25">
      <c r="A129" t="s">
        <v>6</v>
      </c>
      <c r="B129" t="s">
        <v>136</v>
      </c>
      <c r="C129" t="str">
        <f t="shared" si="8"/>
        <v>@virginamerica completely awesome experience last month bos-las nonstop. thanks for such an awesome flight and depart time. #vabeatsjblue</v>
      </c>
      <c r="D129" t="str">
        <f t="shared" si="9"/>
        <v>@virginamerica completely awesome experience last month bos-las nonstop thanks for such an awesome flight and depart time #vabeatsjblue</v>
      </c>
      <c r="E129" t="str">
        <f t="shared" si="10"/>
        <v>@virginamerica completely awesome experience last month bos-las nonstop thanks for such an awesome flight and depart time #vabeatsjblue</v>
      </c>
      <c r="F129" t="str">
        <f t="shared" si="11"/>
        <v>@virginamerica completely awesome experience last month bos-las nonstop thanks for such an awesome flight and depart time #vabeatsjblue</v>
      </c>
      <c r="G129" t="str">
        <f t="shared" si="12"/>
        <v>@virginamerica completely awesome experience last month bos-las nonstop thanks for such an awesome flight and depart time #vabeatsjblue</v>
      </c>
      <c r="H129" t="str">
        <f t="shared" si="13"/>
        <v>@virginamerica completely awesome experience last month bos-las nonstop thanks for such an awesome flight and depart time #vabeatsjblue</v>
      </c>
      <c r="I129" t="str">
        <f t="shared" si="14"/>
        <v>@virginamerica completely awesome experience last month bos-las nonstop thanks for such an awesome flight and depart time #vabeatsjblue</v>
      </c>
      <c r="J129" t="str">
        <f t="shared" si="15"/>
        <v>@virginamerica completely awesome experience last month bos-las nonstop thanks for such an awesome flight and depart time #vabeatsjblue</v>
      </c>
    </row>
    <row r="130" spans="1:10" x14ac:dyDescent="0.25">
      <c r="A130" t="s">
        <v>4</v>
      </c>
      <c r="B130" t="s">
        <v>137</v>
      </c>
      <c r="C130" t="str">
        <f t="shared" si="8"/>
        <v>@virginamerica how can i watch the #oscars2015 on my jfk-&amp;gt;sfo flight?</v>
      </c>
      <c r="D130" t="str">
        <f t="shared" si="9"/>
        <v>@virginamerica how can i watch the #oscars2015 on my jfk-&amp;gt;sfo flight?</v>
      </c>
      <c r="E130" t="str">
        <f t="shared" si="10"/>
        <v>@virginamerica how can i watch the #oscars2015 on my jfk-&amp;gt;sfo flight?</v>
      </c>
      <c r="F130" t="str">
        <f t="shared" si="11"/>
        <v>@virginamerica how can i watch the #oscars2015 on my jfk-&amp;gt;sfo flight</v>
      </c>
      <c r="G130" t="str">
        <f t="shared" si="12"/>
        <v>@virginamerica how can i watch the #oscars2015 on my jfk-&amp;gt;sfo flight</v>
      </c>
      <c r="H130" t="str">
        <f t="shared" si="13"/>
        <v>@virginamerica how can i watch the #oscars2015 on my jfk-&amp;gt;sfo flight</v>
      </c>
      <c r="I130" t="str">
        <f t="shared" si="14"/>
        <v>@virginamerica how can i watch the #oscars2015 on my jfk-&amp;gt;sfo flight</v>
      </c>
      <c r="J130" t="str">
        <f t="shared" si="15"/>
        <v>@virginamerica how can i watch the #oscars2015 on my jfk-&amp;gtsfo flight</v>
      </c>
    </row>
    <row r="131" spans="1:10" x14ac:dyDescent="0.25">
      <c r="A131" t="s">
        <v>4</v>
      </c>
      <c r="B131" t="s">
        <v>138</v>
      </c>
      <c r="C131" t="str">
        <f t="shared" ref="C131:C194" si="16">LOWER(B131)</f>
        <v>@virginamerica is flight 882 cancelled flightled and what do i do if it is?</v>
      </c>
      <c r="D131" t="str">
        <f t="shared" ref="D131:D194" si="17">SUBSTITUTE(C131,".","")</f>
        <v>@virginamerica is flight 882 cancelled flightled and what do i do if it is?</v>
      </c>
      <c r="E131" t="str">
        <f t="shared" ref="E131:E194" si="18">SUBSTITUTE(D131,",","")</f>
        <v>@virginamerica is flight 882 cancelled flightled and what do i do if it is?</v>
      </c>
      <c r="F131" t="str">
        <f t="shared" ref="F131:F194" si="19">SUBSTITUTE(E131,"?","")</f>
        <v>@virginamerica is flight 882 cancelled flightled and what do i do if it is</v>
      </c>
      <c r="G131" t="str">
        <f t="shared" ref="G131:G194" si="20">SUBSTITUTE(F131,"!","")</f>
        <v>@virginamerica is flight 882 cancelled flightled and what do i do if it is</v>
      </c>
      <c r="H131" t="str">
        <f t="shared" ref="H131:H194" si="21">SUBSTITUTE(G131,CHAR(34),"")</f>
        <v>@virginamerica is flight 882 cancelled flightled and what do i do if it is</v>
      </c>
      <c r="I131" t="str">
        <f t="shared" ref="I131:I194" si="22">SUBSTITUTE(H131,"'","")</f>
        <v>@virginamerica is flight 882 cancelled flightled and what do i do if it is</v>
      </c>
      <c r="J131" t="str">
        <f t="shared" ref="J131:J194" si="23">SUBSTITUTE(I131,";","")</f>
        <v>@virginamerica is flight 882 cancelled flightled and what do i do if it is</v>
      </c>
    </row>
    <row r="132" spans="1:10" x14ac:dyDescent="0.25">
      <c r="A132" t="s">
        <v>9</v>
      </c>
      <c r="B132" t="s">
        <v>139</v>
      </c>
      <c r="C132" t="str">
        <f t="shared" si="16"/>
        <v>@virginamerica you are failing your customers because your check in process does not link to tsa pre-check.</v>
      </c>
      <c r="D132" t="str">
        <f t="shared" si="17"/>
        <v>@virginamerica you are failing your customers because your check in process does not link to tsa pre-check</v>
      </c>
      <c r="E132" t="str">
        <f t="shared" si="18"/>
        <v>@virginamerica you are failing your customers because your check in process does not link to tsa pre-check</v>
      </c>
      <c r="F132" t="str">
        <f t="shared" si="19"/>
        <v>@virginamerica you are failing your customers because your check in process does not link to tsa pre-check</v>
      </c>
      <c r="G132" t="str">
        <f t="shared" si="20"/>
        <v>@virginamerica you are failing your customers because your check in process does not link to tsa pre-check</v>
      </c>
      <c r="H132" t="str">
        <f t="shared" si="21"/>
        <v>@virginamerica you are failing your customers because your check in process does not link to tsa pre-check</v>
      </c>
      <c r="I132" t="str">
        <f t="shared" si="22"/>
        <v>@virginamerica you are failing your customers because your check in process does not link to tsa pre-check</v>
      </c>
      <c r="J132" t="str">
        <f t="shared" si="23"/>
        <v>@virginamerica you are failing your customers because your check in process does not link to tsa pre-check</v>
      </c>
    </row>
    <row r="133" spans="1:10" x14ac:dyDescent="0.25">
      <c r="A133" t="s">
        <v>9</v>
      </c>
      <c r="B133" t="s">
        <v>140</v>
      </c>
      <c r="C133" t="str">
        <f t="shared" si="16"/>
        <v>@virginamerica @fidifamilies us too! terrible airline! just gave us a hotel hotline number and said sorry</v>
      </c>
      <c r="D133" t="str">
        <f t="shared" si="17"/>
        <v>@virginamerica @fidifamilies us too! terrible airline! just gave us a hotel hotline number and said sorry</v>
      </c>
      <c r="E133" t="str">
        <f t="shared" si="18"/>
        <v>@virginamerica @fidifamilies us too! terrible airline! just gave us a hotel hotline number and said sorry</v>
      </c>
      <c r="F133" t="str">
        <f t="shared" si="19"/>
        <v>@virginamerica @fidifamilies us too! terrible airline! just gave us a hotel hotline number and said sorry</v>
      </c>
      <c r="G133" t="str">
        <f t="shared" si="20"/>
        <v>@virginamerica @fidifamilies us too terrible airline just gave us a hotel hotline number and said sorry</v>
      </c>
      <c r="H133" t="str">
        <f t="shared" si="21"/>
        <v>@virginamerica @fidifamilies us too terrible airline just gave us a hotel hotline number and said sorry</v>
      </c>
      <c r="I133" t="str">
        <f t="shared" si="22"/>
        <v>@virginamerica @fidifamilies us too terrible airline just gave us a hotel hotline number and said sorry</v>
      </c>
      <c r="J133" t="str">
        <f t="shared" si="23"/>
        <v>@virginamerica @fidifamilies us too terrible airline just gave us a hotel hotline number and said sorry</v>
      </c>
    </row>
    <row r="134" spans="1:10" x14ac:dyDescent="0.25">
      <c r="A134" t="s">
        <v>4</v>
      </c>
      <c r="B134" t="s">
        <v>141</v>
      </c>
      <c r="C134" t="str">
        <f t="shared" si="16"/>
        <v>@virginamerica has flight number 276 from sfo to cabo san lucas arrived yet?</v>
      </c>
      <c r="D134" t="str">
        <f t="shared" si="17"/>
        <v>@virginamerica has flight number 276 from sfo to cabo san lucas arrived yet?</v>
      </c>
      <c r="E134" t="str">
        <f t="shared" si="18"/>
        <v>@virginamerica has flight number 276 from sfo to cabo san lucas arrived yet?</v>
      </c>
      <c r="F134" t="str">
        <f t="shared" si="19"/>
        <v>@virginamerica has flight number 276 from sfo to cabo san lucas arrived yet</v>
      </c>
      <c r="G134" t="str">
        <f t="shared" si="20"/>
        <v>@virginamerica has flight number 276 from sfo to cabo san lucas arrived yet</v>
      </c>
      <c r="H134" t="str">
        <f t="shared" si="21"/>
        <v>@virginamerica has flight number 276 from sfo to cabo san lucas arrived yet</v>
      </c>
      <c r="I134" t="str">
        <f t="shared" si="22"/>
        <v>@virginamerica has flight number 276 from sfo to cabo san lucas arrived yet</v>
      </c>
      <c r="J134" t="str">
        <f t="shared" si="23"/>
        <v>@virginamerica has flight number 276 from sfo to cabo san lucas arrived yet</v>
      </c>
    </row>
    <row r="135" spans="1:10" x14ac:dyDescent="0.25">
      <c r="A135" t="s">
        <v>9</v>
      </c>
      <c r="B135" t="s">
        <v>142</v>
      </c>
      <c r="C135" t="str">
        <f t="shared" si="16"/>
        <v>@virginamerica @chrysichrysic your assistance yesterday when u cancelled flightled our flight was to give us a hotel hotline  shame on you!</v>
      </c>
      <c r="D135" t="str">
        <f t="shared" si="17"/>
        <v>@virginamerica @chrysichrysic your assistance yesterday when u cancelled flightled our flight was to give us a hotel hotline  shame on you!</v>
      </c>
      <c r="E135" t="str">
        <f t="shared" si="18"/>
        <v>@virginamerica @chrysichrysic your assistance yesterday when u cancelled flightled our flight was to give us a hotel hotline  shame on you!</v>
      </c>
      <c r="F135" t="str">
        <f t="shared" si="19"/>
        <v>@virginamerica @chrysichrysic your assistance yesterday when u cancelled flightled our flight was to give us a hotel hotline  shame on you!</v>
      </c>
      <c r="G135" t="str">
        <f t="shared" si="20"/>
        <v>@virginamerica @chrysichrysic your assistance yesterday when u cancelled flightled our flight was to give us a hotel hotline  shame on you</v>
      </c>
      <c r="H135" t="str">
        <f t="shared" si="21"/>
        <v>@virginamerica @chrysichrysic your assistance yesterday when u cancelled flightled our flight was to give us a hotel hotline  shame on you</v>
      </c>
      <c r="I135" t="str">
        <f t="shared" si="22"/>
        <v>@virginamerica @chrysichrysic your assistance yesterday when u cancelled flightled our flight was to give us a hotel hotline  shame on you</v>
      </c>
      <c r="J135" t="str">
        <f t="shared" si="23"/>
        <v>@virginamerica @chrysichrysic your assistance yesterday when u cancelled flightled our flight was to give us a hotel hotline  shame on you</v>
      </c>
    </row>
    <row r="136" spans="1:10" x14ac:dyDescent="0.25">
      <c r="A136" t="s">
        <v>9</v>
      </c>
      <c r="B136" t="s">
        <v>143</v>
      </c>
      <c r="C136" t="str">
        <f t="shared" si="16"/>
        <v>@virginamerica another delayed flight? #likingyoulessandless</v>
      </c>
      <c r="D136" t="str">
        <f t="shared" si="17"/>
        <v>@virginamerica another delayed flight? #likingyoulessandless</v>
      </c>
      <c r="E136" t="str">
        <f t="shared" si="18"/>
        <v>@virginamerica another delayed flight? #likingyoulessandless</v>
      </c>
      <c r="F136" t="str">
        <f t="shared" si="19"/>
        <v>@virginamerica another delayed flight #likingyoulessandless</v>
      </c>
      <c r="G136" t="str">
        <f t="shared" si="20"/>
        <v>@virginamerica another delayed flight #likingyoulessandless</v>
      </c>
      <c r="H136" t="str">
        <f t="shared" si="21"/>
        <v>@virginamerica another delayed flight #likingyoulessandless</v>
      </c>
      <c r="I136" t="str">
        <f t="shared" si="22"/>
        <v>@virginamerica another delayed flight #likingyoulessandless</v>
      </c>
      <c r="J136" t="str">
        <f t="shared" si="23"/>
        <v>@virginamerica another delayed flight #likingyoulessandless</v>
      </c>
    </row>
    <row r="137" spans="1:10" x14ac:dyDescent="0.25">
      <c r="A137" t="s">
        <v>9</v>
      </c>
      <c r="B137" t="s">
        <v>144</v>
      </c>
      <c r="C137" t="str">
        <f t="shared" si="16"/>
        <v>@virginamerica i need to register a service dog for a first class ticket from sfo &amp;gt; dulles. the phone queue is an hour or longer. pls advise</v>
      </c>
      <c r="D137" t="str">
        <f t="shared" si="17"/>
        <v>@virginamerica i need to register a service dog for a first class ticket from sfo &amp;gt; dulles the phone queue is an hour or longer pls advise</v>
      </c>
      <c r="E137" t="str">
        <f t="shared" si="18"/>
        <v>@virginamerica i need to register a service dog for a first class ticket from sfo &amp;gt; dulles the phone queue is an hour or longer pls advise</v>
      </c>
      <c r="F137" t="str">
        <f t="shared" si="19"/>
        <v>@virginamerica i need to register a service dog for a first class ticket from sfo &amp;gt; dulles the phone queue is an hour or longer pls advise</v>
      </c>
      <c r="G137" t="str">
        <f t="shared" si="20"/>
        <v>@virginamerica i need to register a service dog for a first class ticket from sfo &amp;gt; dulles the phone queue is an hour or longer pls advise</v>
      </c>
      <c r="H137" t="str">
        <f t="shared" si="21"/>
        <v>@virginamerica i need to register a service dog for a first class ticket from sfo &amp;gt; dulles the phone queue is an hour or longer pls advise</v>
      </c>
      <c r="I137" t="str">
        <f t="shared" si="22"/>
        <v>@virginamerica i need to register a service dog for a first class ticket from sfo &amp;gt; dulles the phone queue is an hour or longer pls advise</v>
      </c>
      <c r="J137" t="str">
        <f t="shared" si="23"/>
        <v>@virginamerica i need to register a service dog for a first class ticket from sfo &amp;gt dulles the phone queue is an hour or longer pls advise</v>
      </c>
    </row>
    <row r="138" spans="1:10" x14ac:dyDescent="0.25">
      <c r="A138" t="s">
        <v>6</v>
      </c>
      <c r="B138" t="s">
        <v>145</v>
      </c>
      <c r="C138" t="str">
        <f t="shared" si="16"/>
        <v>@virginamerica you rock for making it so i can watch #oscars on my flight!! #redcarpet #oscars #oscars2015</v>
      </c>
      <c r="D138" t="str">
        <f t="shared" si="17"/>
        <v>@virginamerica you rock for making it so i can watch #oscars on my flight!! #redcarpet #oscars #oscars2015</v>
      </c>
      <c r="E138" t="str">
        <f t="shared" si="18"/>
        <v>@virginamerica you rock for making it so i can watch #oscars on my flight!! #redcarpet #oscars #oscars2015</v>
      </c>
      <c r="F138" t="str">
        <f t="shared" si="19"/>
        <v>@virginamerica you rock for making it so i can watch #oscars on my flight!! #redcarpet #oscars #oscars2015</v>
      </c>
      <c r="G138" t="str">
        <f t="shared" si="20"/>
        <v>@virginamerica you rock for making it so i can watch #oscars on my flight #redcarpet #oscars #oscars2015</v>
      </c>
      <c r="H138" t="str">
        <f t="shared" si="21"/>
        <v>@virginamerica you rock for making it so i can watch #oscars on my flight #redcarpet #oscars #oscars2015</v>
      </c>
      <c r="I138" t="str">
        <f t="shared" si="22"/>
        <v>@virginamerica you rock for making it so i can watch #oscars on my flight #redcarpet #oscars #oscars2015</v>
      </c>
      <c r="J138" t="str">
        <f t="shared" si="23"/>
        <v>@virginamerica you rock for making it so i can watch #oscars on my flight #redcarpet #oscars #oscars2015</v>
      </c>
    </row>
    <row r="139" spans="1:10" x14ac:dyDescent="0.25">
      <c r="A139" t="s">
        <v>4</v>
      </c>
      <c r="B139" t="s">
        <v>146</v>
      </c>
      <c r="C139" t="str">
        <f t="shared" si="16"/>
        <v>@virginamerica, @reallytallchris dropped a track on you... https://t.co/zv2pt6trk9</v>
      </c>
      <c r="D139" t="str">
        <f t="shared" si="17"/>
        <v>@virginamerica, @reallytallchris dropped a track on you https://tco/zv2pt6trk9</v>
      </c>
      <c r="E139" t="str">
        <f t="shared" si="18"/>
        <v>@virginamerica @reallytallchris dropped a track on you https://tco/zv2pt6trk9</v>
      </c>
      <c r="F139" t="str">
        <f t="shared" si="19"/>
        <v>@virginamerica @reallytallchris dropped a track on you https://tco/zv2pt6trk9</v>
      </c>
      <c r="G139" t="str">
        <f t="shared" si="20"/>
        <v>@virginamerica @reallytallchris dropped a track on you https://tco/zv2pt6trk9</v>
      </c>
      <c r="H139" t="str">
        <f t="shared" si="21"/>
        <v>@virginamerica @reallytallchris dropped a track on you https://tco/zv2pt6trk9</v>
      </c>
      <c r="I139" t="str">
        <f t="shared" si="22"/>
        <v>@virginamerica @reallytallchris dropped a track on you https://tco/zv2pt6trk9</v>
      </c>
      <c r="J139" t="str">
        <f t="shared" si="23"/>
        <v>@virginamerica @reallytallchris dropped a track on you https://tco/zv2pt6trk9</v>
      </c>
    </row>
    <row r="140" spans="1:10" x14ac:dyDescent="0.25">
      <c r="A140" t="s">
        <v>6</v>
      </c>
      <c r="B140" t="s">
        <v>147</v>
      </c>
      <c r="C140" t="str">
        <f t="shared" si="16"/>
        <v>@virginamerica always!!! xoxo</v>
      </c>
      <c r="D140" t="str">
        <f t="shared" si="17"/>
        <v>@virginamerica always!!! xoxo</v>
      </c>
      <c r="E140" t="str">
        <f t="shared" si="18"/>
        <v>@virginamerica always!!! xoxo</v>
      </c>
      <c r="F140" t="str">
        <f t="shared" si="19"/>
        <v>@virginamerica always!!! xoxo</v>
      </c>
      <c r="G140" t="str">
        <f t="shared" si="20"/>
        <v>@virginamerica always xoxo</v>
      </c>
      <c r="H140" t="str">
        <f t="shared" si="21"/>
        <v>@virginamerica always xoxo</v>
      </c>
      <c r="I140" t="str">
        <f t="shared" si="22"/>
        <v>@virginamerica always xoxo</v>
      </c>
      <c r="J140" t="str">
        <f t="shared" si="23"/>
        <v>@virginamerica always xoxo</v>
      </c>
    </row>
    <row r="141" spans="1:10" x14ac:dyDescent="0.25">
      <c r="A141" t="s">
        <v>9</v>
      </c>
      <c r="B141" t="s">
        <v>148</v>
      </c>
      <c r="C141" t="str">
        <f t="shared" si="16"/>
        <v>@virginamerica why can't we book seats on your flights when we buy them or even during check in? creates so much anxiety! #frustrated</v>
      </c>
      <c r="D141" t="str">
        <f t="shared" si="17"/>
        <v>@virginamerica why can't we book seats on your flights when we buy them or even during check in? creates so much anxiety! #frustrated</v>
      </c>
      <c r="E141" t="str">
        <f t="shared" si="18"/>
        <v>@virginamerica why can't we book seats on your flights when we buy them or even during check in? creates so much anxiety! #frustrated</v>
      </c>
      <c r="F141" t="str">
        <f t="shared" si="19"/>
        <v>@virginamerica why can't we book seats on your flights when we buy them or even during check in creates so much anxiety! #frustrated</v>
      </c>
      <c r="G141" t="str">
        <f t="shared" si="20"/>
        <v>@virginamerica why can't we book seats on your flights when we buy them or even during check in creates so much anxiety #frustrated</v>
      </c>
      <c r="H141" t="str">
        <f t="shared" si="21"/>
        <v>@virginamerica why can't we book seats on your flights when we buy them or even during check in creates so much anxiety #frustrated</v>
      </c>
      <c r="I141" t="str">
        <f t="shared" si="22"/>
        <v>@virginamerica why cant we book seats on your flights when we buy them or even during check in creates so much anxiety #frustrated</v>
      </c>
      <c r="J141" t="str">
        <f t="shared" si="23"/>
        <v>@virginamerica why cant we book seats on your flights when we buy them or even during check in creates so much anxiety #frustrated</v>
      </c>
    </row>
    <row r="142" spans="1:10" x14ac:dyDescent="0.25">
      <c r="A142" t="s">
        <v>9</v>
      </c>
      <c r="B142" t="s">
        <v>149</v>
      </c>
      <c r="C142" t="str">
        <f t="shared" si="16"/>
        <v>@virginamerica you'd think paying an extra $100 bucks rt for luggage might afford you hiring an extra hand at @sfo #lame</v>
      </c>
      <c r="D142" t="str">
        <f t="shared" si="17"/>
        <v>@virginamerica you'd think paying an extra $100 bucks rt for luggage might afford you hiring an extra hand at @sfo #lame</v>
      </c>
      <c r="E142" t="str">
        <f t="shared" si="18"/>
        <v>@virginamerica you'd think paying an extra $100 bucks rt for luggage might afford you hiring an extra hand at @sfo #lame</v>
      </c>
      <c r="F142" t="str">
        <f t="shared" si="19"/>
        <v>@virginamerica you'd think paying an extra $100 bucks rt for luggage might afford you hiring an extra hand at @sfo #lame</v>
      </c>
      <c r="G142" t="str">
        <f t="shared" si="20"/>
        <v>@virginamerica you'd think paying an extra $100 bucks rt for luggage might afford you hiring an extra hand at @sfo #lame</v>
      </c>
      <c r="H142" t="str">
        <f t="shared" si="21"/>
        <v>@virginamerica you'd think paying an extra $100 bucks rt for luggage might afford you hiring an extra hand at @sfo #lame</v>
      </c>
      <c r="I142" t="str">
        <f t="shared" si="22"/>
        <v>@virginamerica youd think paying an extra $100 bucks rt for luggage might afford you hiring an extra hand at @sfo #lame</v>
      </c>
      <c r="J142" t="str">
        <f t="shared" si="23"/>
        <v>@virginamerica youd think paying an extra $100 bucks rt for luggage might afford you hiring an extra hand at @sfo #lame</v>
      </c>
    </row>
    <row r="143" spans="1:10" x14ac:dyDescent="0.25">
      <c r="A143" t="s">
        <v>6</v>
      </c>
      <c r="B143" t="s">
        <v>150</v>
      </c>
      <c r="C143" t="str">
        <f t="shared" si="16"/>
        <v>@virginamerica best customer service rep in the world! #irmafromdallas takes the cake!!!</v>
      </c>
      <c r="D143" t="str">
        <f t="shared" si="17"/>
        <v>@virginamerica best customer service rep in the world! #irmafromdallas takes the cake!!!</v>
      </c>
      <c r="E143" t="str">
        <f t="shared" si="18"/>
        <v>@virginamerica best customer service rep in the world! #irmafromdallas takes the cake!!!</v>
      </c>
      <c r="F143" t="str">
        <f t="shared" si="19"/>
        <v>@virginamerica best customer service rep in the world! #irmafromdallas takes the cake!!!</v>
      </c>
      <c r="G143" t="str">
        <f t="shared" si="20"/>
        <v>@virginamerica best customer service rep in the world #irmafromdallas takes the cake</v>
      </c>
      <c r="H143" t="str">
        <f t="shared" si="21"/>
        <v>@virginamerica best customer service rep in the world #irmafromdallas takes the cake</v>
      </c>
      <c r="I143" t="str">
        <f t="shared" si="22"/>
        <v>@virginamerica best customer service rep in the world #irmafromdallas takes the cake</v>
      </c>
      <c r="J143" t="str">
        <f t="shared" si="23"/>
        <v>@virginamerica best customer service rep in the world #irmafromdallas takes the cake</v>
      </c>
    </row>
    <row r="144" spans="1:10" x14ac:dyDescent="0.25">
      <c r="A144" t="s">
        <v>4</v>
      </c>
      <c r="B144" t="s">
        <v>151</v>
      </c>
      <c r="C144" t="str">
        <f t="shared" si="16"/>
        <v>@virginamerica can you find us a flt out of lax that is sooner than midnight on monday? that would be great customer service ðÿ˜ƒ</v>
      </c>
      <c r="D144" t="str">
        <f t="shared" si="17"/>
        <v>@virginamerica can you find us a flt out of lax that is sooner than midnight on monday? that would be great customer service ðÿ˜ƒ</v>
      </c>
      <c r="E144" t="str">
        <f t="shared" si="18"/>
        <v>@virginamerica can you find us a flt out of lax that is sooner than midnight on monday? that would be great customer service ðÿ˜ƒ</v>
      </c>
      <c r="F144" t="str">
        <f t="shared" si="19"/>
        <v>@virginamerica can you find us a flt out of lax that is sooner than midnight on monday that would be great customer service ðÿ˜ƒ</v>
      </c>
      <c r="G144" t="str">
        <f t="shared" si="20"/>
        <v>@virginamerica can you find us a flt out of lax that is sooner than midnight on monday that would be great customer service ðÿ˜ƒ</v>
      </c>
      <c r="H144" t="str">
        <f t="shared" si="21"/>
        <v>@virginamerica can you find us a flt out of lax that is sooner than midnight on monday that would be great customer service ðÿ˜ƒ</v>
      </c>
      <c r="I144" t="str">
        <f t="shared" si="22"/>
        <v>@virginamerica can you find us a flt out of lax that is sooner than midnight on monday that would be great customer service ðÿ˜ƒ</v>
      </c>
      <c r="J144" t="str">
        <f t="shared" si="23"/>
        <v>@virginamerica can you find us a flt out of lax that is sooner than midnight on monday that would be great customer service ðÿ˜ƒ</v>
      </c>
    </row>
    <row r="145" spans="1:10" x14ac:dyDescent="0.25">
      <c r="A145" t="s">
        <v>9</v>
      </c>
      <c r="B145" t="s">
        <v>152</v>
      </c>
      <c r="C145" t="str">
        <f t="shared" si="16"/>
        <v>@virginamerica please provide status for flight 769.  i cant imagine it's on time as the web indicates  dude to weather here and/or dallas</v>
      </c>
      <c r="D145" t="str">
        <f t="shared" si="17"/>
        <v>@virginamerica please provide status for flight 769  i cant imagine it's on time as the web indicates  dude to weather here and/or dallas</v>
      </c>
      <c r="E145" t="str">
        <f t="shared" si="18"/>
        <v>@virginamerica please provide status for flight 769  i cant imagine it's on time as the web indicates  dude to weather here and/or dallas</v>
      </c>
      <c r="F145" t="str">
        <f t="shared" si="19"/>
        <v>@virginamerica please provide status for flight 769  i cant imagine it's on time as the web indicates  dude to weather here and/or dallas</v>
      </c>
      <c r="G145" t="str">
        <f t="shared" si="20"/>
        <v>@virginamerica please provide status for flight 769  i cant imagine it's on time as the web indicates  dude to weather here and/or dallas</v>
      </c>
      <c r="H145" t="str">
        <f t="shared" si="21"/>
        <v>@virginamerica please provide status for flight 769  i cant imagine it's on time as the web indicates  dude to weather here and/or dallas</v>
      </c>
      <c r="I145" t="str">
        <f t="shared" si="22"/>
        <v>@virginamerica please provide status for flight 769  i cant imagine its on time as the web indicates  dude to weather here and/or dallas</v>
      </c>
      <c r="J145" t="str">
        <f t="shared" si="23"/>
        <v>@virginamerica please provide status for flight 769  i cant imagine its on time as the web indicates  dude to weather here and/or dallas</v>
      </c>
    </row>
    <row r="146" spans="1:10" x14ac:dyDescent="0.25">
      <c r="A146" t="s">
        <v>6</v>
      </c>
      <c r="B146" t="s">
        <v>153</v>
      </c>
      <c r="C146" t="str">
        <f t="shared" si="16"/>
        <v>@virginamerica you have amazing staff &amp;amp; super helpful as i just ran the @waltdisneyworld #princesshalf they have spoiled me with comfort!!!</v>
      </c>
      <c r="D146" t="str">
        <f t="shared" si="17"/>
        <v>@virginamerica you have amazing staff &amp;amp; super helpful as i just ran the @waltdisneyworld #princesshalf they have spoiled me with comfort!!!</v>
      </c>
      <c r="E146" t="str">
        <f t="shared" si="18"/>
        <v>@virginamerica you have amazing staff &amp;amp; super helpful as i just ran the @waltdisneyworld #princesshalf they have spoiled me with comfort!!!</v>
      </c>
      <c r="F146" t="str">
        <f t="shared" si="19"/>
        <v>@virginamerica you have amazing staff &amp;amp; super helpful as i just ran the @waltdisneyworld #princesshalf they have spoiled me with comfort!!!</v>
      </c>
      <c r="G146" t="str">
        <f t="shared" si="20"/>
        <v>@virginamerica you have amazing staff &amp;amp; super helpful as i just ran the @waltdisneyworld #princesshalf they have spoiled me with comfort</v>
      </c>
      <c r="H146" t="str">
        <f t="shared" si="21"/>
        <v>@virginamerica you have amazing staff &amp;amp; super helpful as i just ran the @waltdisneyworld #princesshalf they have spoiled me with comfort</v>
      </c>
      <c r="I146" t="str">
        <f t="shared" si="22"/>
        <v>@virginamerica you have amazing staff &amp;amp; super helpful as i just ran the @waltdisneyworld #princesshalf they have spoiled me with comfort</v>
      </c>
      <c r="J146" t="str">
        <f t="shared" si="23"/>
        <v>@virginamerica you have amazing staff &amp;amp super helpful as i just ran the @waltdisneyworld #princesshalf they have spoiled me with comfort</v>
      </c>
    </row>
    <row r="147" spans="1:10" x14ac:dyDescent="0.25">
      <c r="A147" t="s">
        <v>9</v>
      </c>
      <c r="B147" t="s">
        <v>154</v>
      </c>
      <c r="C147" t="str">
        <f t="shared" si="16"/>
        <v>@virginamerica i paid the premium to fly you across the country, you cancelled flight my flight and offer no check fee or upgrade love? sad face :(</v>
      </c>
      <c r="D147" t="str">
        <f t="shared" si="17"/>
        <v>@virginamerica i paid the premium to fly you across the country, you cancelled flight my flight and offer no check fee or upgrade love? sad face :(</v>
      </c>
      <c r="E147" t="str">
        <f t="shared" si="18"/>
        <v>@virginamerica i paid the premium to fly you across the country you cancelled flight my flight and offer no check fee or upgrade love? sad face :(</v>
      </c>
      <c r="F147" t="str">
        <f t="shared" si="19"/>
        <v>@virginamerica i paid the premium to fly you across the country you cancelled flight my flight and offer no check fee or upgrade love sad face :(</v>
      </c>
      <c r="G147" t="str">
        <f t="shared" si="20"/>
        <v>@virginamerica i paid the premium to fly you across the country you cancelled flight my flight and offer no check fee or upgrade love sad face :(</v>
      </c>
      <c r="H147" t="str">
        <f t="shared" si="21"/>
        <v>@virginamerica i paid the premium to fly you across the country you cancelled flight my flight and offer no check fee or upgrade love sad face :(</v>
      </c>
      <c r="I147" t="str">
        <f t="shared" si="22"/>
        <v>@virginamerica i paid the premium to fly you across the country you cancelled flight my flight and offer no check fee or upgrade love sad face :(</v>
      </c>
      <c r="J147" t="str">
        <f t="shared" si="23"/>
        <v>@virginamerica i paid the premium to fly you across the country you cancelled flight my flight and offer no check fee or upgrade love sad face :(</v>
      </c>
    </row>
    <row r="148" spans="1:10" x14ac:dyDescent="0.25">
      <c r="A148" t="s">
        <v>9</v>
      </c>
      <c r="B148" t="s">
        <v>155</v>
      </c>
      <c r="C148" t="str">
        <f t="shared" si="16"/>
        <v>@virginamerica question: is it not possible to book a seat for an infant under 2? it's not giving me the option but we want a seat for him.</v>
      </c>
      <c r="D148" t="str">
        <f t="shared" si="17"/>
        <v>@virginamerica question: is it not possible to book a seat for an infant under 2? it's not giving me the option but we want a seat for him</v>
      </c>
      <c r="E148" t="str">
        <f t="shared" si="18"/>
        <v>@virginamerica question: is it not possible to book a seat for an infant under 2? it's not giving me the option but we want a seat for him</v>
      </c>
      <c r="F148" t="str">
        <f t="shared" si="19"/>
        <v>@virginamerica question: is it not possible to book a seat for an infant under 2 it's not giving me the option but we want a seat for him</v>
      </c>
      <c r="G148" t="str">
        <f t="shared" si="20"/>
        <v>@virginamerica question: is it not possible to book a seat for an infant under 2 it's not giving me the option but we want a seat for him</v>
      </c>
      <c r="H148" t="str">
        <f t="shared" si="21"/>
        <v>@virginamerica question: is it not possible to book a seat for an infant under 2 it's not giving me the option but we want a seat for him</v>
      </c>
      <c r="I148" t="str">
        <f t="shared" si="22"/>
        <v>@virginamerica question: is it not possible to book a seat for an infant under 2 its not giving me the option but we want a seat for him</v>
      </c>
      <c r="J148" t="str">
        <f t="shared" si="23"/>
        <v>@virginamerica question: is it not possible to book a seat for an infant under 2 its not giving me the option but we want a seat for him</v>
      </c>
    </row>
    <row r="149" spans="1:10" x14ac:dyDescent="0.25">
      <c r="A149" t="s">
        <v>6</v>
      </c>
      <c r="B149" t="s">
        <v>156</v>
      </c>
      <c r="C149" t="str">
        <f t="shared" si="16"/>
        <v>always have it together!!! you're welcome! rt @virginamerica: @jessicajaymes you're so welcome.</v>
      </c>
      <c r="D149" t="str">
        <f t="shared" si="17"/>
        <v>always have it together!!! you're welcome! rt @virginamerica: @jessicajaymes you're so welcome</v>
      </c>
      <c r="E149" t="str">
        <f t="shared" si="18"/>
        <v>always have it together!!! you're welcome! rt @virginamerica: @jessicajaymes you're so welcome</v>
      </c>
      <c r="F149" t="str">
        <f t="shared" si="19"/>
        <v>always have it together!!! you're welcome! rt @virginamerica: @jessicajaymes you're so welcome</v>
      </c>
      <c r="G149" t="str">
        <f t="shared" si="20"/>
        <v>always have it together you're welcome rt @virginamerica: @jessicajaymes you're so welcome</v>
      </c>
      <c r="H149" t="str">
        <f t="shared" si="21"/>
        <v>always have it together you're welcome rt @virginamerica: @jessicajaymes you're so welcome</v>
      </c>
      <c r="I149" t="str">
        <f t="shared" si="22"/>
        <v>always have it together youre welcome rt @virginamerica: @jessicajaymes youre so welcome</v>
      </c>
      <c r="J149" t="str">
        <f t="shared" si="23"/>
        <v>always have it together youre welcome rt @virginamerica: @jessicajaymes youre so welcome</v>
      </c>
    </row>
    <row r="150" spans="1:10" x14ac:dyDescent="0.25">
      <c r="A150" t="s">
        <v>6</v>
      </c>
      <c r="B150" t="s">
        <v>157</v>
      </c>
      <c r="C150" t="str">
        <f t="shared" si="16"/>
        <v>@virginamerica #flight home to #dc #sunset #globe in' #backtowinter back to #work! #refreshed http://t.co/vx9vbctdlf</v>
      </c>
      <c r="D150" t="str">
        <f t="shared" si="17"/>
        <v>@virginamerica #flight home to #dc #sunset #globe in' #backtowinter back to #work! #refreshed http://tco/vx9vbctdlf</v>
      </c>
      <c r="E150" t="str">
        <f t="shared" si="18"/>
        <v>@virginamerica #flight home to #dc #sunset #globe in' #backtowinter back to #work! #refreshed http://tco/vx9vbctdlf</v>
      </c>
      <c r="F150" t="str">
        <f t="shared" si="19"/>
        <v>@virginamerica #flight home to #dc #sunset #globe in' #backtowinter back to #work! #refreshed http://tco/vx9vbctdlf</v>
      </c>
      <c r="G150" t="str">
        <f t="shared" si="20"/>
        <v>@virginamerica #flight home to #dc #sunset #globe in' #backtowinter back to #work #refreshed http://tco/vx9vbctdlf</v>
      </c>
      <c r="H150" t="str">
        <f t="shared" si="21"/>
        <v>@virginamerica #flight home to #dc #sunset #globe in' #backtowinter back to #work #refreshed http://tco/vx9vbctdlf</v>
      </c>
      <c r="I150" t="str">
        <f t="shared" si="22"/>
        <v>@virginamerica #flight home to #dc #sunset #globe in #backtowinter back to #work #refreshed http://tco/vx9vbctdlf</v>
      </c>
      <c r="J150" t="str">
        <f t="shared" si="23"/>
        <v>@virginamerica #flight home to #dc #sunset #globe in #backtowinter back to #work #refreshed http://tco/vx9vbctdlf</v>
      </c>
    </row>
    <row r="151" spans="1:10" x14ac:dyDescent="0.25">
      <c r="A151" t="s">
        <v>9</v>
      </c>
      <c r="B151" t="s">
        <v>158</v>
      </c>
      <c r="C151" t="str">
        <f t="shared" si="16"/>
        <v>.@virginamerica i don't understand why you need a dm to give me an answer on if you have a damaged luggage policy.</v>
      </c>
      <c r="D151" t="str">
        <f t="shared" si="17"/>
        <v>@virginamerica i don't understand why you need a dm to give me an answer on if you have a damaged luggage policy</v>
      </c>
      <c r="E151" t="str">
        <f t="shared" si="18"/>
        <v>@virginamerica i don't understand why you need a dm to give me an answer on if you have a damaged luggage policy</v>
      </c>
      <c r="F151" t="str">
        <f t="shared" si="19"/>
        <v>@virginamerica i don't understand why you need a dm to give me an answer on if you have a damaged luggage policy</v>
      </c>
      <c r="G151" t="str">
        <f t="shared" si="20"/>
        <v>@virginamerica i don't understand why you need a dm to give me an answer on if you have a damaged luggage policy</v>
      </c>
      <c r="H151" t="str">
        <f t="shared" si="21"/>
        <v>@virginamerica i don't understand why you need a dm to give me an answer on if you have a damaged luggage policy</v>
      </c>
      <c r="I151" t="str">
        <f t="shared" si="22"/>
        <v>@virginamerica i dont understand why you need a dm to give me an answer on if you have a damaged luggage policy</v>
      </c>
      <c r="J151" t="str">
        <f t="shared" si="23"/>
        <v>@virginamerica i dont understand why you need a dm to give me an answer on if you have a damaged luggage policy</v>
      </c>
    </row>
    <row r="152" spans="1:10" x14ac:dyDescent="0.25">
      <c r="A152" t="s">
        <v>9</v>
      </c>
      <c r="B152" t="s">
        <v>159</v>
      </c>
      <c r="C152" t="str">
        <f t="shared" si="16"/>
        <v>.@virginamerica does that mean you don't have a policy for destroyed luggage?</v>
      </c>
      <c r="D152" t="str">
        <f t="shared" si="17"/>
        <v>@virginamerica does that mean you don't have a policy for destroyed luggage?</v>
      </c>
      <c r="E152" t="str">
        <f t="shared" si="18"/>
        <v>@virginamerica does that mean you don't have a policy for destroyed luggage?</v>
      </c>
      <c r="F152" t="str">
        <f t="shared" si="19"/>
        <v>@virginamerica does that mean you don't have a policy for destroyed luggage</v>
      </c>
      <c r="G152" t="str">
        <f t="shared" si="20"/>
        <v>@virginamerica does that mean you don't have a policy for destroyed luggage</v>
      </c>
      <c r="H152" t="str">
        <f t="shared" si="21"/>
        <v>@virginamerica does that mean you don't have a policy for destroyed luggage</v>
      </c>
      <c r="I152" t="str">
        <f t="shared" si="22"/>
        <v>@virginamerica does that mean you dont have a policy for destroyed luggage</v>
      </c>
      <c r="J152" t="str">
        <f t="shared" si="23"/>
        <v>@virginamerica does that mean you dont have a policy for destroyed luggage</v>
      </c>
    </row>
    <row r="153" spans="1:10" x14ac:dyDescent="0.25">
      <c r="A153" t="s">
        <v>4</v>
      </c>
      <c r="B153" t="s">
        <v>160</v>
      </c>
      <c r="C153" t="str">
        <f t="shared" si="16"/>
        <v>@virginamerica is there special assistance if i travel alone w/2 kids and 1 infant? priority boarding?</v>
      </c>
      <c r="D153" t="str">
        <f t="shared" si="17"/>
        <v>@virginamerica is there special assistance if i travel alone w/2 kids and 1 infant? priority boarding?</v>
      </c>
      <c r="E153" t="str">
        <f t="shared" si="18"/>
        <v>@virginamerica is there special assistance if i travel alone w/2 kids and 1 infant? priority boarding?</v>
      </c>
      <c r="F153" t="str">
        <f t="shared" si="19"/>
        <v>@virginamerica is there special assistance if i travel alone w/2 kids and 1 infant priority boarding</v>
      </c>
      <c r="G153" t="str">
        <f t="shared" si="20"/>
        <v>@virginamerica is there special assistance if i travel alone w/2 kids and 1 infant priority boarding</v>
      </c>
      <c r="H153" t="str">
        <f t="shared" si="21"/>
        <v>@virginamerica is there special assistance if i travel alone w/2 kids and 1 infant priority boarding</v>
      </c>
      <c r="I153" t="str">
        <f t="shared" si="22"/>
        <v>@virginamerica is there special assistance if i travel alone w/2 kids and 1 infant priority boarding</v>
      </c>
      <c r="J153" t="str">
        <f t="shared" si="23"/>
        <v>@virginamerica is there special assistance if i travel alone w/2 kids and 1 infant priority boarding</v>
      </c>
    </row>
    <row r="154" spans="1:10" x14ac:dyDescent="0.25">
      <c r="A154" t="s">
        <v>6</v>
      </c>
      <c r="B154" t="s">
        <v>161</v>
      </c>
      <c r="C154" t="str">
        <f t="shared" si="16"/>
        <v>@virginamerica thank you for checking in. tickets are purchased and customer is happy ;-)</v>
      </c>
      <c r="D154" t="str">
        <f t="shared" si="17"/>
        <v>@virginamerica thank you for checking in tickets are purchased and customer is happy ;-)</v>
      </c>
      <c r="E154" t="str">
        <f t="shared" si="18"/>
        <v>@virginamerica thank you for checking in tickets are purchased and customer is happy ;-)</v>
      </c>
      <c r="F154" t="str">
        <f t="shared" si="19"/>
        <v>@virginamerica thank you for checking in tickets are purchased and customer is happy ;-)</v>
      </c>
      <c r="G154" t="str">
        <f t="shared" si="20"/>
        <v>@virginamerica thank you for checking in tickets are purchased and customer is happy ;-)</v>
      </c>
      <c r="H154" t="str">
        <f t="shared" si="21"/>
        <v>@virginamerica thank you for checking in tickets are purchased and customer is happy ;-)</v>
      </c>
      <c r="I154" t="str">
        <f t="shared" si="22"/>
        <v>@virginamerica thank you for checking in tickets are purchased and customer is happy ;-)</v>
      </c>
      <c r="J154" t="str">
        <f t="shared" si="23"/>
        <v>@virginamerica thank you for checking in tickets are purchased and customer is happy -)</v>
      </c>
    </row>
    <row r="155" spans="1:10" x14ac:dyDescent="0.25">
      <c r="A155" t="s">
        <v>4</v>
      </c>
      <c r="B155" t="s">
        <v>162</v>
      </c>
      <c r="C155" t="str">
        <f t="shared" si="16"/>
        <v>@virginamerica is your website ever coming back online?</v>
      </c>
      <c r="D155" t="str">
        <f t="shared" si="17"/>
        <v>@virginamerica is your website ever coming back online?</v>
      </c>
      <c r="E155" t="str">
        <f t="shared" si="18"/>
        <v>@virginamerica is your website ever coming back online?</v>
      </c>
      <c r="F155" t="str">
        <f t="shared" si="19"/>
        <v>@virginamerica is your website ever coming back online</v>
      </c>
      <c r="G155" t="str">
        <f t="shared" si="20"/>
        <v>@virginamerica is your website ever coming back online</v>
      </c>
      <c r="H155" t="str">
        <f t="shared" si="21"/>
        <v>@virginamerica is your website ever coming back online</v>
      </c>
      <c r="I155" t="str">
        <f t="shared" si="22"/>
        <v>@virginamerica is your website ever coming back online</v>
      </c>
      <c r="J155" t="str">
        <f t="shared" si="23"/>
        <v>@virginamerica is your website ever coming back online</v>
      </c>
    </row>
    <row r="156" spans="1:10" x14ac:dyDescent="0.25">
      <c r="A156" t="s">
        <v>4</v>
      </c>
      <c r="B156" t="s">
        <v>163</v>
      </c>
      <c r="C156" t="str">
        <f t="shared" si="16"/>
        <v>@virginamerica  - is flight 713 from love field to sfo definitely cancelled flightled for monday, february 23?</v>
      </c>
      <c r="D156" t="str">
        <f t="shared" si="17"/>
        <v>@virginamerica  - is flight 713 from love field to sfo definitely cancelled flightled for monday, february 23?</v>
      </c>
      <c r="E156" t="str">
        <f t="shared" si="18"/>
        <v>@virginamerica  - is flight 713 from love field to sfo definitely cancelled flightled for monday february 23?</v>
      </c>
      <c r="F156" t="str">
        <f t="shared" si="19"/>
        <v>@virginamerica  - is flight 713 from love field to sfo definitely cancelled flightled for monday february 23</v>
      </c>
      <c r="G156" t="str">
        <f t="shared" si="20"/>
        <v>@virginamerica  - is flight 713 from love field to sfo definitely cancelled flightled for monday february 23</v>
      </c>
      <c r="H156" t="str">
        <f t="shared" si="21"/>
        <v>@virginamerica  - is flight 713 from love field to sfo definitely cancelled flightled for monday february 23</v>
      </c>
      <c r="I156" t="str">
        <f t="shared" si="22"/>
        <v>@virginamerica  - is flight 713 from love field to sfo definitely cancelled flightled for monday february 23</v>
      </c>
      <c r="J156" t="str">
        <f t="shared" si="23"/>
        <v>@virginamerica  - is flight 713 from love field to sfo definitely cancelled flightled for monday february 23</v>
      </c>
    </row>
    <row r="157" spans="1:10" x14ac:dyDescent="0.25">
      <c r="A157" t="s">
        <v>4</v>
      </c>
      <c r="B157" t="s">
        <v>164</v>
      </c>
      <c r="C157" t="str">
        <f t="shared" si="16"/>
        <v>@virginamerica is flight 0769 out of lga to dfw on time?</v>
      </c>
      <c r="D157" t="str">
        <f t="shared" si="17"/>
        <v>@virginamerica is flight 0769 out of lga to dfw on time?</v>
      </c>
      <c r="E157" t="str">
        <f t="shared" si="18"/>
        <v>@virginamerica is flight 0769 out of lga to dfw on time?</v>
      </c>
      <c r="F157" t="str">
        <f t="shared" si="19"/>
        <v>@virginamerica is flight 0769 out of lga to dfw on time</v>
      </c>
      <c r="G157" t="str">
        <f t="shared" si="20"/>
        <v>@virginamerica is flight 0769 out of lga to dfw on time</v>
      </c>
      <c r="H157" t="str">
        <f t="shared" si="21"/>
        <v>@virginamerica is flight 0769 out of lga to dfw on time</v>
      </c>
      <c r="I157" t="str">
        <f t="shared" si="22"/>
        <v>@virginamerica is flight 0769 out of lga to dfw on time</v>
      </c>
      <c r="J157" t="str">
        <f t="shared" si="23"/>
        <v>@virginamerica is flight 0769 out of lga to dfw on time</v>
      </c>
    </row>
    <row r="158" spans="1:10" x14ac:dyDescent="0.25">
      <c r="A158" t="s">
        <v>4</v>
      </c>
      <c r="B158" t="s">
        <v>165</v>
      </c>
      <c r="C158" t="str">
        <f t="shared" si="16"/>
        <v>@virginamerica my drivers license is expired by a little over a month. can i fly friday morning using my expired license?</v>
      </c>
      <c r="D158" t="str">
        <f t="shared" si="17"/>
        <v>@virginamerica my drivers license is expired by a little over a month can i fly friday morning using my expired license?</v>
      </c>
      <c r="E158" t="str">
        <f t="shared" si="18"/>
        <v>@virginamerica my drivers license is expired by a little over a month can i fly friday morning using my expired license?</v>
      </c>
      <c r="F158" t="str">
        <f t="shared" si="19"/>
        <v>@virginamerica my drivers license is expired by a little over a month can i fly friday morning using my expired license</v>
      </c>
      <c r="G158" t="str">
        <f t="shared" si="20"/>
        <v>@virginamerica my drivers license is expired by a little over a month can i fly friday morning using my expired license</v>
      </c>
      <c r="H158" t="str">
        <f t="shared" si="21"/>
        <v>@virginamerica my drivers license is expired by a little over a month can i fly friday morning using my expired license</v>
      </c>
      <c r="I158" t="str">
        <f t="shared" si="22"/>
        <v>@virginamerica my drivers license is expired by a little over a month can i fly friday morning using my expired license</v>
      </c>
      <c r="J158" t="str">
        <f t="shared" si="23"/>
        <v>@virginamerica my drivers license is expired by a little over a month can i fly friday morning using my expired license</v>
      </c>
    </row>
    <row r="159" spans="1:10" x14ac:dyDescent="0.25">
      <c r="A159" t="s">
        <v>9</v>
      </c>
      <c r="B159" t="s">
        <v>166</v>
      </c>
      <c r="C159" t="str">
        <f t="shared" si="16"/>
        <v>@virginamerica having problems flight booking problems on the web site. keeps giving me an error and to contact by phone.  phone is 30 minute wait.</v>
      </c>
      <c r="D159" t="str">
        <f t="shared" si="17"/>
        <v>@virginamerica having problems flight booking problems on the web site keeps giving me an error and to contact by phone  phone is 30 minute wait</v>
      </c>
      <c r="E159" t="str">
        <f t="shared" si="18"/>
        <v>@virginamerica having problems flight booking problems on the web site keeps giving me an error and to contact by phone  phone is 30 minute wait</v>
      </c>
      <c r="F159" t="str">
        <f t="shared" si="19"/>
        <v>@virginamerica having problems flight booking problems on the web site keeps giving me an error and to contact by phone  phone is 30 minute wait</v>
      </c>
      <c r="G159" t="str">
        <f t="shared" si="20"/>
        <v>@virginamerica having problems flight booking problems on the web site keeps giving me an error and to contact by phone  phone is 30 minute wait</v>
      </c>
      <c r="H159" t="str">
        <f t="shared" si="21"/>
        <v>@virginamerica having problems flight booking problems on the web site keeps giving me an error and to contact by phone  phone is 30 minute wait</v>
      </c>
      <c r="I159" t="str">
        <f t="shared" si="22"/>
        <v>@virginamerica having problems flight booking problems on the web site keeps giving me an error and to contact by phone  phone is 30 minute wait</v>
      </c>
      <c r="J159" t="str">
        <f t="shared" si="23"/>
        <v>@virginamerica having problems flight booking problems on the web site keeps giving me an error and to contact by phone  phone is 30 minute wait</v>
      </c>
    </row>
    <row r="160" spans="1:10" x14ac:dyDescent="0.25">
      <c r="A160" t="s">
        <v>9</v>
      </c>
      <c r="B160" t="s">
        <v>167</v>
      </c>
      <c r="C160" t="str">
        <f t="shared" si="16"/>
        <v>@virginamerica how do i reschedule my cancelled flightled flights online? the change button is greyed out!</v>
      </c>
      <c r="D160" t="str">
        <f t="shared" si="17"/>
        <v>@virginamerica how do i reschedule my cancelled flightled flights online? the change button is greyed out!</v>
      </c>
      <c r="E160" t="str">
        <f t="shared" si="18"/>
        <v>@virginamerica how do i reschedule my cancelled flightled flights online? the change button is greyed out!</v>
      </c>
      <c r="F160" t="str">
        <f t="shared" si="19"/>
        <v>@virginamerica how do i reschedule my cancelled flightled flights online the change button is greyed out!</v>
      </c>
      <c r="G160" t="str">
        <f t="shared" si="20"/>
        <v>@virginamerica how do i reschedule my cancelled flightled flights online the change button is greyed out</v>
      </c>
      <c r="H160" t="str">
        <f t="shared" si="21"/>
        <v>@virginamerica how do i reschedule my cancelled flightled flights online the change button is greyed out</v>
      </c>
      <c r="I160" t="str">
        <f t="shared" si="22"/>
        <v>@virginamerica how do i reschedule my cancelled flightled flights online the change button is greyed out</v>
      </c>
      <c r="J160" t="str">
        <f t="shared" si="23"/>
        <v>@virginamerica how do i reschedule my cancelled flightled flights online the change button is greyed out</v>
      </c>
    </row>
    <row r="161" spans="1:10" x14ac:dyDescent="0.25">
      <c r="A161" t="s">
        <v>9</v>
      </c>
      <c r="B161" t="s">
        <v>168</v>
      </c>
      <c r="C161" t="str">
        <f t="shared" si="16"/>
        <v>@virginamerica i rang, but there is a wait for 35 minutes!! i can book the same ticket through a vendor, fix your site</v>
      </c>
      <c r="D161" t="str">
        <f t="shared" si="17"/>
        <v>@virginamerica i rang, but there is a wait for 35 minutes!! i can book the same ticket through a vendor, fix your site</v>
      </c>
      <c r="E161" t="str">
        <f t="shared" si="18"/>
        <v>@virginamerica i rang but there is a wait for 35 minutes!! i can book the same ticket through a vendor fix your site</v>
      </c>
      <c r="F161" t="str">
        <f t="shared" si="19"/>
        <v>@virginamerica i rang but there is a wait for 35 minutes!! i can book the same ticket through a vendor fix your site</v>
      </c>
      <c r="G161" t="str">
        <f t="shared" si="20"/>
        <v>@virginamerica i rang but there is a wait for 35 minutes i can book the same ticket through a vendor fix your site</v>
      </c>
      <c r="H161" t="str">
        <f t="shared" si="21"/>
        <v>@virginamerica i rang but there is a wait for 35 minutes i can book the same ticket through a vendor fix your site</v>
      </c>
      <c r="I161" t="str">
        <f t="shared" si="22"/>
        <v>@virginamerica i rang but there is a wait for 35 minutes i can book the same ticket through a vendor fix your site</v>
      </c>
      <c r="J161" t="str">
        <f t="shared" si="23"/>
        <v>@virginamerica i rang but there is a wait for 35 minutes i can book the same ticket through a vendor fix your site</v>
      </c>
    </row>
    <row r="162" spans="1:10" x14ac:dyDescent="0.25">
      <c r="A162" t="s">
        <v>9</v>
      </c>
      <c r="B162" t="s">
        <v>169</v>
      </c>
      <c r="C162" t="str">
        <f t="shared" si="16"/>
        <v>@virginamerica got a flight (we were told) for 4:50 today..,checked my email and its for 4;50 tomorrow. this is unacceptable.</v>
      </c>
      <c r="D162" t="str">
        <f t="shared" si="17"/>
        <v>@virginamerica got a flight (we were told) for 4:50 today,checked my email and its for 4;50 tomorrow this is unacceptable</v>
      </c>
      <c r="E162" t="str">
        <f t="shared" si="18"/>
        <v>@virginamerica got a flight (we were told) for 4:50 todaychecked my email and its for 4;50 tomorrow this is unacceptable</v>
      </c>
      <c r="F162" t="str">
        <f t="shared" si="19"/>
        <v>@virginamerica got a flight (we were told) for 4:50 todaychecked my email and its for 4;50 tomorrow this is unacceptable</v>
      </c>
      <c r="G162" t="str">
        <f t="shared" si="20"/>
        <v>@virginamerica got a flight (we were told) for 4:50 todaychecked my email and its for 4;50 tomorrow this is unacceptable</v>
      </c>
      <c r="H162" t="str">
        <f t="shared" si="21"/>
        <v>@virginamerica got a flight (we were told) for 4:50 todaychecked my email and its for 4;50 tomorrow this is unacceptable</v>
      </c>
      <c r="I162" t="str">
        <f t="shared" si="22"/>
        <v>@virginamerica got a flight (we were told) for 4:50 todaychecked my email and its for 4;50 tomorrow this is unacceptable</v>
      </c>
      <c r="J162" t="str">
        <f t="shared" si="23"/>
        <v>@virginamerica got a flight (we were told) for 4:50 todaychecked my email and its for 450 tomorrow this is unacceptable</v>
      </c>
    </row>
    <row r="163" spans="1:10" x14ac:dyDescent="0.25">
      <c r="A163" t="s">
        <v>9</v>
      </c>
      <c r="B163" t="s">
        <v>170</v>
      </c>
      <c r="C163" t="str">
        <f t="shared" si="16"/>
        <v>@virginamerica our flight into lga was cancelled flighted. we're stuck in dallas. i called to reschedule, told i could get a flight for today...(1/2)</v>
      </c>
      <c r="D163" t="str">
        <f t="shared" si="17"/>
        <v>@virginamerica our flight into lga was cancelled flighted we're stuck in dallas i called to reschedule, told i could get a flight for today(1/2)</v>
      </c>
      <c r="E163" t="str">
        <f t="shared" si="18"/>
        <v>@virginamerica our flight into lga was cancelled flighted we're stuck in dallas i called to reschedule told i could get a flight for today(1/2)</v>
      </c>
      <c r="F163" t="str">
        <f t="shared" si="19"/>
        <v>@virginamerica our flight into lga was cancelled flighted we're stuck in dallas i called to reschedule told i could get a flight for today(1/2)</v>
      </c>
      <c r="G163" t="str">
        <f t="shared" si="20"/>
        <v>@virginamerica our flight into lga was cancelled flighted we're stuck in dallas i called to reschedule told i could get a flight for today(1/2)</v>
      </c>
      <c r="H163" t="str">
        <f t="shared" si="21"/>
        <v>@virginamerica our flight into lga was cancelled flighted we're stuck in dallas i called to reschedule told i could get a flight for today(1/2)</v>
      </c>
      <c r="I163" t="str">
        <f t="shared" si="22"/>
        <v>@virginamerica our flight into lga was cancelled flighted were stuck in dallas i called to reschedule told i could get a flight for today(1/2)</v>
      </c>
      <c r="J163" t="str">
        <f t="shared" si="23"/>
        <v>@virginamerica our flight into lga was cancelled flighted were stuck in dallas i called to reschedule told i could get a flight for today(1/2)</v>
      </c>
    </row>
    <row r="164" spans="1:10" x14ac:dyDescent="0.25">
      <c r="A164" t="s">
        <v>9</v>
      </c>
      <c r="B164" t="s">
        <v>171</v>
      </c>
      <c r="C164" t="str">
        <f t="shared" si="16"/>
        <v>@virginamerica why don't any of the pairings include red wine?! only white is offered :( #redwineisbetter</v>
      </c>
      <c r="D164" t="str">
        <f t="shared" si="17"/>
        <v>@virginamerica why don't any of the pairings include red wine?! only white is offered :( #redwineisbetter</v>
      </c>
      <c r="E164" t="str">
        <f t="shared" si="18"/>
        <v>@virginamerica why don't any of the pairings include red wine?! only white is offered :( #redwineisbetter</v>
      </c>
      <c r="F164" t="str">
        <f t="shared" si="19"/>
        <v>@virginamerica why don't any of the pairings include red wine! only white is offered :( #redwineisbetter</v>
      </c>
      <c r="G164" t="str">
        <f t="shared" si="20"/>
        <v>@virginamerica why don't any of the pairings include red wine only white is offered :( #redwineisbetter</v>
      </c>
      <c r="H164" t="str">
        <f t="shared" si="21"/>
        <v>@virginamerica why don't any of the pairings include red wine only white is offered :( #redwineisbetter</v>
      </c>
      <c r="I164" t="str">
        <f t="shared" si="22"/>
        <v>@virginamerica why dont any of the pairings include red wine only white is offered :( #redwineisbetter</v>
      </c>
      <c r="J164" t="str">
        <f t="shared" si="23"/>
        <v>@virginamerica why dont any of the pairings include red wine only white is offered :( #redwineisbetter</v>
      </c>
    </row>
    <row r="165" spans="1:10" x14ac:dyDescent="0.25">
      <c r="A165" t="s">
        <v>9</v>
      </c>
      <c r="B165" t="s">
        <v>172</v>
      </c>
      <c r="C165" t="str">
        <f t="shared" si="16"/>
        <v>@virginamerica is the website down?</v>
      </c>
      <c r="D165" t="str">
        <f t="shared" si="17"/>
        <v>@virginamerica is the website down?</v>
      </c>
      <c r="E165" t="str">
        <f t="shared" si="18"/>
        <v>@virginamerica is the website down?</v>
      </c>
      <c r="F165" t="str">
        <f t="shared" si="19"/>
        <v>@virginamerica is the website down</v>
      </c>
      <c r="G165" t="str">
        <f t="shared" si="20"/>
        <v>@virginamerica is the website down</v>
      </c>
      <c r="H165" t="str">
        <f t="shared" si="21"/>
        <v>@virginamerica is the website down</v>
      </c>
      <c r="I165" t="str">
        <f t="shared" si="22"/>
        <v>@virginamerica is the website down</v>
      </c>
      <c r="J165" t="str">
        <f t="shared" si="23"/>
        <v>@virginamerica is the website down</v>
      </c>
    </row>
    <row r="166" spans="1:10" x14ac:dyDescent="0.25">
      <c r="A166" t="s">
        <v>9</v>
      </c>
      <c r="B166" t="s">
        <v>173</v>
      </c>
      <c r="C166" t="str">
        <f t="shared" si="16"/>
        <v>@virginamerica - your site seems a little wonked right now. may want to have a look. tried on two browsers. no css? http://t.co/8qsqmm7kf2</v>
      </c>
      <c r="D166" t="str">
        <f t="shared" si="17"/>
        <v>@virginamerica - your site seems a little wonked right now may want to have a look tried on two browsers no css? http://tco/8qsqmm7kf2</v>
      </c>
      <c r="E166" t="str">
        <f t="shared" si="18"/>
        <v>@virginamerica - your site seems a little wonked right now may want to have a look tried on two browsers no css? http://tco/8qsqmm7kf2</v>
      </c>
      <c r="F166" t="str">
        <f t="shared" si="19"/>
        <v>@virginamerica - your site seems a little wonked right now may want to have a look tried on two browsers no css http://tco/8qsqmm7kf2</v>
      </c>
      <c r="G166" t="str">
        <f t="shared" si="20"/>
        <v>@virginamerica - your site seems a little wonked right now may want to have a look tried on two browsers no css http://tco/8qsqmm7kf2</v>
      </c>
      <c r="H166" t="str">
        <f t="shared" si="21"/>
        <v>@virginamerica - your site seems a little wonked right now may want to have a look tried on two browsers no css http://tco/8qsqmm7kf2</v>
      </c>
      <c r="I166" t="str">
        <f t="shared" si="22"/>
        <v>@virginamerica - your site seems a little wonked right now may want to have a look tried on two browsers no css http://tco/8qsqmm7kf2</v>
      </c>
      <c r="J166" t="str">
        <f t="shared" si="23"/>
        <v>@virginamerica - your site seems a little wonked right now may want to have a look tried on two browsers no css http://tco/8qsqmm7kf2</v>
      </c>
    </row>
    <row r="167" spans="1:10" x14ac:dyDescent="0.25">
      <c r="A167" t="s">
        <v>9</v>
      </c>
      <c r="B167" t="s">
        <v>174</v>
      </c>
      <c r="C167" t="str">
        <f t="shared" si="16"/>
        <v>@virginamerica i'm disappointed that the agent at the designated silver status check in line @dulles_airport closed to assist all pasengers</v>
      </c>
      <c r="D167" t="str">
        <f t="shared" si="17"/>
        <v>@virginamerica i'm disappointed that the agent at the designated silver status check in line @dulles_airport closed to assist all pasengers</v>
      </c>
      <c r="E167" t="str">
        <f t="shared" si="18"/>
        <v>@virginamerica i'm disappointed that the agent at the designated silver status check in line @dulles_airport closed to assist all pasengers</v>
      </c>
      <c r="F167" t="str">
        <f t="shared" si="19"/>
        <v>@virginamerica i'm disappointed that the agent at the designated silver status check in line @dulles_airport closed to assist all pasengers</v>
      </c>
      <c r="G167" t="str">
        <f t="shared" si="20"/>
        <v>@virginamerica i'm disappointed that the agent at the designated silver status check in line @dulles_airport closed to assist all pasengers</v>
      </c>
      <c r="H167" t="str">
        <f t="shared" si="21"/>
        <v>@virginamerica i'm disappointed that the agent at the designated silver status check in line @dulles_airport closed to assist all pasengers</v>
      </c>
      <c r="I167" t="str">
        <f t="shared" si="22"/>
        <v>@virginamerica im disappointed that the agent at the designated silver status check in line @dulles_airport closed to assist all pasengers</v>
      </c>
      <c r="J167" t="str">
        <f t="shared" si="23"/>
        <v>@virginamerica im disappointed that the agent at the designated silver status check in line @dulles_airport closed to assist all pasengers</v>
      </c>
    </row>
    <row r="168" spans="1:10" x14ac:dyDescent="0.25">
      <c r="A168" t="s">
        <v>4</v>
      </c>
      <c r="B168" t="s">
        <v>175</v>
      </c>
      <c r="C168" t="str">
        <f t="shared" si="16"/>
        <v>@virginamerica plans to include austin to its dallas route - topnews arab #emirates http://t.co/aqzwecokk2</v>
      </c>
      <c r="D168" t="str">
        <f t="shared" si="17"/>
        <v>@virginamerica plans to include austin to its dallas route - topnews arab #emirates http://tco/aqzwecokk2</v>
      </c>
      <c r="E168" t="str">
        <f t="shared" si="18"/>
        <v>@virginamerica plans to include austin to its dallas route - topnews arab #emirates http://tco/aqzwecokk2</v>
      </c>
      <c r="F168" t="str">
        <f t="shared" si="19"/>
        <v>@virginamerica plans to include austin to its dallas route - topnews arab #emirates http://tco/aqzwecokk2</v>
      </c>
      <c r="G168" t="str">
        <f t="shared" si="20"/>
        <v>@virginamerica plans to include austin to its dallas route - topnews arab #emirates http://tco/aqzwecokk2</v>
      </c>
      <c r="H168" t="str">
        <f t="shared" si="21"/>
        <v>@virginamerica plans to include austin to its dallas route - topnews arab #emirates http://tco/aqzwecokk2</v>
      </c>
      <c r="I168" t="str">
        <f t="shared" si="22"/>
        <v>@virginamerica plans to include austin to its dallas route - topnews arab #emirates http://tco/aqzwecokk2</v>
      </c>
      <c r="J168" t="str">
        <f t="shared" si="23"/>
        <v>@virginamerica plans to include austin to its dallas route - topnews arab #emirates http://tco/aqzwecokk2</v>
      </c>
    </row>
    <row r="169" spans="1:10" x14ac:dyDescent="0.25">
      <c r="A169" t="s">
        <v>9</v>
      </c>
      <c r="B169" t="s">
        <v>176</v>
      </c>
      <c r="C169" t="str">
        <f t="shared" si="16"/>
        <v>@virginamerica is it normal to receive no reply from central baggage #baggageissues #smh</v>
      </c>
      <c r="D169" t="str">
        <f t="shared" si="17"/>
        <v>@virginamerica is it normal to receive no reply from central baggage #baggageissues #smh</v>
      </c>
      <c r="E169" t="str">
        <f t="shared" si="18"/>
        <v>@virginamerica is it normal to receive no reply from central baggage #baggageissues #smh</v>
      </c>
      <c r="F169" t="str">
        <f t="shared" si="19"/>
        <v>@virginamerica is it normal to receive no reply from central baggage #baggageissues #smh</v>
      </c>
      <c r="G169" t="str">
        <f t="shared" si="20"/>
        <v>@virginamerica is it normal to receive no reply from central baggage #baggageissues #smh</v>
      </c>
      <c r="H169" t="str">
        <f t="shared" si="21"/>
        <v>@virginamerica is it normal to receive no reply from central baggage #baggageissues #smh</v>
      </c>
      <c r="I169" t="str">
        <f t="shared" si="22"/>
        <v>@virginamerica is it normal to receive no reply from central baggage #baggageissues #smh</v>
      </c>
      <c r="J169" t="str">
        <f t="shared" si="23"/>
        <v>@virginamerica is it normal to receive no reply from central baggage #baggageissues #smh</v>
      </c>
    </row>
    <row r="170" spans="1:10" x14ac:dyDescent="0.25">
      <c r="A170" t="s">
        <v>9</v>
      </c>
      <c r="B170" t="s">
        <v>177</v>
      </c>
      <c r="C170" t="str">
        <f t="shared" si="16"/>
        <v>@virginamerica at logan airport and waiting to checkin for my 9am flight. checkin desk not open !!!!! why?!</v>
      </c>
      <c r="D170" t="str">
        <f t="shared" si="17"/>
        <v>@virginamerica at logan airport and waiting to checkin for my 9am flight checkin desk not open !!!!! why?!</v>
      </c>
      <c r="E170" t="str">
        <f t="shared" si="18"/>
        <v>@virginamerica at logan airport and waiting to checkin for my 9am flight checkin desk not open !!!!! why?!</v>
      </c>
      <c r="F170" t="str">
        <f t="shared" si="19"/>
        <v>@virginamerica at logan airport and waiting to checkin for my 9am flight checkin desk not open !!!!! why!</v>
      </c>
      <c r="G170" t="str">
        <f t="shared" si="20"/>
        <v>@virginamerica at logan airport and waiting to checkin for my 9am flight checkin desk not open  why</v>
      </c>
      <c r="H170" t="str">
        <f t="shared" si="21"/>
        <v>@virginamerica at logan airport and waiting to checkin for my 9am flight checkin desk not open  why</v>
      </c>
      <c r="I170" t="str">
        <f t="shared" si="22"/>
        <v>@virginamerica at logan airport and waiting to checkin for my 9am flight checkin desk not open  why</v>
      </c>
      <c r="J170" t="str">
        <f t="shared" si="23"/>
        <v>@virginamerica at logan airport and waiting to checkin for my 9am flight checkin desk not open  why</v>
      </c>
    </row>
    <row r="171" spans="1:10" x14ac:dyDescent="0.25">
      <c r="A171" t="s">
        <v>4</v>
      </c>
      <c r="B171" t="s">
        <v>178</v>
      </c>
      <c r="C171" t="str">
        <f t="shared" si="16"/>
        <v>@virginamerica to jump into the dallas-austin market - @dallas_news http://t.co/ewwgi97gdx</v>
      </c>
      <c r="D171" t="str">
        <f t="shared" si="17"/>
        <v>@virginamerica to jump into the dallas-austin market - @dallas_news http://tco/ewwgi97gdx</v>
      </c>
      <c r="E171" t="str">
        <f t="shared" si="18"/>
        <v>@virginamerica to jump into the dallas-austin market - @dallas_news http://tco/ewwgi97gdx</v>
      </c>
      <c r="F171" t="str">
        <f t="shared" si="19"/>
        <v>@virginamerica to jump into the dallas-austin market - @dallas_news http://tco/ewwgi97gdx</v>
      </c>
      <c r="G171" t="str">
        <f t="shared" si="20"/>
        <v>@virginamerica to jump into the dallas-austin market - @dallas_news http://tco/ewwgi97gdx</v>
      </c>
      <c r="H171" t="str">
        <f t="shared" si="21"/>
        <v>@virginamerica to jump into the dallas-austin market - @dallas_news http://tco/ewwgi97gdx</v>
      </c>
      <c r="I171" t="str">
        <f t="shared" si="22"/>
        <v>@virginamerica to jump into the dallas-austin market - @dallas_news http://tco/ewwgi97gdx</v>
      </c>
      <c r="J171" t="str">
        <f t="shared" si="23"/>
        <v>@virginamerica to jump into the dallas-austin market - @dallas_news http://tco/ewwgi97gdx</v>
      </c>
    </row>
    <row r="172" spans="1:10" x14ac:dyDescent="0.25">
      <c r="A172" t="s">
        <v>4</v>
      </c>
      <c r="B172" t="s">
        <v>179</v>
      </c>
      <c r="C172" t="str">
        <f t="shared" si="16"/>
        <v>@virginamerica beats eps views, takes on #southwestair va luv - investor's business daily http://t.co/flwmgdahxu</v>
      </c>
      <c r="D172" t="str">
        <f t="shared" si="17"/>
        <v>@virginamerica beats eps views, takes on #southwestair va luv - investor's business daily http://tco/flwmgdahxu</v>
      </c>
      <c r="E172" t="str">
        <f t="shared" si="18"/>
        <v>@virginamerica beats eps views takes on #southwestair va luv - investor's business daily http://tco/flwmgdahxu</v>
      </c>
      <c r="F172" t="str">
        <f t="shared" si="19"/>
        <v>@virginamerica beats eps views takes on #southwestair va luv - investor's business daily http://tco/flwmgdahxu</v>
      </c>
      <c r="G172" t="str">
        <f t="shared" si="20"/>
        <v>@virginamerica beats eps views takes on #southwestair va luv - investor's business daily http://tco/flwmgdahxu</v>
      </c>
      <c r="H172" t="str">
        <f t="shared" si="21"/>
        <v>@virginamerica beats eps views takes on #southwestair va luv - investor's business daily http://tco/flwmgdahxu</v>
      </c>
      <c r="I172" t="str">
        <f t="shared" si="22"/>
        <v>@virginamerica beats eps views takes on #southwestair va luv - investors business daily http://tco/flwmgdahxu</v>
      </c>
      <c r="J172" t="str">
        <f t="shared" si="23"/>
        <v>@virginamerica beats eps views takes on #southwestair va luv - investors business daily http://tco/flwmgdahxu</v>
      </c>
    </row>
    <row r="173" spans="1:10" x14ac:dyDescent="0.25">
      <c r="A173" t="s">
        <v>4</v>
      </c>
      <c r="B173" t="s">
        <v>180</v>
      </c>
      <c r="C173" t="str">
        <f t="shared" si="16"/>
        <v>@virginamerica lister to my show my on monday 1230 130</v>
      </c>
      <c r="D173" t="str">
        <f t="shared" si="17"/>
        <v>@virginamerica lister to my show my on monday 1230 130</v>
      </c>
      <c r="E173" t="str">
        <f t="shared" si="18"/>
        <v>@virginamerica lister to my show my on monday 1230 130</v>
      </c>
      <c r="F173" t="str">
        <f t="shared" si="19"/>
        <v>@virginamerica lister to my show my on monday 1230 130</v>
      </c>
      <c r="G173" t="str">
        <f t="shared" si="20"/>
        <v>@virginamerica lister to my show my on monday 1230 130</v>
      </c>
      <c r="H173" t="str">
        <f t="shared" si="21"/>
        <v>@virginamerica lister to my show my on monday 1230 130</v>
      </c>
      <c r="I173" t="str">
        <f t="shared" si="22"/>
        <v>@virginamerica lister to my show my on monday 1230 130</v>
      </c>
      <c r="J173" t="str">
        <f t="shared" si="23"/>
        <v>@virginamerica lister to my show my on monday 1230 130</v>
      </c>
    </row>
    <row r="174" spans="1:10" x14ac:dyDescent="0.25">
      <c r="A174" t="s">
        <v>4</v>
      </c>
      <c r="B174" t="s">
        <v>181</v>
      </c>
      <c r="C174" t="str">
        <f t="shared" si="16"/>
        <v>@virginamerica to begin dallas-austin #flights in april - 88.9 ketr http://t.co/ssuvwwkyhh</v>
      </c>
      <c r="D174" t="str">
        <f t="shared" si="17"/>
        <v>@virginamerica to begin dallas-austin #flights in april - 889 ketr http://tco/ssuvwwkyhh</v>
      </c>
      <c r="E174" t="str">
        <f t="shared" si="18"/>
        <v>@virginamerica to begin dallas-austin #flights in april - 889 ketr http://tco/ssuvwwkyhh</v>
      </c>
      <c r="F174" t="str">
        <f t="shared" si="19"/>
        <v>@virginamerica to begin dallas-austin #flights in april - 889 ketr http://tco/ssuvwwkyhh</v>
      </c>
      <c r="G174" t="str">
        <f t="shared" si="20"/>
        <v>@virginamerica to begin dallas-austin #flights in april - 889 ketr http://tco/ssuvwwkyhh</v>
      </c>
      <c r="H174" t="str">
        <f t="shared" si="21"/>
        <v>@virginamerica to begin dallas-austin #flights in april - 889 ketr http://tco/ssuvwwkyhh</v>
      </c>
      <c r="I174" t="str">
        <f t="shared" si="22"/>
        <v>@virginamerica to begin dallas-austin #flights in april - 889 ketr http://tco/ssuvwwkyhh</v>
      </c>
      <c r="J174" t="str">
        <f t="shared" si="23"/>
        <v>@virginamerica to begin dallas-austin #flights in april - 889 ketr http://tco/ssuvwwkyhh</v>
      </c>
    </row>
    <row r="175" spans="1:10" x14ac:dyDescent="0.25">
      <c r="A175" t="s">
        <v>9</v>
      </c>
      <c r="B175" t="s">
        <v>182</v>
      </c>
      <c r="C175" t="str">
        <f t="shared" si="16"/>
        <v>@virginamerica congrats, you just got all my business from ewr to sfo/lax. fuck you @united fl1289 sfo/ewr was the clincher...</v>
      </c>
      <c r="D175" t="str">
        <f t="shared" si="17"/>
        <v>@virginamerica congrats, you just got all my business from ewr to sfo/lax fuck you @united fl1289 sfo/ewr was the clincher</v>
      </c>
      <c r="E175" t="str">
        <f t="shared" si="18"/>
        <v>@virginamerica congrats you just got all my business from ewr to sfo/lax fuck you @united fl1289 sfo/ewr was the clincher</v>
      </c>
      <c r="F175" t="str">
        <f t="shared" si="19"/>
        <v>@virginamerica congrats you just got all my business from ewr to sfo/lax fuck you @united fl1289 sfo/ewr was the clincher</v>
      </c>
      <c r="G175" t="str">
        <f t="shared" si="20"/>
        <v>@virginamerica congrats you just got all my business from ewr to sfo/lax fuck you @united fl1289 sfo/ewr was the clincher</v>
      </c>
      <c r="H175" t="str">
        <f t="shared" si="21"/>
        <v>@virginamerica congrats you just got all my business from ewr to sfo/lax fuck you @united fl1289 sfo/ewr was the clincher</v>
      </c>
      <c r="I175" t="str">
        <f t="shared" si="22"/>
        <v>@virginamerica congrats you just got all my business from ewr to sfo/lax fuck you @united fl1289 sfo/ewr was the clincher</v>
      </c>
      <c r="J175" t="str">
        <f t="shared" si="23"/>
        <v>@virginamerica congrats you just got all my business from ewr to sfo/lax fuck you @united fl1289 sfo/ewr was the clincher</v>
      </c>
    </row>
    <row r="176" spans="1:10" x14ac:dyDescent="0.25">
      <c r="A176" t="s">
        <v>9</v>
      </c>
      <c r="B176" t="s">
        <v>183</v>
      </c>
      <c r="C176" t="str">
        <f t="shared" si="16"/>
        <v>@virginamerica  i applied over 2 weeks ago. haven't heard back and i'm flying this week #disappointed</v>
      </c>
      <c r="D176" t="str">
        <f t="shared" si="17"/>
        <v>@virginamerica  i applied over 2 weeks ago haven't heard back and i'm flying this week #disappointed</v>
      </c>
      <c r="E176" t="str">
        <f t="shared" si="18"/>
        <v>@virginamerica  i applied over 2 weeks ago haven't heard back and i'm flying this week #disappointed</v>
      </c>
      <c r="F176" t="str">
        <f t="shared" si="19"/>
        <v>@virginamerica  i applied over 2 weeks ago haven't heard back and i'm flying this week #disappointed</v>
      </c>
      <c r="G176" t="str">
        <f t="shared" si="20"/>
        <v>@virginamerica  i applied over 2 weeks ago haven't heard back and i'm flying this week #disappointed</v>
      </c>
      <c r="H176" t="str">
        <f t="shared" si="21"/>
        <v>@virginamerica  i applied over 2 weeks ago haven't heard back and i'm flying this week #disappointed</v>
      </c>
      <c r="I176" t="str">
        <f t="shared" si="22"/>
        <v>@virginamerica  i applied over 2 weeks ago havent heard back and im flying this week #disappointed</v>
      </c>
      <c r="J176" t="str">
        <f t="shared" si="23"/>
        <v>@virginamerica  i applied over 2 weeks ago havent heard back and im flying this week #disappointed</v>
      </c>
    </row>
    <row r="177" spans="1:10" x14ac:dyDescent="0.25">
      <c r="A177" t="s">
        <v>4</v>
      </c>
      <c r="B177" t="s">
        <v>184</v>
      </c>
      <c r="C177" t="str">
        <f t="shared" si="16"/>
        <v>@virginamerica i'd love to know what your policy is for damaged luggage.</v>
      </c>
      <c r="D177" t="str">
        <f t="shared" si="17"/>
        <v>@virginamerica i'd love to know what your policy is for damaged luggage</v>
      </c>
      <c r="E177" t="str">
        <f t="shared" si="18"/>
        <v>@virginamerica i'd love to know what your policy is for damaged luggage</v>
      </c>
      <c r="F177" t="str">
        <f t="shared" si="19"/>
        <v>@virginamerica i'd love to know what your policy is for damaged luggage</v>
      </c>
      <c r="G177" t="str">
        <f t="shared" si="20"/>
        <v>@virginamerica i'd love to know what your policy is for damaged luggage</v>
      </c>
      <c r="H177" t="str">
        <f t="shared" si="21"/>
        <v>@virginamerica i'd love to know what your policy is for damaged luggage</v>
      </c>
      <c r="I177" t="str">
        <f t="shared" si="22"/>
        <v>@virginamerica id love to know what your policy is for damaged luggage</v>
      </c>
      <c r="J177" t="str">
        <f t="shared" si="23"/>
        <v>@virginamerica id love to know what your policy is for damaged luggage</v>
      </c>
    </row>
    <row r="178" spans="1:10" x14ac:dyDescent="0.25">
      <c r="A178" t="s">
        <v>6</v>
      </c>
      <c r="B178" t="s">
        <v>185</v>
      </c>
      <c r="C178" t="str">
        <f t="shared" si="16"/>
        <v>@virginamerica thank you for the follow</v>
      </c>
      <c r="D178" t="str">
        <f t="shared" si="17"/>
        <v>@virginamerica thank you for the follow</v>
      </c>
      <c r="E178" t="str">
        <f t="shared" si="18"/>
        <v>@virginamerica thank you for the follow</v>
      </c>
      <c r="F178" t="str">
        <f t="shared" si="19"/>
        <v>@virginamerica thank you for the follow</v>
      </c>
      <c r="G178" t="str">
        <f t="shared" si="20"/>
        <v>@virginamerica thank you for the follow</v>
      </c>
      <c r="H178" t="str">
        <f t="shared" si="21"/>
        <v>@virginamerica thank you for the follow</v>
      </c>
      <c r="I178" t="str">
        <f t="shared" si="22"/>
        <v>@virginamerica thank you for the follow</v>
      </c>
      <c r="J178" t="str">
        <f t="shared" si="23"/>
        <v>@virginamerica thank you for the follow</v>
      </c>
    </row>
    <row r="179" spans="1:10" x14ac:dyDescent="0.25">
      <c r="A179" t="s">
        <v>9</v>
      </c>
      <c r="B179" t="s">
        <v>186</v>
      </c>
      <c r="C179" t="str">
        <f t="shared" si="16"/>
        <v>@virginamerica - too many apologies! you r the worse airlines! don't even respond to your cudtomers</v>
      </c>
      <c r="D179" t="str">
        <f t="shared" si="17"/>
        <v>@virginamerica - too many apologies! you r the worse airlines! don't even respond to your cudtomers</v>
      </c>
      <c r="E179" t="str">
        <f t="shared" si="18"/>
        <v>@virginamerica - too many apologies! you r the worse airlines! don't even respond to your cudtomers</v>
      </c>
      <c r="F179" t="str">
        <f t="shared" si="19"/>
        <v>@virginamerica - too many apologies! you r the worse airlines! don't even respond to your cudtomers</v>
      </c>
      <c r="G179" t="str">
        <f t="shared" si="20"/>
        <v>@virginamerica - too many apologies you r the worse airlines don't even respond to your cudtomers</v>
      </c>
      <c r="H179" t="str">
        <f t="shared" si="21"/>
        <v>@virginamerica - too many apologies you r the worse airlines don't even respond to your cudtomers</v>
      </c>
      <c r="I179" t="str">
        <f t="shared" si="22"/>
        <v>@virginamerica - too many apologies you r the worse airlines dont even respond to your cudtomers</v>
      </c>
      <c r="J179" t="str">
        <f t="shared" si="23"/>
        <v>@virginamerica - too many apologies you r the worse airlines dont even respond to your cudtomers</v>
      </c>
    </row>
    <row r="180" spans="1:10" x14ac:dyDescent="0.25">
      <c r="A180" t="s">
        <v>9</v>
      </c>
      <c r="B180" t="s">
        <v>187</v>
      </c>
      <c r="C180" t="str">
        <f t="shared" si="16"/>
        <v>@virginamerica shame on va for making people spend money in stranded cities when other airlines are landing at jfk! who will reimburse me?</v>
      </c>
      <c r="D180" t="str">
        <f t="shared" si="17"/>
        <v>@virginamerica shame on va for making people spend money in stranded cities when other airlines are landing at jfk! who will reimburse me?</v>
      </c>
      <c r="E180" t="str">
        <f t="shared" si="18"/>
        <v>@virginamerica shame on va for making people spend money in stranded cities when other airlines are landing at jfk! who will reimburse me?</v>
      </c>
      <c r="F180" t="str">
        <f t="shared" si="19"/>
        <v>@virginamerica shame on va for making people spend money in stranded cities when other airlines are landing at jfk! who will reimburse me</v>
      </c>
      <c r="G180" t="str">
        <f t="shared" si="20"/>
        <v>@virginamerica shame on va for making people spend money in stranded cities when other airlines are landing at jfk who will reimburse me</v>
      </c>
      <c r="H180" t="str">
        <f t="shared" si="21"/>
        <v>@virginamerica shame on va for making people spend money in stranded cities when other airlines are landing at jfk who will reimburse me</v>
      </c>
      <c r="I180" t="str">
        <f t="shared" si="22"/>
        <v>@virginamerica shame on va for making people spend money in stranded cities when other airlines are landing at jfk who will reimburse me</v>
      </c>
      <c r="J180" t="str">
        <f t="shared" si="23"/>
        <v>@virginamerica shame on va for making people spend money in stranded cities when other airlines are landing at jfk who will reimburse me</v>
      </c>
    </row>
    <row r="181" spans="1:10" x14ac:dyDescent="0.25">
      <c r="A181" t="s">
        <v>4</v>
      </c>
      <c r="B181" t="s">
        <v>188</v>
      </c>
      <c r="C181" t="str">
        <f t="shared" si="16"/>
        <v>@virginamerica @ttinac11 i dm you</v>
      </c>
      <c r="D181" t="str">
        <f t="shared" si="17"/>
        <v>@virginamerica @ttinac11 i dm you</v>
      </c>
      <c r="E181" t="str">
        <f t="shared" si="18"/>
        <v>@virginamerica @ttinac11 i dm you</v>
      </c>
      <c r="F181" t="str">
        <f t="shared" si="19"/>
        <v>@virginamerica @ttinac11 i dm you</v>
      </c>
      <c r="G181" t="str">
        <f t="shared" si="20"/>
        <v>@virginamerica @ttinac11 i dm you</v>
      </c>
      <c r="H181" t="str">
        <f t="shared" si="21"/>
        <v>@virginamerica @ttinac11 i dm you</v>
      </c>
      <c r="I181" t="str">
        <f t="shared" si="22"/>
        <v>@virginamerica @ttinac11 i dm you</v>
      </c>
      <c r="J181" t="str">
        <f t="shared" si="23"/>
        <v>@virginamerica @ttinac11 i dm you</v>
      </c>
    </row>
    <row r="182" spans="1:10" x14ac:dyDescent="0.25">
      <c r="A182" t="s">
        <v>4</v>
      </c>
      <c r="B182" t="s">
        <v>189</v>
      </c>
      <c r="C182" t="str">
        <f t="shared" si="16"/>
        <v>@virginamerica can you please have flights in  sjc ? i have no choice but to fly southwest to vegas ðÿ˜©ðÿ˜­</v>
      </c>
      <c r="D182" t="str">
        <f t="shared" si="17"/>
        <v>@virginamerica can you please have flights in  sjc ? i have no choice but to fly southwest to vegas ðÿ˜©ðÿ˜­</v>
      </c>
      <c r="E182" t="str">
        <f t="shared" si="18"/>
        <v>@virginamerica can you please have flights in  sjc ? i have no choice but to fly southwest to vegas ðÿ˜©ðÿ˜­</v>
      </c>
      <c r="F182" t="str">
        <f t="shared" si="19"/>
        <v>@virginamerica can you please have flights in  sjc  i have no choice but to fly southwest to vegas ðÿ˜©ðÿ˜­</v>
      </c>
      <c r="G182" t="str">
        <f t="shared" si="20"/>
        <v>@virginamerica can you please have flights in  sjc  i have no choice but to fly southwest to vegas ðÿ˜©ðÿ˜­</v>
      </c>
      <c r="H182" t="str">
        <f t="shared" si="21"/>
        <v>@virginamerica can you please have flights in  sjc  i have no choice but to fly southwest to vegas ðÿ˜©ðÿ˜­</v>
      </c>
      <c r="I182" t="str">
        <f t="shared" si="22"/>
        <v>@virginamerica can you please have flights in  sjc  i have no choice but to fly southwest to vegas ðÿ˜©ðÿ˜­</v>
      </c>
      <c r="J182" t="str">
        <f t="shared" si="23"/>
        <v>@virginamerica can you please have flights in  sjc  i have no choice but to fly southwest to vegas ðÿ˜©ðÿ˜­</v>
      </c>
    </row>
    <row r="183" spans="1:10" x14ac:dyDescent="0.25">
      <c r="A183" t="s">
        <v>9</v>
      </c>
      <c r="B183" t="s">
        <v>190</v>
      </c>
      <c r="C183" t="str">
        <f t="shared" si="16"/>
        <v>@virginamerica too bad you say it takes 10 to 14 days via your confirmation email. when i inquired after 3 weeks you claim 6 to 8 weeks!</v>
      </c>
      <c r="D183" t="str">
        <f t="shared" si="17"/>
        <v>@virginamerica too bad you say it takes 10 to 14 days via your confirmation email when i inquired after 3 weeks you claim 6 to 8 weeks!</v>
      </c>
      <c r="E183" t="str">
        <f t="shared" si="18"/>
        <v>@virginamerica too bad you say it takes 10 to 14 days via your confirmation email when i inquired after 3 weeks you claim 6 to 8 weeks!</v>
      </c>
      <c r="F183" t="str">
        <f t="shared" si="19"/>
        <v>@virginamerica too bad you say it takes 10 to 14 days via your confirmation email when i inquired after 3 weeks you claim 6 to 8 weeks!</v>
      </c>
      <c r="G183" t="str">
        <f t="shared" si="20"/>
        <v>@virginamerica too bad you say it takes 10 to 14 days via your confirmation email when i inquired after 3 weeks you claim 6 to 8 weeks</v>
      </c>
      <c r="H183" t="str">
        <f t="shared" si="21"/>
        <v>@virginamerica too bad you say it takes 10 to 14 days via your confirmation email when i inquired after 3 weeks you claim 6 to 8 weeks</v>
      </c>
      <c r="I183" t="str">
        <f t="shared" si="22"/>
        <v>@virginamerica too bad you say it takes 10 to 14 days via your confirmation email when i inquired after 3 weeks you claim 6 to 8 weeks</v>
      </c>
      <c r="J183" t="str">
        <f t="shared" si="23"/>
        <v>@virginamerica too bad you say it takes 10 to 14 days via your confirmation email when i inquired after 3 weeks you claim 6 to 8 weeks</v>
      </c>
    </row>
    <row r="184" spans="1:10" x14ac:dyDescent="0.25">
      <c r="A184" t="s">
        <v>9</v>
      </c>
      <c r="B184" t="s">
        <v>191</v>
      </c>
      <c r="C184" t="str">
        <f t="shared" si="16"/>
        <v>@virginamerica flight from bos &amp;gt; las tomorrow was cancelled flightled. no notification; wait times are 1+ hour. will you rebook on another airline?</v>
      </c>
      <c r="D184" t="str">
        <f t="shared" si="17"/>
        <v>@virginamerica flight from bos &amp;gt; las tomorrow was cancelled flightled no notification; wait times are 1+ hour will you rebook on another airline?</v>
      </c>
      <c r="E184" t="str">
        <f t="shared" si="18"/>
        <v>@virginamerica flight from bos &amp;gt; las tomorrow was cancelled flightled no notification; wait times are 1+ hour will you rebook on another airline?</v>
      </c>
      <c r="F184" t="str">
        <f t="shared" si="19"/>
        <v>@virginamerica flight from bos &amp;gt; las tomorrow was cancelled flightled no notification; wait times are 1+ hour will you rebook on another airline</v>
      </c>
      <c r="G184" t="str">
        <f t="shared" si="20"/>
        <v>@virginamerica flight from bos &amp;gt; las tomorrow was cancelled flightled no notification; wait times are 1+ hour will you rebook on another airline</v>
      </c>
      <c r="H184" t="str">
        <f t="shared" si="21"/>
        <v>@virginamerica flight from bos &amp;gt; las tomorrow was cancelled flightled no notification; wait times are 1+ hour will you rebook on another airline</v>
      </c>
      <c r="I184" t="str">
        <f t="shared" si="22"/>
        <v>@virginamerica flight from bos &amp;gt; las tomorrow was cancelled flightled no notification; wait times are 1+ hour will you rebook on another airline</v>
      </c>
      <c r="J184" t="str">
        <f t="shared" si="23"/>
        <v>@virginamerica flight from bos &amp;gt las tomorrow was cancelled flightled no notification wait times are 1+ hour will you rebook on another airline</v>
      </c>
    </row>
    <row r="185" spans="1:10" x14ac:dyDescent="0.25">
      <c r="A185" t="s">
        <v>6</v>
      </c>
      <c r="B185" t="s">
        <v>192</v>
      </c>
      <c r="C185" t="str">
        <f t="shared" si="16"/>
        <v>ðÿ˜ž rt @virginamerica: youâ€™ve met your match. got status on another airline? upgrade (+restr): http://t.co/rhkamx9vf5. http://t.co/pyalebgkjt</v>
      </c>
      <c r="D185" t="str">
        <f t="shared" si="17"/>
        <v>ðÿ˜ž rt @virginamerica: youâ€™ve met your match got status on another airline? upgrade (+restr): http://tco/rhkamx9vf5 http://tco/pyalebgkjt</v>
      </c>
      <c r="E185" t="str">
        <f t="shared" si="18"/>
        <v>ðÿ˜ž rt @virginamerica: youâ€™ve met your match got status on another airline? upgrade (+restr): http://tco/rhkamx9vf5 http://tco/pyalebgkjt</v>
      </c>
      <c r="F185" t="str">
        <f t="shared" si="19"/>
        <v>ðÿ˜ž rt @virginamerica: youâ€™ve met your match got status on another airline upgrade (+restr): http://tco/rhkamx9vf5 http://tco/pyalebgkjt</v>
      </c>
      <c r="G185" t="str">
        <f t="shared" si="20"/>
        <v>ðÿ˜ž rt @virginamerica: youâ€™ve met your match got status on another airline upgrade (+restr): http://tco/rhkamx9vf5 http://tco/pyalebgkjt</v>
      </c>
      <c r="H185" t="str">
        <f t="shared" si="21"/>
        <v>ðÿ˜ž rt @virginamerica: youâ€™ve met your match got status on another airline upgrade (+restr): http://tco/rhkamx9vf5 http://tco/pyalebgkjt</v>
      </c>
      <c r="I185" t="str">
        <f t="shared" si="22"/>
        <v>ðÿ˜ž rt @virginamerica: youâ€™ve met your match got status on another airline upgrade (+restr): http://tco/rhkamx9vf5 http://tco/pyalebgkjt</v>
      </c>
      <c r="J185" t="str">
        <f t="shared" si="23"/>
        <v>ðÿ˜ž rt @virginamerica: youâ€™ve met your match got status on another airline upgrade (+restr): http://tco/rhkamx9vf5 http://tco/pyalebgkjt</v>
      </c>
    </row>
    <row r="186" spans="1:10" x14ac:dyDescent="0.25">
      <c r="A186" t="s">
        <v>6</v>
      </c>
      <c r="B186" t="s">
        <v>193</v>
      </c>
      <c r="C186" t="str">
        <f t="shared" si="16"/>
        <v>@virginamerica only way to fly! #elevate #gold</v>
      </c>
      <c r="D186" t="str">
        <f t="shared" si="17"/>
        <v>@virginamerica only way to fly! #elevate #gold</v>
      </c>
      <c r="E186" t="str">
        <f t="shared" si="18"/>
        <v>@virginamerica only way to fly! #elevate #gold</v>
      </c>
      <c r="F186" t="str">
        <f t="shared" si="19"/>
        <v>@virginamerica only way to fly! #elevate #gold</v>
      </c>
      <c r="G186" t="str">
        <f t="shared" si="20"/>
        <v>@virginamerica only way to fly #elevate #gold</v>
      </c>
      <c r="H186" t="str">
        <f t="shared" si="21"/>
        <v>@virginamerica only way to fly #elevate #gold</v>
      </c>
      <c r="I186" t="str">
        <f t="shared" si="22"/>
        <v>@virginamerica only way to fly #elevate #gold</v>
      </c>
      <c r="J186" t="str">
        <f t="shared" si="23"/>
        <v>@virginamerica only way to fly #elevate #gold</v>
      </c>
    </row>
    <row r="187" spans="1:10" x14ac:dyDescent="0.25">
      <c r="A187" t="s">
        <v>4</v>
      </c>
      <c r="B187" t="s">
        <v>194</v>
      </c>
      <c r="C187" t="str">
        <f t="shared" si="16"/>
        <v>@virginamerica if only you guys had flights from cmh.</v>
      </c>
      <c r="D187" t="str">
        <f t="shared" si="17"/>
        <v>@virginamerica if only you guys had flights from cmh</v>
      </c>
      <c r="E187" t="str">
        <f t="shared" si="18"/>
        <v>@virginamerica if only you guys had flights from cmh</v>
      </c>
      <c r="F187" t="str">
        <f t="shared" si="19"/>
        <v>@virginamerica if only you guys had flights from cmh</v>
      </c>
      <c r="G187" t="str">
        <f t="shared" si="20"/>
        <v>@virginamerica if only you guys had flights from cmh</v>
      </c>
      <c r="H187" t="str">
        <f t="shared" si="21"/>
        <v>@virginamerica if only you guys had flights from cmh</v>
      </c>
      <c r="I187" t="str">
        <f t="shared" si="22"/>
        <v>@virginamerica if only you guys had flights from cmh</v>
      </c>
      <c r="J187" t="str">
        <f t="shared" si="23"/>
        <v>@virginamerica if only you guys had flights from cmh</v>
      </c>
    </row>
    <row r="188" spans="1:10" x14ac:dyDescent="0.25">
      <c r="A188" t="s">
        <v>9</v>
      </c>
      <c r="B188" t="s">
        <v>195</v>
      </c>
      <c r="C188" t="str">
        <f t="shared" si="16"/>
        <v>@virginamerica a lot of "apologies" being thrown out to customers from what i can see.very sad. thanks for nothing. worst airline ever.</v>
      </c>
      <c r="D188" t="str">
        <f t="shared" si="17"/>
        <v>@virginamerica a lot of "apologies" being thrown out to customers from what i can seevery sad thanks for nothing worst airline ever</v>
      </c>
      <c r="E188" t="str">
        <f t="shared" si="18"/>
        <v>@virginamerica a lot of "apologies" being thrown out to customers from what i can seevery sad thanks for nothing worst airline ever</v>
      </c>
      <c r="F188" t="str">
        <f t="shared" si="19"/>
        <v>@virginamerica a lot of "apologies" being thrown out to customers from what i can seevery sad thanks for nothing worst airline ever</v>
      </c>
      <c r="G188" t="str">
        <f t="shared" si="20"/>
        <v>@virginamerica a lot of "apologies" being thrown out to customers from what i can seevery sad thanks for nothing worst airline ever</v>
      </c>
      <c r="H188" t="str">
        <f t="shared" si="21"/>
        <v>@virginamerica a lot of apologies being thrown out to customers from what i can seevery sad thanks for nothing worst airline ever</v>
      </c>
      <c r="I188" t="str">
        <f t="shared" si="22"/>
        <v>@virginamerica a lot of apologies being thrown out to customers from what i can seevery sad thanks for nothing worst airline ever</v>
      </c>
      <c r="J188" t="str">
        <f t="shared" si="23"/>
        <v>@virginamerica a lot of apologies being thrown out to customers from what i can seevery sad thanks for nothing worst airline ever</v>
      </c>
    </row>
    <row r="189" spans="1:10" x14ac:dyDescent="0.25">
      <c r="A189" t="s">
        <v>9</v>
      </c>
      <c r="B189" t="s">
        <v>196</v>
      </c>
      <c r="C189" t="str">
        <f t="shared" si="16"/>
        <v>@virginamerica  for all my flight stuff wrong and did nothing about it. had #worst #flight ever</v>
      </c>
      <c r="D189" t="str">
        <f t="shared" si="17"/>
        <v>@virginamerica  for all my flight stuff wrong and did nothing about it had #worst #flight ever</v>
      </c>
      <c r="E189" t="str">
        <f t="shared" si="18"/>
        <v>@virginamerica  for all my flight stuff wrong and did nothing about it had #worst #flight ever</v>
      </c>
      <c r="F189" t="str">
        <f t="shared" si="19"/>
        <v>@virginamerica  for all my flight stuff wrong and did nothing about it had #worst #flight ever</v>
      </c>
      <c r="G189" t="str">
        <f t="shared" si="20"/>
        <v>@virginamerica  for all my flight stuff wrong and did nothing about it had #worst #flight ever</v>
      </c>
      <c r="H189" t="str">
        <f t="shared" si="21"/>
        <v>@virginamerica  for all my flight stuff wrong and did nothing about it had #worst #flight ever</v>
      </c>
      <c r="I189" t="str">
        <f t="shared" si="22"/>
        <v>@virginamerica  for all my flight stuff wrong and did nothing about it had #worst #flight ever</v>
      </c>
      <c r="J189" t="str">
        <f t="shared" si="23"/>
        <v>@virginamerica  for all my flight stuff wrong and did nothing about it had #worst #flight ever</v>
      </c>
    </row>
    <row r="190" spans="1:10" x14ac:dyDescent="0.25">
      <c r="A190" t="s">
        <v>4</v>
      </c>
      <c r="B190" t="s">
        <v>197</v>
      </c>
      <c r="C190" t="str">
        <f t="shared" si="16"/>
        <v>@virginamerica having an issue finding a missing item on a plane. can you help me find which airport my plane headed to next?</v>
      </c>
      <c r="D190" t="str">
        <f t="shared" si="17"/>
        <v>@virginamerica having an issue finding a missing item on a plane can you help me find which airport my plane headed to next?</v>
      </c>
      <c r="E190" t="str">
        <f t="shared" si="18"/>
        <v>@virginamerica having an issue finding a missing item on a plane can you help me find which airport my plane headed to next?</v>
      </c>
      <c r="F190" t="str">
        <f t="shared" si="19"/>
        <v>@virginamerica having an issue finding a missing item on a plane can you help me find which airport my plane headed to next</v>
      </c>
      <c r="G190" t="str">
        <f t="shared" si="20"/>
        <v>@virginamerica having an issue finding a missing item on a plane can you help me find which airport my plane headed to next</v>
      </c>
      <c r="H190" t="str">
        <f t="shared" si="21"/>
        <v>@virginamerica having an issue finding a missing item on a plane can you help me find which airport my plane headed to next</v>
      </c>
      <c r="I190" t="str">
        <f t="shared" si="22"/>
        <v>@virginamerica having an issue finding a missing item on a plane can you help me find which airport my plane headed to next</v>
      </c>
      <c r="J190" t="str">
        <f t="shared" si="23"/>
        <v>@virginamerica having an issue finding a missing item on a plane can you help me find which airport my plane headed to next</v>
      </c>
    </row>
    <row r="191" spans="1:10" x14ac:dyDescent="0.25">
      <c r="A191" t="s">
        <v>6</v>
      </c>
      <c r="B191" t="s">
        <v>198</v>
      </c>
      <c r="C191" t="str">
        <f t="shared" si="16"/>
        <v>@virginamerica you will match my #americanairlines status? cool!</v>
      </c>
      <c r="D191" t="str">
        <f t="shared" si="17"/>
        <v>@virginamerica you will match my #americanairlines status? cool!</v>
      </c>
      <c r="E191" t="str">
        <f t="shared" si="18"/>
        <v>@virginamerica you will match my #americanairlines status? cool!</v>
      </c>
      <c r="F191" t="str">
        <f t="shared" si="19"/>
        <v>@virginamerica you will match my #americanairlines status cool!</v>
      </c>
      <c r="G191" t="str">
        <f t="shared" si="20"/>
        <v>@virginamerica you will match my #americanairlines status cool</v>
      </c>
      <c r="H191" t="str">
        <f t="shared" si="21"/>
        <v>@virginamerica you will match my #americanairlines status cool</v>
      </c>
      <c r="I191" t="str">
        <f t="shared" si="22"/>
        <v>@virginamerica you will match my #americanairlines status cool</v>
      </c>
      <c r="J191" t="str">
        <f t="shared" si="23"/>
        <v>@virginamerica you will match my #americanairlines status cool</v>
      </c>
    </row>
    <row r="192" spans="1:10" x14ac:dyDescent="0.25">
      <c r="A192" t="s">
        <v>4</v>
      </c>
      <c r="B192" t="s">
        <v>199</v>
      </c>
      <c r="C192" t="str">
        <f t="shared" si="16"/>
        <v>â€œ@virginamerica:you've met your match.got status on another airline? upgrade : http://t.co/h952rdktqyâ€ @asarco_es_ar ? ðÿ™‰</v>
      </c>
      <c r="D192" t="str">
        <f t="shared" si="17"/>
        <v>â€œ@virginamerica:you've met your matchgot status on another airline? upgrade : http://tco/h952rdktqyâ€ @asarco_es_ar ? ðÿ™‰</v>
      </c>
      <c r="E192" t="str">
        <f t="shared" si="18"/>
        <v>â€œ@virginamerica:you've met your matchgot status on another airline? upgrade : http://tco/h952rdktqyâ€ @asarco_es_ar ? ðÿ™‰</v>
      </c>
      <c r="F192" t="str">
        <f t="shared" si="19"/>
        <v>â€œ@virginamerica:you've met your matchgot status on another airline upgrade : http://tco/h952rdktqyâ€ @asarco_es_ar  ðÿ™‰</v>
      </c>
      <c r="G192" t="str">
        <f t="shared" si="20"/>
        <v>â€œ@virginamerica:you've met your matchgot status on another airline upgrade : http://tco/h952rdktqyâ€ @asarco_es_ar  ðÿ™‰</v>
      </c>
      <c r="H192" t="str">
        <f t="shared" si="21"/>
        <v>â€œ@virginamerica:you've met your matchgot status on another airline upgrade : http://tco/h952rdktqyâ€ @asarco_es_ar  ðÿ™‰</v>
      </c>
      <c r="I192" t="str">
        <f t="shared" si="22"/>
        <v>â€œ@virginamerica:youve met your matchgot status on another airline upgrade : http://tco/h952rdktqyâ€ @asarco_es_ar  ðÿ™‰</v>
      </c>
      <c r="J192" t="str">
        <f t="shared" si="23"/>
        <v>â€œ@virginamerica:youve met your matchgot status on another airline upgrade : http://tco/h952rdktqyâ€ @asarco_es_ar  ðÿ™‰</v>
      </c>
    </row>
    <row r="193" spans="1:10" x14ac:dyDescent="0.25">
      <c r="A193" t="s">
        <v>9</v>
      </c>
      <c r="B193" t="s">
        <v>200</v>
      </c>
      <c r="C193" t="str">
        <f t="shared" si="16"/>
        <v>@virginamerica trying to book a flight with you guys and your website won't let me... about to lose my business</v>
      </c>
      <c r="D193" t="str">
        <f t="shared" si="17"/>
        <v>@virginamerica trying to book a flight with you guys and your website won't let me about to lose my business</v>
      </c>
      <c r="E193" t="str">
        <f t="shared" si="18"/>
        <v>@virginamerica trying to book a flight with you guys and your website won't let me about to lose my business</v>
      </c>
      <c r="F193" t="str">
        <f t="shared" si="19"/>
        <v>@virginamerica trying to book a flight with you guys and your website won't let me about to lose my business</v>
      </c>
      <c r="G193" t="str">
        <f t="shared" si="20"/>
        <v>@virginamerica trying to book a flight with you guys and your website won't let me about to lose my business</v>
      </c>
      <c r="H193" t="str">
        <f t="shared" si="21"/>
        <v>@virginamerica trying to book a flight with you guys and your website won't let me about to lose my business</v>
      </c>
      <c r="I193" t="str">
        <f t="shared" si="22"/>
        <v>@virginamerica trying to book a flight with you guys and your website wont let me about to lose my business</v>
      </c>
      <c r="J193" t="str">
        <f t="shared" si="23"/>
        <v>@virginamerica trying to book a flight with you guys and your website wont let me about to lose my business</v>
      </c>
    </row>
    <row r="194" spans="1:10" x14ac:dyDescent="0.25">
      <c r="A194" t="s">
        <v>9</v>
      </c>
      <c r="B194" t="s">
        <v>201</v>
      </c>
      <c r="C194" t="str">
        <f t="shared" si="16"/>
        <v>@virginamerica you suck!</v>
      </c>
      <c r="D194" t="str">
        <f t="shared" si="17"/>
        <v>@virginamerica you suck!</v>
      </c>
      <c r="E194" t="str">
        <f t="shared" si="18"/>
        <v>@virginamerica you suck!</v>
      </c>
      <c r="F194" t="str">
        <f t="shared" si="19"/>
        <v>@virginamerica you suck!</v>
      </c>
      <c r="G194" t="str">
        <f t="shared" si="20"/>
        <v>@virginamerica you suck</v>
      </c>
      <c r="H194" t="str">
        <f t="shared" si="21"/>
        <v>@virginamerica you suck</v>
      </c>
      <c r="I194" t="str">
        <f t="shared" si="22"/>
        <v>@virginamerica you suck</v>
      </c>
      <c r="J194" t="str">
        <f t="shared" si="23"/>
        <v>@virginamerica you suck</v>
      </c>
    </row>
    <row r="195" spans="1:10" x14ac:dyDescent="0.25">
      <c r="A195" t="s">
        <v>6</v>
      </c>
      <c r="B195" t="s">
        <v>202</v>
      </c>
      <c r="C195" t="str">
        <f t="shared" ref="C195:C258" si="24">LOWER(B195)</f>
        <v>@virginamerica thanks!</v>
      </c>
      <c r="D195" t="str">
        <f t="shared" ref="D195:D258" si="25">SUBSTITUTE(C195,".","")</f>
        <v>@virginamerica thanks!</v>
      </c>
      <c r="E195" t="str">
        <f t="shared" ref="E195:E258" si="26">SUBSTITUTE(D195,",","")</f>
        <v>@virginamerica thanks!</v>
      </c>
      <c r="F195" t="str">
        <f t="shared" ref="F195:F258" si="27">SUBSTITUTE(E195,"?","")</f>
        <v>@virginamerica thanks!</v>
      </c>
      <c r="G195" t="str">
        <f t="shared" ref="G195:G258" si="28">SUBSTITUTE(F195,"!","")</f>
        <v>@virginamerica thanks</v>
      </c>
      <c r="H195" t="str">
        <f t="shared" ref="H195:H258" si="29">SUBSTITUTE(G195,CHAR(34),"")</f>
        <v>@virginamerica thanks</v>
      </c>
      <c r="I195" t="str">
        <f t="shared" ref="I195:I258" si="30">SUBSTITUTE(H195,"'","")</f>
        <v>@virginamerica thanks</v>
      </c>
      <c r="J195" t="str">
        <f t="shared" ref="J195:J258" si="31">SUBSTITUTE(I195,";","")</f>
        <v>@virginamerica thanks</v>
      </c>
    </row>
    <row r="196" spans="1:10" x14ac:dyDescent="0.25">
      <c r="A196" t="s">
        <v>9</v>
      </c>
      <c r="B196" t="s">
        <v>203</v>
      </c>
      <c r="C196" t="str">
        <f t="shared" si="24"/>
        <v>@virginamerica just dm'd. same issue persisting.</v>
      </c>
      <c r="D196" t="str">
        <f t="shared" si="25"/>
        <v>@virginamerica just dm'd same issue persisting</v>
      </c>
      <c r="E196" t="str">
        <f t="shared" si="26"/>
        <v>@virginamerica just dm'd same issue persisting</v>
      </c>
      <c r="F196" t="str">
        <f t="shared" si="27"/>
        <v>@virginamerica just dm'd same issue persisting</v>
      </c>
      <c r="G196" t="str">
        <f t="shared" si="28"/>
        <v>@virginamerica just dm'd same issue persisting</v>
      </c>
      <c r="H196" t="str">
        <f t="shared" si="29"/>
        <v>@virginamerica just dm'd same issue persisting</v>
      </c>
      <c r="I196" t="str">
        <f t="shared" si="30"/>
        <v>@virginamerica just dmd same issue persisting</v>
      </c>
      <c r="J196" t="str">
        <f t="shared" si="31"/>
        <v>@virginamerica just dmd same issue persisting</v>
      </c>
    </row>
    <row r="197" spans="1:10" x14ac:dyDescent="0.25">
      <c r="A197" t="s">
        <v>9</v>
      </c>
      <c r="B197" t="s">
        <v>204</v>
      </c>
      <c r="C197" t="str">
        <f t="shared" si="24"/>
        <v>@virginamerica because we never rec'd cancelled flightlation notice we were left w no options to fly out of ps. driving to la for a red eye mon w kids</v>
      </c>
      <c r="D197" t="str">
        <f t="shared" si="25"/>
        <v>@virginamerica because we never rec'd cancelled flightlation notice we were left w no options to fly out of ps driving to la for a red eye mon w kids</v>
      </c>
      <c r="E197" t="str">
        <f t="shared" si="26"/>
        <v>@virginamerica because we never rec'd cancelled flightlation notice we were left w no options to fly out of ps driving to la for a red eye mon w kids</v>
      </c>
      <c r="F197" t="str">
        <f t="shared" si="27"/>
        <v>@virginamerica because we never rec'd cancelled flightlation notice we were left w no options to fly out of ps driving to la for a red eye mon w kids</v>
      </c>
      <c r="G197" t="str">
        <f t="shared" si="28"/>
        <v>@virginamerica because we never rec'd cancelled flightlation notice we were left w no options to fly out of ps driving to la for a red eye mon w kids</v>
      </c>
      <c r="H197" t="str">
        <f t="shared" si="29"/>
        <v>@virginamerica because we never rec'd cancelled flightlation notice we were left w no options to fly out of ps driving to la for a red eye mon w kids</v>
      </c>
      <c r="I197" t="str">
        <f t="shared" si="30"/>
        <v>@virginamerica because we never recd cancelled flightlation notice we were left w no options to fly out of ps driving to la for a red eye mon w kids</v>
      </c>
      <c r="J197" t="str">
        <f t="shared" si="31"/>
        <v>@virginamerica because we never recd cancelled flightlation notice we were left w no options to fly out of ps driving to la for a red eye mon w kids</v>
      </c>
    </row>
    <row r="198" spans="1:10" x14ac:dyDescent="0.25">
      <c r="A198" t="s">
        <v>9</v>
      </c>
      <c r="B198" t="s">
        <v>205</v>
      </c>
      <c r="C198" t="str">
        <f t="shared" si="24"/>
        <v>@virginamerica trying to book a flight &amp;amp; your site is down ðÿ˜</v>
      </c>
      <c r="D198" t="str">
        <f t="shared" si="25"/>
        <v>@virginamerica trying to book a flight &amp;amp; your site is down ðÿ˜</v>
      </c>
      <c r="E198" t="str">
        <f t="shared" si="26"/>
        <v>@virginamerica trying to book a flight &amp;amp; your site is down ðÿ˜</v>
      </c>
      <c r="F198" t="str">
        <f t="shared" si="27"/>
        <v>@virginamerica trying to book a flight &amp;amp; your site is down ðÿ˜</v>
      </c>
      <c r="G198" t="str">
        <f t="shared" si="28"/>
        <v>@virginamerica trying to book a flight &amp;amp; your site is down ðÿ˜</v>
      </c>
      <c r="H198" t="str">
        <f t="shared" si="29"/>
        <v>@virginamerica trying to book a flight &amp;amp; your site is down ðÿ˜</v>
      </c>
      <c r="I198" t="str">
        <f t="shared" si="30"/>
        <v>@virginamerica trying to book a flight &amp;amp; your site is down ðÿ˜</v>
      </c>
      <c r="J198" t="str">
        <f t="shared" si="31"/>
        <v>@virginamerica trying to book a flight &amp;amp your site is down ðÿ˜</v>
      </c>
    </row>
    <row r="199" spans="1:10" x14ac:dyDescent="0.25">
      <c r="A199" t="s">
        <v>9</v>
      </c>
      <c r="B199" t="s">
        <v>206</v>
      </c>
      <c r="C199" t="str">
        <f t="shared" si="24"/>
        <v>@virginamerica you have any flights flying into boston tomorrow? i need to be home and you cancelled flightled my flight and didn't do anything</v>
      </c>
      <c r="D199" t="str">
        <f t="shared" si="25"/>
        <v>@virginamerica you have any flights flying into boston tomorrow? i need to be home and you cancelled flightled my flight and didn't do anything</v>
      </c>
      <c r="E199" t="str">
        <f t="shared" si="26"/>
        <v>@virginamerica you have any flights flying into boston tomorrow? i need to be home and you cancelled flightled my flight and didn't do anything</v>
      </c>
      <c r="F199" t="str">
        <f t="shared" si="27"/>
        <v>@virginamerica you have any flights flying into boston tomorrow i need to be home and you cancelled flightled my flight and didn't do anything</v>
      </c>
      <c r="G199" t="str">
        <f t="shared" si="28"/>
        <v>@virginamerica you have any flights flying into boston tomorrow i need to be home and you cancelled flightled my flight and didn't do anything</v>
      </c>
      <c r="H199" t="str">
        <f t="shared" si="29"/>
        <v>@virginamerica you have any flights flying into boston tomorrow i need to be home and you cancelled flightled my flight and didn't do anything</v>
      </c>
      <c r="I199" t="str">
        <f t="shared" si="30"/>
        <v>@virginamerica you have any flights flying into boston tomorrow i need to be home and you cancelled flightled my flight and didnt do anything</v>
      </c>
      <c r="J199" t="str">
        <f t="shared" si="31"/>
        <v>@virginamerica you have any flights flying into boston tomorrow i need to be home and you cancelled flightled my flight and didnt do anything</v>
      </c>
    </row>
    <row r="200" spans="1:10" x14ac:dyDescent="0.25">
      <c r="A200" t="s">
        <v>9</v>
      </c>
      <c r="B200" t="s">
        <v>207</v>
      </c>
      <c r="C200" t="str">
        <f t="shared" si="24"/>
        <v>@virginamerica you stink. flight cancelled flighted from psp to jfk and no notification or ability to rebook #disappointed.  #expected better</v>
      </c>
      <c r="D200" t="str">
        <f t="shared" si="25"/>
        <v>@virginamerica you stink flight cancelled flighted from psp to jfk and no notification or ability to rebook #disappointed  #expected better</v>
      </c>
      <c r="E200" t="str">
        <f t="shared" si="26"/>
        <v>@virginamerica you stink flight cancelled flighted from psp to jfk and no notification or ability to rebook #disappointed  #expected better</v>
      </c>
      <c r="F200" t="str">
        <f t="shared" si="27"/>
        <v>@virginamerica you stink flight cancelled flighted from psp to jfk and no notification or ability to rebook #disappointed  #expected better</v>
      </c>
      <c r="G200" t="str">
        <f t="shared" si="28"/>
        <v>@virginamerica you stink flight cancelled flighted from psp to jfk and no notification or ability to rebook #disappointed  #expected better</v>
      </c>
      <c r="H200" t="str">
        <f t="shared" si="29"/>
        <v>@virginamerica you stink flight cancelled flighted from psp to jfk and no notification or ability to rebook #disappointed  #expected better</v>
      </c>
      <c r="I200" t="str">
        <f t="shared" si="30"/>
        <v>@virginamerica you stink flight cancelled flighted from psp to jfk and no notification or ability to rebook #disappointed  #expected better</v>
      </c>
      <c r="J200" t="str">
        <f t="shared" si="31"/>
        <v>@virginamerica you stink flight cancelled flighted from psp to jfk and no notification or ability to rebook #disappointed  #expected better</v>
      </c>
    </row>
    <row r="201" spans="1:10" x14ac:dyDescent="0.25">
      <c r="A201" t="s">
        <v>6</v>
      </c>
      <c r="B201" t="s">
        <v>208</v>
      </c>
      <c r="C201" t="str">
        <f t="shared" si="24"/>
        <v>@virginamerica i love your guy's song! we're dancing to it for our high school dance revue</v>
      </c>
      <c r="D201" t="str">
        <f t="shared" si="25"/>
        <v>@virginamerica i love your guy's song! we're dancing to it for our high school dance revue</v>
      </c>
      <c r="E201" t="str">
        <f t="shared" si="26"/>
        <v>@virginamerica i love your guy's song! we're dancing to it for our high school dance revue</v>
      </c>
      <c r="F201" t="str">
        <f t="shared" si="27"/>
        <v>@virginamerica i love your guy's song! we're dancing to it for our high school dance revue</v>
      </c>
      <c r="G201" t="str">
        <f t="shared" si="28"/>
        <v>@virginamerica i love your guy's song we're dancing to it for our high school dance revue</v>
      </c>
      <c r="H201" t="str">
        <f t="shared" si="29"/>
        <v>@virginamerica i love your guy's song we're dancing to it for our high school dance revue</v>
      </c>
      <c r="I201" t="str">
        <f t="shared" si="30"/>
        <v>@virginamerica i love your guys song were dancing to it for our high school dance revue</v>
      </c>
      <c r="J201" t="str">
        <f t="shared" si="31"/>
        <v>@virginamerica i love your guys song were dancing to it for our high school dance revue</v>
      </c>
    </row>
    <row r="202" spans="1:10" x14ac:dyDescent="0.25">
      <c r="A202" t="s">
        <v>9</v>
      </c>
      <c r="B202" t="s">
        <v>209</v>
      </c>
      <c r="C202" t="str">
        <f t="shared" si="24"/>
        <v>@virginamerica your website is down and i'm trying to check in!</v>
      </c>
      <c r="D202" t="str">
        <f t="shared" si="25"/>
        <v>@virginamerica your website is down and i'm trying to check in!</v>
      </c>
      <c r="E202" t="str">
        <f t="shared" si="26"/>
        <v>@virginamerica your website is down and i'm trying to check in!</v>
      </c>
      <c r="F202" t="str">
        <f t="shared" si="27"/>
        <v>@virginamerica your website is down and i'm trying to check in!</v>
      </c>
      <c r="G202" t="str">
        <f t="shared" si="28"/>
        <v>@virginamerica your website is down and i'm trying to check in</v>
      </c>
      <c r="H202" t="str">
        <f t="shared" si="29"/>
        <v>@virginamerica your website is down and i'm trying to check in</v>
      </c>
      <c r="I202" t="str">
        <f t="shared" si="30"/>
        <v>@virginamerica your website is down and im trying to check in</v>
      </c>
      <c r="J202" t="str">
        <f t="shared" si="31"/>
        <v>@virginamerica your website is down and im trying to check in</v>
      </c>
    </row>
    <row r="203" spans="1:10" x14ac:dyDescent="0.25">
      <c r="A203" t="s">
        <v>6</v>
      </c>
      <c r="B203" t="s">
        <v>210</v>
      </c>
      <c r="C203" t="str">
        <f t="shared" si="24"/>
        <v>@virginamerica done! thank you for the quick response, apparently faster than sitting on hold ;)</v>
      </c>
      <c r="D203" t="str">
        <f t="shared" si="25"/>
        <v>@virginamerica done! thank you for the quick response, apparently faster than sitting on hold ;)</v>
      </c>
      <c r="E203" t="str">
        <f t="shared" si="26"/>
        <v>@virginamerica done! thank you for the quick response apparently faster than sitting on hold ;)</v>
      </c>
      <c r="F203" t="str">
        <f t="shared" si="27"/>
        <v>@virginamerica done! thank you for the quick response apparently faster than sitting on hold ;)</v>
      </c>
      <c r="G203" t="str">
        <f t="shared" si="28"/>
        <v>@virginamerica done thank you for the quick response apparently faster than sitting on hold ;)</v>
      </c>
      <c r="H203" t="str">
        <f t="shared" si="29"/>
        <v>@virginamerica done thank you for the quick response apparently faster than sitting on hold ;)</v>
      </c>
      <c r="I203" t="str">
        <f t="shared" si="30"/>
        <v>@virginamerica done thank you for the quick response apparently faster than sitting on hold ;)</v>
      </c>
      <c r="J203" t="str">
        <f t="shared" si="31"/>
        <v>@virginamerica done thank you for the quick response apparently faster than sitting on hold )</v>
      </c>
    </row>
    <row r="204" spans="1:10" x14ac:dyDescent="0.25">
      <c r="A204" t="s">
        <v>4</v>
      </c>
      <c r="B204" t="s">
        <v>211</v>
      </c>
      <c r="C204" t="str">
        <f t="shared" si="24"/>
        <v>@virginamerica nervous about my flight from dc to lax getting cancelled flightled tomorrow! just sent you a dm to help me!</v>
      </c>
      <c r="D204" t="str">
        <f t="shared" si="25"/>
        <v>@virginamerica nervous about my flight from dc to lax getting cancelled flightled tomorrow! just sent you a dm to help me!</v>
      </c>
      <c r="E204" t="str">
        <f t="shared" si="26"/>
        <v>@virginamerica nervous about my flight from dc to lax getting cancelled flightled tomorrow! just sent you a dm to help me!</v>
      </c>
      <c r="F204" t="str">
        <f t="shared" si="27"/>
        <v>@virginamerica nervous about my flight from dc to lax getting cancelled flightled tomorrow! just sent you a dm to help me!</v>
      </c>
      <c r="G204" t="str">
        <f t="shared" si="28"/>
        <v>@virginamerica nervous about my flight from dc to lax getting cancelled flightled tomorrow just sent you a dm to help me</v>
      </c>
      <c r="H204" t="str">
        <f t="shared" si="29"/>
        <v>@virginamerica nervous about my flight from dc to lax getting cancelled flightled tomorrow just sent you a dm to help me</v>
      </c>
      <c r="I204" t="str">
        <f t="shared" si="30"/>
        <v>@virginamerica nervous about my flight from dc to lax getting cancelled flightled tomorrow just sent you a dm to help me</v>
      </c>
      <c r="J204" t="str">
        <f t="shared" si="31"/>
        <v>@virginamerica nervous about my flight from dc to lax getting cancelled flightled tomorrow just sent you a dm to help me</v>
      </c>
    </row>
    <row r="205" spans="1:10" x14ac:dyDescent="0.25">
      <c r="A205" t="s">
        <v>6</v>
      </c>
      <c r="B205" t="s">
        <v>212</v>
      </c>
      <c r="C205" t="str">
        <f t="shared" si="24"/>
        <v>@virginamerica cool picture of another virginamerica plane off our wing. what a site! http://t.co/5b2agfd8c4</v>
      </c>
      <c r="D205" t="str">
        <f t="shared" si="25"/>
        <v>@virginamerica cool picture of another virginamerica plane off our wing what a site! http://tco/5b2agfd8c4</v>
      </c>
      <c r="E205" t="str">
        <f t="shared" si="26"/>
        <v>@virginamerica cool picture of another virginamerica plane off our wing what a site! http://tco/5b2agfd8c4</v>
      </c>
      <c r="F205" t="str">
        <f t="shared" si="27"/>
        <v>@virginamerica cool picture of another virginamerica plane off our wing what a site! http://tco/5b2agfd8c4</v>
      </c>
      <c r="G205" t="str">
        <f t="shared" si="28"/>
        <v>@virginamerica cool picture of another virginamerica plane off our wing what a site http://tco/5b2agfd8c4</v>
      </c>
      <c r="H205" t="str">
        <f t="shared" si="29"/>
        <v>@virginamerica cool picture of another virginamerica plane off our wing what a site http://tco/5b2agfd8c4</v>
      </c>
      <c r="I205" t="str">
        <f t="shared" si="30"/>
        <v>@virginamerica cool picture of another virginamerica plane off our wing what a site http://tco/5b2agfd8c4</v>
      </c>
      <c r="J205" t="str">
        <f t="shared" si="31"/>
        <v>@virginamerica cool picture of another virginamerica plane off our wing what a site http://tco/5b2agfd8c4</v>
      </c>
    </row>
    <row r="206" spans="1:10" x14ac:dyDescent="0.25">
      <c r="A206" t="s">
        <v>6</v>
      </c>
      <c r="B206" t="s">
        <v>213</v>
      </c>
      <c r="C206" t="str">
        <f t="shared" si="24"/>
        <v>@virginamerica keep up the great work :)</v>
      </c>
      <c r="D206" t="str">
        <f t="shared" si="25"/>
        <v>@virginamerica keep up the great work :)</v>
      </c>
      <c r="E206" t="str">
        <f t="shared" si="26"/>
        <v>@virginamerica keep up the great work :)</v>
      </c>
      <c r="F206" t="str">
        <f t="shared" si="27"/>
        <v>@virginamerica keep up the great work :)</v>
      </c>
      <c r="G206" t="str">
        <f t="shared" si="28"/>
        <v>@virginamerica keep up the great work :)</v>
      </c>
      <c r="H206" t="str">
        <f t="shared" si="29"/>
        <v>@virginamerica keep up the great work :)</v>
      </c>
      <c r="I206" t="str">
        <f t="shared" si="30"/>
        <v>@virginamerica keep up the great work :)</v>
      </c>
      <c r="J206" t="str">
        <f t="shared" si="31"/>
        <v>@virginamerica keep up the great work :)</v>
      </c>
    </row>
    <row r="207" spans="1:10" x14ac:dyDescent="0.25">
      <c r="A207" t="s">
        <v>6</v>
      </c>
      <c r="B207" t="s">
        <v>214</v>
      </c>
      <c r="C207" t="str">
        <f t="shared" si="24"/>
        <v>@virginamerica my goodness your people @love field are amazing under pressure â¤ï¸from texas #beatstheothers in crisis please fly me to ny</v>
      </c>
      <c r="D207" t="str">
        <f t="shared" si="25"/>
        <v>@virginamerica my goodness your people @love field are amazing under pressure â¤ï¸from texas #beatstheothers in crisis please fly me to ny</v>
      </c>
      <c r="E207" t="str">
        <f t="shared" si="26"/>
        <v>@virginamerica my goodness your people @love field are amazing under pressure â¤ï¸from texas #beatstheothers in crisis please fly me to ny</v>
      </c>
      <c r="F207" t="str">
        <f t="shared" si="27"/>
        <v>@virginamerica my goodness your people @love field are amazing under pressure â¤ï¸from texas #beatstheothers in crisis please fly me to ny</v>
      </c>
      <c r="G207" t="str">
        <f t="shared" si="28"/>
        <v>@virginamerica my goodness your people @love field are amazing under pressure â¤ï¸from texas #beatstheothers in crisis please fly me to ny</v>
      </c>
      <c r="H207" t="str">
        <f t="shared" si="29"/>
        <v>@virginamerica my goodness your people @love field are amazing under pressure â¤ï¸from texas #beatstheothers in crisis please fly me to ny</v>
      </c>
      <c r="I207" t="str">
        <f t="shared" si="30"/>
        <v>@virginamerica my goodness your people @love field are amazing under pressure â¤ï¸from texas #beatstheothers in crisis please fly me to ny</v>
      </c>
      <c r="J207" t="str">
        <f t="shared" si="31"/>
        <v>@virginamerica my goodness your people @love field are amazing under pressure â¤ï¸from texas #beatstheothers in crisis please fly me to ny</v>
      </c>
    </row>
    <row r="208" spans="1:10" x14ac:dyDescent="0.25">
      <c r="A208" t="s">
        <v>6</v>
      </c>
      <c r="B208" t="s">
        <v>215</v>
      </c>
      <c r="C208" t="str">
        <f t="shared" si="24"/>
        <v>@virginamerica thanks for a great flight from la to boston! pilots did a great job landing in the snow. can we go back to la now? #seriously</v>
      </c>
      <c r="D208" t="str">
        <f t="shared" si="25"/>
        <v>@virginamerica thanks for a great flight from la to boston! pilots did a great job landing in the snow can we go back to la now? #seriously</v>
      </c>
      <c r="E208" t="str">
        <f t="shared" si="26"/>
        <v>@virginamerica thanks for a great flight from la to boston! pilots did a great job landing in the snow can we go back to la now? #seriously</v>
      </c>
      <c r="F208" t="str">
        <f t="shared" si="27"/>
        <v>@virginamerica thanks for a great flight from la to boston! pilots did a great job landing in the snow can we go back to la now #seriously</v>
      </c>
      <c r="G208" t="str">
        <f t="shared" si="28"/>
        <v>@virginamerica thanks for a great flight from la to boston pilots did a great job landing in the snow can we go back to la now #seriously</v>
      </c>
      <c r="H208" t="str">
        <f t="shared" si="29"/>
        <v>@virginamerica thanks for a great flight from la to boston pilots did a great job landing in the snow can we go back to la now #seriously</v>
      </c>
      <c r="I208" t="str">
        <f t="shared" si="30"/>
        <v>@virginamerica thanks for a great flight from la to boston pilots did a great job landing in the snow can we go back to la now #seriously</v>
      </c>
      <c r="J208" t="str">
        <f t="shared" si="31"/>
        <v>@virginamerica thanks for a great flight from la to boston pilots did a great job landing in the snow can we go back to la now #seriously</v>
      </c>
    </row>
    <row r="209" spans="1:10" x14ac:dyDescent="0.25">
      <c r="A209" t="s">
        <v>4</v>
      </c>
      <c r="B209" t="s">
        <v>216</v>
      </c>
      <c r="C209" t="str">
        <f t="shared" si="24"/>
        <v>@virginamerica can you please get me to the new york area before monday afternoon</v>
      </c>
      <c r="D209" t="str">
        <f t="shared" si="25"/>
        <v>@virginamerica can you please get me to the new york area before monday afternoon</v>
      </c>
      <c r="E209" t="str">
        <f t="shared" si="26"/>
        <v>@virginamerica can you please get me to the new york area before monday afternoon</v>
      </c>
      <c r="F209" t="str">
        <f t="shared" si="27"/>
        <v>@virginamerica can you please get me to the new york area before monday afternoon</v>
      </c>
      <c r="G209" t="str">
        <f t="shared" si="28"/>
        <v>@virginamerica can you please get me to the new york area before monday afternoon</v>
      </c>
      <c r="H209" t="str">
        <f t="shared" si="29"/>
        <v>@virginamerica can you please get me to the new york area before monday afternoon</v>
      </c>
      <c r="I209" t="str">
        <f t="shared" si="30"/>
        <v>@virginamerica can you please get me to the new york area before monday afternoon</v>
      </c>
      <c r="J209" t="str">
        <f t="shared" si="31"/>
        <v>@virginamerica can you please get me to the new york area before monday afternoon</v>
      </c>
    </row>
    <row r="210" spans="1:10" x14ac:dyDescent="0.25">
      <c r="A210" t="s">
        <v>6</v>
      </c>
      <c r="B210" t="s">
        <v>217</v>
      </c>
      <c r="C210" t="str">
        <f t="shared" si="24"/>
        <v>@virginamerica thanks so much for the awesome support, you guys rock!</v>
      </c>
      <c r="D210" t="str">
        <f t="shared" si="25"/>
        <v>@virginamerica thanks so much for the awesome support, you guys rock!</v>
      </c>
      <c r="E210" t="str">
        <f t="shared" si="26"/>
        <v>@virginamerica thanks so much for the awesome support you guys rock!</v>
      </c>
      <c r="F210" t="str">
        <f t="shared" si="27"/>
        <v>@virginamerica thanks so much for the awesome support you guys rock!</v>
      </c>
      <c r="G210" t="str">
        <f t="shared" si="28"/>
        <v>@virginamerica thanks so much for the awesome support you guys rock</v>
      </c>
      <c r="H210" t="str">
        <f t="shared" si="29"/>
        <v>@virginamerica thanks so much for the awesome support you guys rock</v>
      </c>
      <c r="I210" t="str">
        <f t="shared" si="30"/>
        <v>@virginamerica thanks so much for the awesome support you guys rock</v>
      </c>
      <c r="J210" t="str">
        <f t="shared" si="31"/>
        <v>@virginamerica thanks so much for the awesome support you guys rock</v>
      </c>
    </row>
    <row r="211" spans="1:10" x14ac:dyDescent="0.25">
      <c r="A211" t="s">
        <v>9</v>
      </c>
      <c r="B211" t="s">
        <v>218</v>
      </c>
      <c r="C211" t="str">
        <f t="shared" si="24"/>
        <v>@virginamerica seats in row 8 don't recline should mention that on your website #soreback</v>
      </c>
      <c r="D211" t="str">
        <f t="shared" si="25"/>
        <v>@virginamerica seats in row 8 don't recline should mention that on your website #soreback</v>
      </c>
      <c r="E211" t="str">
        <f t="shared" si="26"/>
        <v>@virginamerica seats in row 8 don't recline should mention that on your website #soreback</v>
      </c>
      <c r="F211" t="str">
        <f t="shared" si="27"/>
        <v>@virginamerica seats in row 8 don't recline should mention that on your website #soreback</v>
      </c>
      <c r="G211" t="str">
        <f t="shared" si="28"/>
        <v>@virginamerica seats in row 8 don't recline should mention that on your website #soreback</v>
      </c>
      <c r="H211" t="str">
        <f t="shared" si="29"/>
        <v>@virginamerica seats in row 8 don't recline should mention that on your website #soreback</v>
      </c>
      <c r="I211" t="str">
        <f t="shared" si="30"/>
        <v>@virginamerica seats in row 8 dont recline should mention that on your website #soreback</v>
      </c>
      <c r="J211" t="str">
        <f t="shared" si="31"/>
        <v>@virginamerica seats in row 8 dont recline should mention that on your website #soreback</v>
      </c>
    </row>
    <row r="212" spans="1:10" x14ac:dyDescent="0.25">
      <c r="A212" t="s">
        <v>9</v>
      </c>
      <c r="B212" t="s">
        <v>219</v>
      </c>
      <c r="C212" t="str">
        <f t="shared" si="24"/>
        <v>@virginamerica flight 404 delayed 2 hours in la due to mechanical problems. handle like pros but you could have tossed us a free drink.</v>
      </c>
      <c r="D212" t="str">
        <f t="shared" si="25"/>
        <v>@virginamerica flight 404 delayed 2 hours in la due to mechanical problems handle like pros but you could have tossed us a free drink</v>
      </c>
      <c r="E212" t="str">
        <f t="shared" si="26"/>
        <v>@virginamerica flight 404 delayed 2 hours in la due to mechanical problems handle like pros but you could have tossed us a free drink</v>
      </c>
      <c r="F212" t="str">
        <f t="shared" si="27"/>
        <v>@virginamerica flight 404 delayed 2 hours in la due to mechanical problems handle like pros but you could have tossed us a free drink</v>
      </c>
      <c r="G212" t="str">
        <f t="shared" si="28"/>
        <v>@virginamerica flight 404 delayed 2 hours in la due to mechanical problems handle like pros but you could have tossed us a free drink</v>
      </c>
      <c r="H212" t="str">
        <f t="shared" si="29"/>
        <v>@virginamerica flight 404 delayed 2 hours in la due to mechanical problems handle like pros but you could have tossed us a free drink</v>
      </c>
      <c r="I212" t="str">
        <f t="shared" si="30"/>
        <v>@virginamerica flight 404 delayed 2 hours in la due to mechanical problems handle like pros but you could have tossed us a free drink</v>
      </c>
      <c r="J212" t="str">
        <f t="shared" si="31"/>
        <v>@virginamerica flight 404 delayed 2 hours in la due to mechanical problems handle like pros but you could have tossed us a free drink</v>
      </c>
    </row>
    <row r="213" spans="1:10" x14ac:dyDescent="0.25">
      <c r="A213" t="s">
        <v>9</v>
      </c>
      <c r="B213" t="s">
        <v>220</v>
      </c>
      <c r="C213" t="str">
        <f t="shared" si="24"/>
        <v>@virginamerica why cancelled flight flights today? no precipitation to be scared of!  â„ï¸â„ï¸â„ï¸</v>
      </c>
      <c r="D213" t="str">
        <f t="shared" si="25"/>
        <v>@virginamerica why cancelled flight flights today? no precipitation to be scared of!  â„ï¸â„ï¸â„ï¸</v>
      </c>
      <c r="E213" t="str">
        <f t="shared" si="26"/>
        <v>@virginamerica why cancelled flight flights today? no precipitation to be scared of!  â„ï¸â„ï¸â„ï¸</v>
      </c>
      <c r="F213" t="str">
        <f t="shared" si="27"/>
        <v>@virginamerica why cancelled flight flights today no precipitation to be scared of!  â„ï¸â„ï¸â„ï¸</v>
      </c>
      <c r="G213" t="str">
        <f t="shared" si="28"/>
        <v>@virginamerica why cancelled flight flights today no precipitation to be scared of  â„ï¸â„ï¸â„ï¸</v>
      </c>
      <c r="H213" t="str">
        <f t="shared" si="29"/>
        <v>@virginamerica why cancelled flight flights today no precipitation to be scared of  â„ï¸â„ï¸â„ï¸</v>
      </c>
      <c r="I213" t="str">
        <f t="shared" si="30"/>
        <v>@virginamerica why cancelled flight flights today no precipitation to be scared of  â„ï¸â„ï¸â„ï¸</v>
      </c>
      <c r="J213" t="str">
        <f t="shared" si="31"/>
        <v>@virginamerica why cancelled flight flights today no precipitation to be scared of  â„ï¸â„ï¸â„ï¸</v>
      </c>
    </row>
    <row r="214" spans="1:10" x14ac:dyDescent="0.25">
      <c r="A214" t="s">
        <v>6</v>
      </c>
      <c r="B214" t="s">
        <v>221</v>
      </c>
      <c r="C214" t="str">
        <f t="shared" si="24"/>
        <v>@virginamerica twitter team. you guys killed it for rescheduling me asap. thank you!</v>
      </c>
      <c r="D214" t="str">
        <f t="shared" si="25"/>
        <v>@virginamerica twitter team you guys killed it for rescheduling me asap thank you!</v>
      </c>
      <c r="E214" t="str">
        <f t="shared" si="26"/>
        <v>@virginamerica twitter team you guys killed it for rescheduling me asap thank you!</v>
      </c>
      <c r="F214" t="str">
        <f t="shared" si="27"/>
        <v>@virginamerica twitter team you guys killed it for rescheduling me asap thank you!</v>
      </c>
      <c r="G214" t="str">
        <f t="shared" si="28"/>
        <v>@virginamerica twitter team you guys killed it for rescheduling me asap thank you</v>
      </c>
      <c r="H214" t="str">
        <f t="shared" si="29"/>
        <v>@virginamerica twitter team you guys killed it for rescheduling me asap thank you</v>
      </c>
      <c r="I214" t="str">
        <f t="shared" si="30"/>
        <v>@virginamerica twitter team you guys killed it for rescheduling me asap thank you</v>
      </c>
      <c r="J214" t="str">
        <f t="shared" si="31"/>
        <v>@virginamerica twitter team you guys killed it for rescheduling me asap thank you</v>
      </c>
    </row>
    <row r="215" spans="1:10" x14ac:dyDescent="0.25">
      <c r="A215" t="s">
        <v>9</v>
      </c>
      <c r="B215" t="s">
        <v>222</v>
      </c>
      <c r="C215" t="str">
        <f t="shared" si="24"/>
        <v>@virginamerica you guys charged me $100 to reschedule a flight that was then cancelled flighted and are now refusing to refund it. what's the deal?</v>
      </c>
      <c r="D215" t="str">
        <f t="shared" si="25"/>
        <v>@virginamerica you guys charged me $100 to reschedule a flight that was then cancelled flighted and are now refusing to refund it what's the deal?</v>
      </c>
      <c r="E215" t="str">
        <f t="shared" si="26"/>
        <v>@virginamerica you guys charged me $100 to reschedule a flight that was then cancelled flighted and are now refusing to refund it what's the deal?</v>
      </c>
      <c r="F215" t="str">
        <f t="shared" si="27"/>
        <v>@virginamerica you guys charged me $100 to reschedule a flight that was then cancelled flighted and are now refusing to refund it what's the deal</v>
      </c>
      <c r="G215" t="str">
        <f t="shared" si="28"/>
        <v>@virginamerica you guys charged me $100 to reschedule a flight that was then cancelled flighted and are now refusing to refund it what's the deal</v>
      </c>
      <c r="H215" t="str">
        <f t="shared" si="29"/>
        <v>@virginamerica you guys charged me $100 to reschedule a flight that was then cancelled flighted and are now refusing to refund it what's the deal</v>
      </c>
      <c r="I215" t="str">
        <f t="shared" si="30"/>
        <v>@virginamerica you guys charged me $100 to reschedule a flight that was then cancelled flighted and are now refusing to refund it whats the deal</v>
      </c>
      <c r="J215" t="str">
        <f t="shared" si="31"/>
        <v>@virginamerica you guys charged me $100 to reschedule a flight that was then cancelled flighted and are now refusing to refund it whats the deal</v>
      </c>
    </row>
    <row r="216" spans="1:10" x14ac:dyDescent="0.25">
      <c r="A216" t="s">
        <v>9</v>
      </c>
      <c r="B216" t="s">
        <v>223</v>
      </c>
      <c r="C216" t="str">
        <f t="shared" si="24"/>
        <v>@virginamerica canâ€™t access your website from safari on iphone 6. seems to work on mac and ipad. need iphone to add passbook.</v>
      </c>
      <c r="D216" t="str">
        <f t="shared" si="25"/>
        <v>@virginamerica canâ€™t access your website from safari on iphone 6 seems to work on mac and ipad need iphone to add passbook</v>
      </c>
      <c r="E216" t="str">
        <f t="shared" si="26"/>
        <v>@virginamerica canâ€™t access your website from safari on iphone 6 seems to work on mac and ipad need iphone to add passbook</v>
      </c>
      <c r="F216" t="str">
        <f t="shared" si="27"/>
        <v>@virginamerica canâ€™t access your website from safari on iphone 6 seems to work on mac and ipad need iphone to add passbook</v>
      </c>
      <c r="G216" t="str">
        <f t="shared" si="28"/>
        <v>@virginamerica canâ€™t access your website from safari on iphone 6 seems to work on mac and ipad need iphone to add passbook</v>
      </c>
      <c r="H216" t="str">
        <f t="shared" si="29"/>
        <v>@virginamerica canâ€™t access your website from safari on iphone 6 seems to work on mac and ipad need iphone to add passbook</v>
      </c>
      <c r="I216" t="str">
        <f t="shared" si="30"/>
        <v>@virginamerica canâ€™t access your website from safari on iphone 6 seems to work on mac and ipad need iphone to add passbook</v>
      </c>
      <c r="J216" t="str">
        <f t="shared" si="31"/>
        <v>@virginamerica canâ€™t access your website from safari on iphone 6 seems to work on mac and ipad need iphone to add passbook</v>
      </c>
    </row>
    <row r="217" spans="1:10" x14ac:dyDescent="0.25">
      <c r="A217" t="s">
        <v>4</v>
      </c>
      <c r="B217" t="s">
        <v>224</v>
      </c>
      <c r="C217" t="str">
        <f t="shared" si="24"/>
        <v>@virginamerica on ipad and iphone, clicking the checkin link in the email i received at 24hrs before flight</v>
      </c>
      <c r="D217" t="str">
        <f t="shared" si="25"/>
        <v>@virginamerica on ipad and iphone, clicking the checkin link in the email i received at 24hrs before flight</v>
      </c>
      <c r="E217" t="str">
        <f t="shared" si="26"/>
        <v>@virginamerica on ipad and iphone clicking the checkin link in the email i received at 24hrs before flight</v>
      </c>
      <c r="F217" t="str">
        <f t="shared" si="27"/>
        <v>@virginamerica on ipad and iphone clicking the checkin link in the email i received at 24hrs before flight</v>
      </c>
      <c r="G217" t="str">
        <f t="shared" si="28"/>
        <v>@virginamerica on ipad and iphone clicking the checkin link in the email i received at 24hrs before flight</v>
      </c>
      <c r="H217" t="str">
        <f t="shared" si="29"/>
        <v>@virginamerica on ipad and iphone clicking the checkin link in the email i received at 24hrs before flight</v>
      </c>
      <c r="I217" t="str">
        <f t="shared" si="30"/>
        <v>@virginamerica on ipad and iphone clicking the checkin link in the email i received at 24hrs before flight</v>
      </c>
      <c r="J217" t="str">
        <f t="shared" si="31"/>
        <v>@virginamerica on ipad and iphone clicking the checkin link in the email i received at 24hrs before flight</v>
      </c>
    </row>
    <row r="218" spans="1:10" x14ac:dyDescent="0.25">
      <c r="A218" t="s">
        <v>9</v>
      </c>
      <c r="B218" t="s">
        <v>225</v>
      </c>
      <c r="C218" t="str">
        <f t="shared" si="24"/>
        <v>@virginamerica your mobile site is broken, shows 
"{{header.elevateuser.numofpointsavailable || '0' | number}} points", won't let me checkin</v>
      </c>
      <c r="D218" t="str">
        <f t="shared" si="25"/>
        <v>@virginamerica your mobile site is broken, shows 
"{{headerelevateusernumofpointsavailable || '0' | number}} points", won't let me checkin</v>
      </c>
      <c r="E218" t="str">
        <f t="shared" si="26"/>
        <v>@virginamerica your mobile site is broken shows 
"{{headerelevateusernumofpointsavailable || '0' | number}} points" won't let me checkin</v>
      </c>
      <c r="F218" t="str">
        <f t="shared" si="27"/>
        <v>@virginamerica your mobile site is broken shows 
"{{headerelevateusernumofpointsavailable || '0' | number}} points" won't let me checkin</v>
      </c>
      <c r="G218" t="str">
        <f t="shared" si="28"/>
        <v>@virginamerica your mobile site is broken shows 
"{{headerelevateusernumofpointsavailable || '0' | number}} points" won't let me checkin</v>
      </c>
      <c r="H218" t="str">
        <f t="shared" si="29"/>
        <v>@virginamerica your mobile site is broken shows 
{{headerelevateusernumofpointsavailable || '0' | number}} points won't let me checkin</v>
      </c>
      <c r="I218" t="str">
        <f t="shared" si="30"/>
        <v>@virginamerica your mobile site is broken shows 
{{headerelevateusernumofpointsavailable || 0 | number}} points wont let me checkin</v>
      </c>
      <c r="J218" t="str">
        <f t="shared" si="31"/>
        <v>@virginamerica your mobile site is broken shows 
{{headerelevateusernumofpointsavailable || 0 | number}} points wont let me checkin</v>
      </c>
    </row>
    <row r="219" spans="1:10" x14ac:dyDescent="0.25">
      <c r="A219" t="s">
        <v>9</v>
      </c>
      <c r="B219" t="s">
        <v>226</v>
      </c>
      <c r="C219" t="str">
        <f t="shared" si="24"/>
        <v>@virginamerica i was really looking forward to my flight. can you let me know when it will be rescheduled? #diehardvirgin</v>
      </c>
      <c r="D219" t="str">
        <f t="shared" si="25"/>
        <v>@virginamerica i was really looking forward to my flight can you let me know when it will be rescheduled? #diehardvirgin</v>
      </c>
      <c r="E219" t="str">
        <f t="shared" si="26"/>
        <v>@virginamerica i was really looking forward to my flight can you let me know when it will be rescheduled? #diehardvirgin</v>
      </c>
      <c r="F219" t="str">
        <f t="shared" si="27"/>
        <v>@virginamerica i was really looking forward to my flight can you let me know when it will be rescheduled #diehardvirgin</v>
      </c>
      <c r="G219" t="str">
        <f t="shared" si="28"/>
        <v>@virginamerica i was really looking forward to my flight can you let me know when it will be rescheduled #diehardvirgin</v>
      </c>
      <c r="H219" t="str">
        <f t="shared" si="29"/>
        <v>@virginamerica i was really looking forward to my flight can you let me know when it will be rescheduled #diehardvirgin</v>
      </c>
      <c r="I219" t="str">
        <f t="shared" si="30"/>
        <v>@virginamerica i was really looking forward to my flight can you let me know when it will be rescheduled #diehardvirgin</v>
      </c>
      <c r="J219" t="str">
        <f t="shared" si="31"/>
        <v>@virginamerica i was really looking forward to my flight can you let me know when it will be rescheduled #diehardvirgin</v>
      </c>
    </row>
    <row r="220" spans="1:10" x14ac:dyDescent="0.25">
      <c r="A220" t="s">
        <v>9</v>
      </c>
      <c r="B220" t="s">
        <v>227</v>
      </c>
      <c r="C220" t="str">
        <f t="shared" si="24"/>
        <v>@virginamerica why cancelled flight flight vx413? one sec its delayed, on my to airport, the next its cancelled flightled?gonna email or call me to reschedule?</v>
      </c>
      <c r="D220" t="str">
        <f t="shared" si="25"/>
        <v>@virginamerica why cancelled flight flight vx413? one sec its delayed, on my to airport, the next its cancelled flightled?gonna email or call me to reschedule?</v>
      </c>
      <c r="E220" t="str">
        <f t="shared" si="26"/>
        <v>@virginamerica why cancelled flight flight vx413? one sec its delayed on my to airport the next its cancelled flightled?gonna email or call me to reschedule?</v>
      </c>
      <c r="F220" t="str">
        <f t="shared" si="27"/>
        <v>@virginamerica why cancelled flight flight vx413 one sec its delayed on my to airport the next its cancelled flightledgonna email or call me to reschedule</v>
      </c>
      <c r="G220" t="str">
        <f t="shared" si="28"/>
        <v>@virginamerica why cancelled flight flight vx413 one sec its delayed on my to airport the next its cancelled flightledgonna email or call me to reschedule</v>
      </c>
      <c r="H220" t="str">
        <f t="shared" si="29"/>
        <v>@virginamerica why cancelled flight flight vx413 one sec its delayed on my to airport the next its cancelled flightledgonna email or call me to reschedule</v>
      </c>
      <c r="I220" t="str">
        <f t="shared" si="30"/>
        <v>@virginamerica why cancelled flight flight vx413 one sec its delayed on my to airport the next its cancelled flightledgonna email or call me to reschedule</v>
      </c>
      <c r="J220" t="str">
        <f t="shared" si="31"/>
        <v>@virginamerica why cancelled flight flight vx413 one sec its delayed on my to airport the next its cancelled flightledgonna email or call me to reschedule</v>
      </c>
    </row>
    <row r="221" spans="1:10" x14ac:dyDescent="0.25">
      <c r="A221" t="s">
        <v>9</v>
      </c>
      <c r="B221" t="s">
        <v>228</v>
      </c>
      <c r="C221" t="str">
        <f t="shared" si="24"/>
        <v>@virginamerica i did it but there was a problem in the link from the email for check-in. thanks</v>
      </c>
      <c r="D221" t="str">
        <f t="shared" si="25"/>
        <v>@virginamerica i did it but there was a problem in the link from the email for check-in thanks</v>
      </c>
      <c r="E221" t="str">
        <f t="shared" si="26"/>
        <v>@virginamerica i did it but there was a problem in the link from the email for check-in thanks</v>
      </c>
      <c r="F221" t="str">
        <f t="shared" si="27"/>
        <v>@virginamerica i did it but there was a problem in the link from the email for check-in thanks</v>
      </c>
      <c r="G221" t="str">
        <f t="shared" si="28"/>
        <v>@virginamerica i did it but there was a problem in the link from the email for check-in thanks</v>
      </c>
      <c r="H221" t="str">
        <f t="shared" si="29"/>
        <v>@virginamerica i did it but there was a problem in the link from the email for check-in thanks</v>
      </c>
      <c r="I221" t="str">
        <f t="shared" si="30"/>
        <v>@virginamerica i did it but there was a problem in the link from the email for check-in thanks</v>
      </c>
      <c r="J221" t="str">
        <f t="shared" si="31"/>
        <v>@virginamerica i did it but there was a problem in the link from the email for check-in thanks</v>
      </c>
    </row>
    <row r="222" spans="1:10" x14ac:dyDescent="0.25">
      <c r="A222" t="s">
        <v>9</v>
      </c>
      <c r="B222" t="s">
        <v>229</v>
      </c>
      <c r="C222" t="str">
        <f t="shared" si="24"/>
        <v>@virginamerica had to change to another airline to get to dc today ... why is @united able to land in dc but not you? cost me $800 ...ugh</v>
      </c>
      <c r="D222" t="str">
        <f t="shared" si="25"/>
        <v>@virginamerica had to change to another airline to get to dc today  why is @united able to land in dc but not you? cost me $800 ugh</v>
      </c>
      <c r="E222" t="str">
        <f t="shared" si="26"/>
        <v>@virginamerica had to change to another airline to get to dc today  why is @united able to land in dc but not you? cost me $800 ugh</v>
      </c>
      <c r="F222" t="str">
        <f t="shared" si="27"/>
        <v>@virginamerica had to change to another airline to get to dc today  why is @united able to land in dc but not you cost me $800 ugh</v>
      </c>
      <c r="G222" t="str">
        <f t="shared" si="28"/>
        <v>@virginamerica had to change to another airline to get to dc today  why is @united able to land in dc but not you cost me $800 ugh</v>
      </c>
      <c r="H222" t="str">
        <f t="shared" si="29"/>
        <v>@virginamerica had to change to another airline to get to dc today  why is @united able to land in dc but not you cost me $800 ugh</v>
      </c>
      <c r="I222" t="str">
        <f t="shared" si="30"/>
        <v>@virginamerica had to change to another airline to get to dc today  why is @united able to land in dc but not you cost me $800 ugh</v>
      </c>
      <c r="J222" t="str">
        <f t="shared" si="31"/>
        <v>@virginamerica had to change to another airline to get to dc today  why is @united able to land in dc but not you cost me $800 ugh</v>
      </c>
    </row>
    <row r="223" spans="1:10" x14ac:dyDescent="0.25">
      <c r="A223" t="s">
        <v>9</v>
      </c>
      <c r="B223" t="s">
        <v>230</v>
      </c>
      <c r="C223" t="str">
        <f t="shared" si="24"/>
        <v>@virginamerica i was so looking forward to my first flight with you today but it was cancelled flightled along with the subsequent one ...</v>
      </c>
      <c r="D223" t="str">
        <f t="shared" si="25"/>
        <v xml:space="preserve">@virginamerica i was so looking forward to my first flight with you today but it was cancelled flightled along with the subsequent one </v>
      </c>
      <c r="E223" t="str">
        <f t="shared" si="26"/>
        <v xml:space="preserve">@virginamerica i was so looking forward to my first flight with you today but it was cancelled flightled along with the subsequent one </v>
      </c>
      <c r="F223" t="str">
        <f t="shared" si="27"/>
        <v xml:space="preserve">@virginamerica i was so looking forward to my first flight with you today but it was cancelled flightled along with the subsequent one </v>
      </c>
      <c r="G223" t="str">
        <f t="shared" si="28"/>
        <v xml:space="preserve">@virginamerica i was so looking forward to my first flight with you today but it was cancelled flightled along with the subsequent one </v>
      </c>
      <c r="H223" t="str">
        <f t="shared" si="29"/>
        <v xml:space="preserve">@virginamerica i was so looking forward to my first flight with you today but it was cancelled flightled along with the subsequent one </v>
      </c>
      <c r="I223" t="str">
        <f t="shared" si="30"/>
        <v xml:space="preserve">@virginamerica i was so looking forward to my first flight with you today but it was cancelled flightled along with the subsequent one </v>
      </c>
      <c r="J223" t="str">
        <f t="shared" si="31"/>
        <v xml:space="preserve">@virginamerica i was so looking forward to my first flight with you today but it was cancelled flightled along with the subsequent one </v>
      </c>
    </row>
    <row r="224" spans="1:10" x14ac:dyDescent="0.25">
      <c r="A224" t="s">
        <v>6</v>
      </c>
      <c r="B224" t="s">
        <v>231</v>
      </c>
      <c r="C224" t="str">
        <f t="shared" si="24"/>
        <v>@virginamerica when are you putting some great deals from pdx to las or from las to pdx show me your love! http://t.co/eniqg0buzj</v>
      </c>
      <c r="D224" t="str">
        <f t="shared" si="25"/>
        <v>@virginamerica when are you putting some great deals from pdx to las or from las to pdx show me your love! http://tco/eniqg0buzj</v>
      </c>
      <c r="E224" t="str">
        <f t="shared" si="26"/>
        <v>@virginamerica when are you putting some great deals from pdx to las or from las to pdx show me your love! http://tco/eniqg0buzj</v>
      </c>
      <c r="F224" t="str">
        <f t="shared" si="27"/>
        <v>@virginamerica when are you putting some great deals from pdx to las or from las to pdx show me your love! http://tco/eniqg0buzj</v>
      </c>
      <c r="G224" t="str">
        <f t="shared" si="28"/>
        <v>@virginamerica when are you putting some great deals from pdx to las or from las to pdx show me your love http://tco/eniqg0buzj</v>
      </c>
      <c r="H224" t="str">
        <f t="shared" si="29"/>
        <v>@virginamerica when are you putting some great deals from pdx to las or from las to pdx show me your love http://tco/eniqg0buzj</v>
      </c>
      <c r="I224" t="str">
        <f t="shared" si="30"/>
        <v>@virginamerica when are you putting some great deals from pdx to las or from las to pdx show me your love http://tco/eniqg0buzj</v>
      </c>
      <c r="J224" t="str">
        <f t="shared" si="31"/>
        <v>@virginamerica when are you putting some great deals from pdx to las or from las to pdx show me your love http://tco/eniqg0buzj</v>
      </c>
    </row>
    <row r="225" spans="1:10" x14ac:dyDescent="0.25">
      <c r="A225" t="s">
        <v>6</v>
      </c>
      <c r="B225" t="s">
        <v>232</v>
      </c>
      <c r="C225" t="str">
        <f t="shared" si="24"/>
        <v>@virginamerica wish i can afford to fly with you next friday  going back home.. love everything  about your airline</v>
      </c>
      <c r="D225" t="str">
        <f t="shared" si="25"/>
        <v>@virginamerica wish i can afford to fly with you next friday  going back home love everything  about your airline</v>
      </c>
      <c r="E225" t="str">
        <f t="shared" si="26"/>
        <v>@virginamerica wish i can afford to fly with you next friday  going back home love everything  about your airline</v>
      </c>
      <c r="F225" t="str">
        <f t="shared" si="27"/>
        <v>@virginamerica wish i can afford to fly with you next friday  going back home love everything  about your airline</v>
      </c>
      <c r="G225" t="str">
        <f t="shared" si="28"/>
        <v>@virginamerica wish i can afford to fly with you next friday  going back home love everything  about your airline</v>
      </c>
      <c r="H225" t="str">
        <f t="shared" si="29"/>
        <v>@virginamerica wish i can afford to fly with you next friday  going back home love everything  about your airline</v>
      </c>
      <c r="I225" t="str">
        <f t="shared" si="30"/>
        <v>@virginamerica wish i can afford to fly with you next friday  going back home love everything  about your airline</v>
      </c>
      <c r="J225" t="str">
        <f t="shared" si="31"/>
        <v>@virginamerica wish i can afford to fly with you next friday  going back home love everything  about your airline</v>
      </c>
    </row>
    <row r="226" spans="1:10" x14ac:dyDescent="0.25">
      <c r="A226" t="s">
        <v>9</v>
      </c>
      <c r="B226" t="s">
        <v>233</v>
      </c>
      <c r="C226" t="str">
        <f t="shared" si="24"/>
        <v>@virginamerica  how are you gonna have a deal from dallas to dc but no deal from dc to dallas? #sad</v>
      </c>
      <c r="D226" t="str">
        <f t="shared" si="25"/>
        <v>@virginamerica  how are you gonna have a deal from dallas to dc but no deal from dc to dallas? #sad</v>
      </c>
      <c r="E226" t="str">
        <f t="shared" si="26"/>
        <v>@virginamerica  how are you gonna have a deal from dallas to dc but no deal from dc to dallas? #sad</v>
      </c>
      <c r="F226" t="str">
        <f t="shared" si="27"/>
        <v>@virginamerica  how are you gonna have a deal from dallas to dc but no deal from dc to dallas #sad</v>
      </c>
      <c r="G226" t="str">
        <f t="shared" si="28"/>
        <v>@virginamerica  how are you gonna have a deal from dallas to dc but no deal from dc to dallas #sad</v>
      </c>
      <c r="H226" t="str">
        <f t="shared" si="29"/>
        <v>@virginamerica  how are you gonna have a deal from dallas to dc but no deal from dc to dallas #sad</v>
      </c>
      <c r="I226" t="str">
        <f t="shared" si="30"/>
        <v>@virginamerica  how are you gonna have a deal from dallas to dc but no deal from dc to dallas #sad</v>
      </c>
      <c r="J226" t="str">
        <f t="shared" si="31"/>
        <v>@virginamerica  how are you gonna have a deal from dallas to dc but no deal from dc to dallas #sad</v>
      </c>
    </row>
    <row r="227" spans="1:10" x14ac:dyDescent="0.25">
      <c r="A227" t="s">
        <v>4</v>
      </c>
      <c r="B227" t="s">
        <v>234</v>
      </c>
      <c r="C227" t="str">
        <f t="shared" si="24"/>
        <v>@virginamerica itâ€™s just a bug report, guys</v>
      </c>
      <c r="D227" t="str">
        <f t="shared" si="25"/>
        <v>@virginamerica itâ€™s just a bug report, guys</v>
      </c>
      <c r="E227" t="str">
        <f t="shared" si="26"/>
        <v>@virginamerica itâ€™s just a bug report guys</v>
      </c>
      <c r="F227" t="str">
        <f t="shared" si="27"/>
        <v>@virginamerica itâ€™s just a bug report guys</v>
      </c>
      <c r="G227" t="str">
        <f t="shared" si="28"/>
        <v>@virginamerica itâ€™s just a bug report guys</v>
      </c>
      <c r="H227" t="str">
        <f t="shared" si="29"/>
        <v>@virginamerica itâ€™s just a bug report guys</v>
      </c>
      <c r="I227" t="str">
        <f t="shared" si="30"/>
        <v>@virginamerica itâ€™s just a bug report guys</v>
      </c>
      <c r="J227" t="str">
        <f t="shared" si="31"/>
        <v>@virginamerica itâ€™s just a bug report guys</v>
      </c>
    </row>
    <row r="228" spans="1:10" x14ac:dyDescent="0.25">
      <c r="A228" t="s">
        <v>9</v>
      </c>
      <c r="B228" t="s">
        <v>235</v>
      </c>
      <c r="C228" t="str">
        <f t="shared" si="24"/>
        <v>@virginamerica hold times at call center are a bit much</v>
      </c>
      <c r="D228" t="str">
        <f t="shared" si="25"/>
        <v>@virginamerica hold times at call center are a bit much</v>
      </c>
      <c r="E228" t="str">
        <f t="shared" si="26"/>
        <v>@virginamerica hold times at call center are a bit much</v>
      </c>
      <c r="F228" t="str">
        <f t="shared" si="27"/>
        <v>@virginamerica hold times at call center are a bit much</v>
      </c>
      <c r="G228" t="str">
        <f t="shared" si="28"/>
        <v>@virginamerica hold times at call center are a bit much</v>
      </c>
      <c r="H228" t="str">
        <f t="shared" si="29"/>
        <v>@virginamerica hold times at call center are a bit much</v>
      </c>
      <c r="I228" t="str">
        <f t="shared" si="30"/>
        <v>@virginamerica hold times at call center are a bit much</v>
      </c>
      <c r="J228" t="str">
        <f t="shared" si="31"/>
        <v>@virginamerica hold times at call center are a bit much</v>
      </c>
    </row>
    <row r="229" spans="1:10" x14ac:dyDescent="0.25">
      <c r="A229" t="s">
        <v>6</v>
      </c>
      <c r="B229" t="s">
        <v>236</v>
      </c>
      <c r="C229" t="str">
        <f t="shared" si="24"/>
        <v>@virginamerica like http://t.co/vpqem31xuq</v>
      </c>
      <c r="D229" t="str">
        <f t="shared" si="25"/>
        <v>@virginamerica like http://tco/vpqem31xuq</v>
      </c>
      <c r="E229" t="str">
        <f t="shared" si="26"/>
        <v>@virginamerica like http://tco/vpqem31xuq</v>
      </c>
      <c r="F229" t="str">
        <f t="shared" si="27"/>
        <v>@virginamerica like http://tco/vpqem31xuq</v>
      </c>
      <c r="G229" t="str">
        <f t="shared" si="28"/>
        <v>@virginamerica like http://tco/vpqem31xuq</v>
      </c>
      <c r="H229" t="str">
        <f t="shared" si="29"/>
        <v>@virginamerica like http://tco/vpqem31xuq</v>
      </c>
      <c r="I229" t="str">
        <f t="shared" si="30"/>
        <v>@virginamerica like http://tco/vpqem31xuq</v>
      </c>
      <c r="J229" t="str">
        <f t="shared" si="31"/>
        <v>@virginamerica like http://tco/vpqem31xuq</v>
      </c>
    </row>
    <row r="230" spans="1:10" x14ac:dyDescent="0.25">
      <c r="A230" t="s">
        <v>9</v>
      </c>
      <c r="B230" t="s">
        <v>237</v>
      </c>
      <c r="C230" t="str">
        <f t="shared" si="24"/>
        <v>@virginamerica site down? #help</v>
      </c>
      <c r="D230" t="str">
        <f t="shared" si="25"/>
        <v>@virginamerica site down? #help</v>
      </c>
      <c r="E230" t="str">
        <f t="shared" si="26"/>
        <v>@virginamerica site down? #help</v>
      </c>
      <c r="F230" t="str">
        <f t="shared" si="27"/>
        <v>@virginamerica site down #help</v>
      </c>
      <c r="G230" t="str">
        <f t="shared" si="28"/>
        <v>@virginamerica site down #help</v>
      </c>
      <c r="H230" t="str">
        <f t="shared" si="29"/>
        <v>@virginamerica site down #help</v>
      </c>
      <c r="I230" t="str">
        <f t="shared" si="30"/>
        <v>@virginamerica site down #help</v>
      </c>
      <c r="J230" t="str">
        <f t="shared" si="31"/>
        <v>@virginamerica site down #help</v>
      </c>
    </row>
    <row r="231" spans="1:10" x14ac:dyDescent="0.25">
      <c r="A231" t="s">
        <v>6</v>
      </c>
      <c r="B231" t="s">
        <v>238</v>
      </c>
      <c r="C231" t="str">
        <f t="shared" si="24"/>
        <v>@virginamerica you have the best flight attendant ever!!! http://t.co/pxdel1nq3l</v>
      </c>
      <c r="D231" t="str">
        <f t="shared" si="25"/>
        <v>@virginamerica you have the best flight attendant ever!!! http://tco/pxdel1nq3l</v>
      </c>
      <c r="E231" t="str">
        <f t="shared" si="26"/>
        <v>@virginamerica you have the best flight attendant ever!!! http://tco/pxdel1nq3l</v>
      </c>
      <c r="F231" t="str">
        <f t="shared" si="27"/>
        <v>@virginamerica you have the best flight attendant ever!!! http://tco/pxdel1nq3l</v>
      </c>
      <c r="G231" t="str">
        <f t="shared" si="28"/>
        <v>@virginamerica you have the best flight attendant ever http://tco/pxdel1nq3l</v>
      </c>
      <c r="H231" t="str">
        <f t="shared" si="29"/>
        <v>@virginamerica you have the best flight attendant ever http://tco/pxdel1nq3l</v>
      </c>
      <c r="I231" t="str">
        <f t="shared" si="30"/>
        <v>@virginamerica you have the best flight attendant ever http://tco/pxdel1nq3l</v>
      </c>
      <c r="J231" t="str">
        <f t="shared" si="31"/>
        <v>@virginamerica you have the best flight attendant ever http://tco/pxdel1nq3l</v>
      </c>
    </row>
    <row r="232" spans="1:10" x14ac:dyDescent="0.25">
      <c r="A232" t="s">
        <v>6</v>
      </c>
      <c r="B232" t="s">
        <v>239</v>
      </c>
      <c r="C232" t="str">
        <f t="shared" si="24"/>
        <v>awesome! rt @virginamerica: watch nominated films at 35,000 feet. #meetthefleet #oscars http://t.co/dnstitrzwy</v>
      </c>
      <c r="D232" t="str">
        <f t="shared" si="25"/>
        <v>awesome! rt @virginamerica: watch nominated films at 35,000 feet #meetthefleet #oscars http://tco/dnstitrzwy</v>
      </c>
      <c r="E232" t="str">
        <f t="shared" si="26"/>
        <v>awesome! rt @virginamerica: watch nominated films at 35000 feet #meetthefleet #oscars http://tco/dnstitrzwy</v>
      </c>
      <c r="F232" t="str">
        <f t="shared" si="27"/>
        <v>awesome! rt @virginamerica: watch nominated films at 35000 feet #meetthefleet #oscars http://tco/dnstitrzwy</v>
      </c>
      <c r="G232" t="str">
        <f t="shared" si="28"/>
        <v>awesome rt @virginamerica: watch nominated films at 35000 feet #meetthefleet #oscars http://tco/dnstitrzwy</v>
      </c>
      <c r="H232" t="str">
        <f t="shared" si="29"/>
        <v>awesome rt @virginamerica: watch nominated films at 35000 feet #meetthefleet #oscars http://tco/dnstitrzwy</v>
      </c>
      <c r="I232" t="str">
        <f t="shared" si="30"/>
        <v>awesome rt @virginamerica: watch nominated films at 35000 feet #meetthefleet #oscars http://tco/dnstitrzwy</v>
      </c>
      <c r="J232" t="str">
        <f t="shared" si="31"/>
        <v>awesome rt @virginamerica: watch nominated films at 35000 feet #meetthefleet #oscars http://tco/dnstitrzwy</v>
      </c>
    </row>
    <row r="233" spans="1:10" x14ac:dyDescent="0.25">
      <c r="A233" t="s">
        <v>6</v>
      </c>
      <c r="B233" t="s">
        <v>240</v>
      </c>
      <c r="C233" t="str">
        <f t="shared" si="24"/>
        <v>@virginamerica thanks so much!</v>
      </c>
      <c r="D233" t="str">
        <f t="shared" si="25"/>
        <v>@virginamerica thanks so much!</v>
      </c>
      <c r="E233" t="str">
        <f t="shared" si="26"/>
        <v>@virginamerica thanks so much!</v>
      </c>
      <c r="F233" t="str">
        <f t="shared" si="27"/>
        <v>@virginamerica thanks so much!</v>
      </c>
      <c r="G233" t="str">
        <f t="shared" si="28"/>
        <v>@virginamerica thanks so much</v>
      </c>
      <c r="H233" t="str">
        <f t="shared" si="29"/>
        <v>@virginamerica thanks so much</v>
      </c>
      <c r="I233" t="str">
        <f t="shared" si="30"/>
        <v>@virginamerica thanks so much</v>
      </c>
      <c r="J233" t="str">
        <f t="shared" si="31"/>
        <v>@virginamerica thanks so much</v>
      </c>
    </row>
    <row r="234" spans="1:10" x14ac:dyDescent="0.25">
      <c r="A234" t="s">
        <v>9</v>
      </c>
      <c r="B234" t="s">
        <v>241</v>
      </c>
      <c r="C234" t="str">
        <f t="shared" si="24"/>
        <v>@virginamerica trying to reset my password, email never arrives. help?</v>
      </c>
      <c r="D234" t="str">
        <f t="shared" si="25"/>
        <v>@virginamerica trying to reset my password, email never arrives help?</v>
      </c>
      <c r="E234" t="str">
        <f t="shared" si="26"/>
        <v>@virginamerica trying to reset my password email never arrives help?</v>
      </c>
      <c r="F234" t="str">
        <f t="shared" si="27"/>
        <v>@virginamerica trying to reset my password email never arrives help</v>
      </c>
      <c r="G234" t="str">
        <f t="shared" si="28"/>
        <v>@virginamerica trying to reset my password email never arrives help</v>
      </c>
      <c r="H234" t="str">
        <f t="shared" si="29"/>
        <v>@virginamerica trying to reset my password email never arrives help</v>
      </c>
      <c r="I234" t="str">
        <f t="shared" si="30"/>
        <v>@virginamerica trying to reset my password email never arrives help</v>
      </c>
      <c r="J234" t="str">
        <f t="shared" si="31"/>
        <v>@virginamerica trying to reset my password email never arrives help</v>
      </c>
    </row>
    <row r="235" spans="1:10" x14ac:dyDescent="0.25">
      <c r="A235" t="s">
        <v>6</v>
      </c>
      <c r="B235" t="s">
        <v>242</v>
      </c>
      <c r="C235" t="str">
        <f t="shared" si="24"/>
        <v>@virginamerica, the only airline based in silicon valley! #disruption #fcmostinnovative #incubator  @fastcompany's http://t.co/wu3lbcncr9</v>
      </c>
      <c r="D235" t="str">
        <f t="shared" si="25"/>
        <v>@virginamerica, the only airline based in silicon valley! #disruption #fcmostinnovative #incubator  @fastcompany's http://tco/wu3lbcncr9</v>
      </c>
      <c r="E235" t="str">
        <f t="shared" si="26"/>
        <v>@virginamerica the only airline based in silicon valley! #disruption #fcmostinnovative #incubator  @fastcompany's http://tco/wu3lbcncr9</v>
      </c>
      <c r="F235" t="str">
        <f t="shared" si="27"/>
        <v>@virginamerica the only airline based in silicon valley! #disruption #fcmostinnovative #incubator  @fastcompany's http://tco/wu3lbcncr9</v>
      </c>
      <c r="G235" t="str">
        <f t="shared" si="28"/>
        <v>@virginamerica the only airline based in silicon valley #disruption #fcmostinnovative #incubator  @fastcompany's http://tco/wu3lbcncr9</v>
      </c>
      <c r="H235" t="str">
        <f t="shared" si="29"/>
        <v>@virginamerica the only airline based in silicon valley #disruption #fcmostinnovative #incubator  @fastcompany's http://tco/wu3lbcncr9</v>
      </c>
      <c r="I235" t="str">
        <f t="shared" si="30"/>
        <v>@virginamerica the only airline based in silicon valley #disruption #fcmostinnovative #incubator  @fastcompanys http://tco/wu3lbcncr9</v>
      </c>
      <c r="J235" t="str">
        <f t="shared" si="31"/>
        <v>@virginamerica the only airline based in silicon valley #disruption #fcmostinnovative #incubator  @fastcompanys http://tco/wu3lbcncr9</v>
      </c>
    </row>
    <row r="236" spans="1:10" x14ac:dyDescent="0.25">
      <c r="A236" t="s">
        <v>6</v>
      </c>
      <c r="B236" t="s">
        <v>243</v>
      </c>
      <c r="C236" t="str">
        <f t="shared" si="24"/>
        <v>@virginamerica very nicely done. ðÿ‘</v>
      </c>
      <c r="D236" t="str">
        <f t="shared" si="25"/>
        <v>@virginamerica very nicely done ðÿ‘</v>
      </c>
      <c r="E236" t="str">
        <f t="shared" si="26"/>
        <v>@virginamerica very nicely done ðÿ‘</v>
      </c>
      <c r="F236" t="str">
        <f t="shared" si="27"/>
        <v>@virginamerica very nicely done ðÿ‘</v>
      </c>
      <c r="G236" t="str">
        <f t="shared" si="28"/>
        <v>@virginamerica very nicely done ðÿ‘</v>
      </c>
      <c r="H236" t="str">
        <f t="shared" si="29"/>
        <v>@virginamerica very nicely done ðÿ‘</v>
      </c>
      <c r="I236" t="str">
        <f t="shared" si="30"/>
        <v>@virginamerica very nicely done ðÿ‘</v>
      </c>
      <c r="J236" t="str">
        <f t="shared" si="31"/>
        <v>@virginamerica very nicely done ðÿ‘</v>
      </c>
    </row>
    <row r="237" spans="1:10" x14ac:dyDescent="0.25">
      <c r="A237" t="s">
        <v>6</v>
      </c>
      <c r="B237" t="s">
        <v>244</v>
      </c>
      <c r="C237" t="str">
        <f t="shared" si="24"/>
        <v>@virginamerica iâ€™m looking forward to watching the oscars on my flight home tomorrow. i might even get something bubbly to drink! ;)</v>
      </c>
      <c r="D237" t="str">
        <f t="shared" si="25"/>
        <v>@virginamerica iâ€™m looking forward to watching the oscars on my flight home tomorrow i might even get something bubbly to drink! ;)</v>
      </c>
      <c r="E237" t="str">
        <f t="shared" si="26"/>
        <v>@virginamerica iâ€™m looking forward to watching the oscars on my flight home tomorrow i might even get something bubbly to drink! ;)</v>
      </c>
      <c r="F237" t="str">
        <f t="shared" si="27"/>
        <v>@virginamerica iâ€™m looking forward to watching the oscars on my flight home tomorrow i might even get something bubbly to drink! ;)</v>
      </c>
      <c r="G237" t="str">
        <f t="shared" si="28"/>
        <v>@virginamerica iâ€™m looking forward to watching the oscars on my flight home tomorrow i might even get something bubbly to drink ;)</v>
      </c>
      <c r="H237" t="str">
        <f t="shared" si="29"/>
        <v>@virginamerica iâ€™m looking forward to watching the oscars on my flight home tomorrow i might even get something bubbly to drink ;)</v>
      </c>
      <c r="I237" t="str">
        <f t="shared" si="30"/>
        <v>@virginamerica iâ€™m looking forward to watching the oscars on my flight home tomorrow i might even get something bubbly to drink ;)</v>
      </c>
      <c r="J237" t="str">
        <f t="shared" si="31"/>
        <v>@virginamerica iâ€™m looking forward to watching the oscars on my flight home tomorrow i might even get something bubbly to drink )</v>
      </c>
    </row>
    <row r="238" spans="1:10" x14ac:dyDescent="0.25">
      <c r="A238" t="s">
        <v>9</v>
      </c>
      <c r="B238" t="s">
        <v>245</v>
      </c>
      <c r="C238" t="str">
        <f t="shared" si="24"/>
        <v>@virginamerica what is the reason  for the delay of the departure of vx 413 from jfk this afternoon?</v>
      </c>
      <c r="D238" t="str">
        <f t="shared" si="25"/>
        <v>@virginamerica what is the reason  for the delay of the departure of vx 413 from jfk this afternoon?</v>
      </c>
      <c r="E238" t="str">
        <f t="shared" si="26"/>
        <v>@virginamerica what is the reason  for the delay of the departure of vx 413 from jfk this afternoon?</v>
      </c>
      <c r="F238" t="str">
        <f t="shared" si="27"/>
        <v>@virginamerica what is the reason  for the delay of the departure of vx 413 from jfk this afternoon</v>
      </c>
      <c r="G238" t="str">
        <f t="shared" si="28"/>
        <v>@virginamerica what is the reason  for the delay of the departure of vx 413 from jfk this afternoon</v>
      </c>
      <c r="H238" t="str">
        <f t="shared" si="29"/>
        <v>@virginamerica what is the reason  for the delay of the departure of vx 413 from jfk this afternoon</v>
      </c>
      <c r="I238" t="str">
        <f t="shared" si="30"/>
        <v>@virginamerica what is the reason  for the delay of the departure of vx 413 from jfk this afternoon</v>
      </c>
      <c r="J238" t="str">
        <f t="shared" si="31"/>
        <v>@virginamerica what is the reason  for the delay of the departure of vx 413 from jfk this afternoon</v>
      </c>
    </row>
    <row r="239" spans="1:10" x14ac:dyDescent="0.25">
      <c r="A239" t="s">
        <v>9</v>
      </c>
      <c r="B239" t="s">
        <v>246</v>
      </c>
      <c r="C239" t="str">
        <f t="shared" si="24"/>
        <v>@virginamerica is todays flight from palm springs, ca to jfk in ny cancelled flightled?</v>
      </c>
      <c r="D239" t="str">
        <f t="shared" si="25"/>
        <v>@virginamerica is todays flight from palm springs, ca to jfk in ny cancelled flightled?</v>
      </c>
      <c r="E239" t="str">
        <f t="shared" si="26"/>
        <v>@virginamerica is todays flight from palm springs ca to jfk in ny cancelled flightled?</v>
      </c>
      <c r="F239" t="str">
        <f t="shared" si="27"/>
        <v>@virginamerica is todays flight from palm springs ca to jfk in ny cancelled flightled</v>
      </c>
      <c r="G239" t="str">
        <f t="shared" si="28"/>
        <v>@virginamerica is todays flight from palm springs ca to jfk in ny cancelled flightled</v>
      </c>
      <c r="H239" t="str">
        <f t="shared" si="29"/>
        <v>@virginamerica is todays flight from palm springs ca to jfk in ny cancelled flightled</v>
      </c>
      <c r="I239" t="str">
        <f t="shared" si="30"/>
        <v>@virginamerica is todays flight from palm springs ca to jfk in ny cancelled flightled</v>
      </c>
      <c r="J239" t="str">
        <f t="shared" si="31"/>
        <v>@virginamerica is todays flight from palm springs ca to jfk in ny cancelled flightled</v>
      </c>
    </row>
    <row r="240" spans="1:10" x14ac:dyDescent="0.25">
      <c r="A240" t="s">
        <v>6</v>
      </c>
      <c r="B240" t="s">
        <v>247</v>
      </c>
      <c r="C240" t="str">
        <f t="shared" si="24"/>
        <v>@virginamerica hahaha ðÿ˜‚@virginamerica you guys are amazing. i love you guys!!!ðÿ’—</v>
      </c>
      <c r="D240" t="str">
        <f t="shared" si="25"/>
        <v>@virginamerica hahaha ðÿ˜‚@virginamerica you guys are amazing i love you guys!!!ðÿ’—</v>
      </c>
      <c r="E240" t="str">
        <f t="shared" si="26"/>
        <v>@virginamerica hahaha ðÿ˜‚@virginamerica you guys are amazing i love you guys!!!ðÿ’—</v>
      </c>
      <c r="F240" t="str">
        <f t="shared" si="27"/>
        <v>@virginamerica hahaha ðÿ˜‚@virginamerica you guys are amazing i love you guys!!!ðÿ’—</v>
      </c>
      <c r="G240" t="str">
        <f t="shared" si="28"/>
        <v>@virginamerica hahaha ðÿ˜‚@virginamerica you guys are amazing i love you guysðÿ’—</v>
      </c>
      <c r="H240" t="str">
        <f t="shared" si="29"/>
        <v>@virginamerica hahaha ðÿ˜‚@virginamerica you guys are amazing i love you guysðÿ’—</v>
      </c>
      <c r="I240" t="str">
        <f t="shared" si="30"/>
        <v>@virginamerica hahaha ðÿ˜‚@virginamerica you guys are amazing i love you guysðÿ’—</v>
      </c>
      <c r="J240" t="str">
        <f t="shared" si="31"/>
        <v>@virginamerica hahaha ðÿ˜‚@virginamerica you guys are amazing i love you guysðÿ’—</v>
      </c>
    </row>
    <row r="241" spans="1:10" x14ac:dyDescent="0.25">
      <c r="A241" t="s">
        <v>6</v>
      </c>
      <c r="B241" t="s">
        <v>248</v>
      </c>
      <c r="C241" t="str">
        <f t="shared" si="24"/>
        <v>@virginamerica sounds like fun !</v>
      </c>
      <c r="D241" t="str">
        <f t="shared" si="25"/>
        <v>@virginamerica sounds like fun !</v>
      </c>
      <c r="E241" t="str">
        <f t="shared" si="26"/>
        <v>@virginamerica sounds like fun !</v>
      </c>
      <c r="F241" t="str">
        <f t="shared" si="27"/>
        <v>@virginamerica sounds like fun !</v>
      </c>
      <c r="G241" t="str">
        <f t="shared" si="28"/>
        <v xml:space="preserve">@virginamerica sounds like fun </v>
      </c>
      <c r="H241" t="str">
        <f t="shared" si="29"/>
        <v xml:space="preserve">@virginamerica sounds like fun </v>
      </c>
      <c r="I241" t="str">
        <f t="shared" si="30"/>
        <v xml:space="preserve">@virginamerica sounds like fun </v>
      </c>
      <c r="J241" t="str">
        <f t="shared" si="31"/>
        <v xml:space="preserve">@virginamerica sounds like fun </v>
      </c>
    </row>
    <row r="242" spans="1:10" x14ac:dyDescent="0.25">
      <c r="A242" t="s">
        <v>4</v>
      </c>
      <c r="B242" t="s">
        <v>249</v>
      </c>
      <c r="C242" t="str">
        <f t="shared" si="24"/>
        <v>@virginamerica any updates on flight 413 from jfk &amp;gt; lax</v>
      </c>
      <c r="D242" t="str">
        <f t="shared" si="25"/>
        <v>@virginamerica any updates on flight 413 from jfk &amp;gt; lax</v>
      </c>
      <c r="E242" t="str">
        <f t="shared" si="26"/>
        <v>@virginamerica any updates on flight 413 from jfk &amp;gt; lax</v>
      </c>
      <c r="F242" t="str">
        <f t="shared" si="27"/>
        <v>@virginamerica any updates on flight 413 from jfk &amp;gt; lax</v>
      </c>
      <c r="G242" t="str">
        <f t="shared" si="28"/>
        <v>@virginamerica any updates on flight 413 from jfk &amp;gt; lax</v>
      </c>
      <c r="H242" t="str">
        <f t="shared" si="29"/>
        <v>@virginamerica any updates on flight 413 from jfk &amp;gt; lax</v>
      </c>
      <c r="I242" t="str">
        <f t="shared" si="30"/>
        <v>@virginamerica any updates on flight 413 from jfk &amp;gt; lax</v>
      </c>
      <c r="J242" t="str">
        <f t="shared" si="31"/>
        <v>@virginamerica any updates on flight 413 from jfk &amp;gt lax</v>
      </c>
    </row>
    <row r="243" spans="1:10" x14ac:dyDescent="0.25">
      <c r="A243" t="s">
        <v>4</v>
      </c>
      <c r="B243" t="s">
        <v>250</v>
      </c>
      <c r="C243" t="str">
        <f t="shared" si="24"/>
        <v>@virginamerica spruce moose!</v>
      </c>
      <c r="D243" t="str">
        <f t="shared" si="25"/>
        <v>@virginamerica spruce moose!</v>
      </c>
      <c r="E243" t="str">
        <f t="shared" si="26"/>
        <v>@virginamerica spruce moose!</v>
      </c>
      <c r="F243" t="str">
        <f t="shared" si="27"/>
        <v>@virginamerica spruce moose!</v>
      </c>
      <c r="G243" t="str">
        <f t="shared" si="28"/>
        <v>@virginamerica spruce moose</v>
      </c>
      <c r="H243" t="str">
        <f t="shared" si="29"/>
        <v>@virginamerica spruce moose</v>
      </c>
      <c r="I243" t="str">
        <f t="shared" si="30"/>
        <v>@virginamerica spruce moose</v>
      </c>
      <c r="J243" t="str">
        <f t="shared" si="31"/>
        <v>@virginamerica spruce moose</v>
      </c>
    </row>
    <row r="244" spans="1:10" x14ac:dyDescent="0.25">
      <c r="A244" t="s">
        <v>9</v>
      </c>
      <c r="B244" t="s">
        <v>251</v>
      </c>
      <c r="C244" t="str">
        <f t="shared" si="24"/>
        <v>@virginamerica the css on your site is a 404 right now, please fix. site unusable.</v>
      </c>
      <c r="D244" t="str">
        <f t="shared" si="25"/>
        <v>@virginamerica the css on your site is a 404 right now, please fix site unusable</v>
      </c>
      <c r="E244" t="str">
        <f t="shared" si="26"/>
        <v>@virginamerica the css on your site is a 404 right now please fix site unusable</v>
      </c>
      <c r="F244" t="str">
        <f t="shared" si="27"/>
        <v>@virginamerica the css on your site is a 404 right now please fix site unusable</v>
      </c>
      <c r="G244" t="str">
        <f t="shared" si="28"/>
        <v>@virginamerica the css on your site is a 404 right now please fix site unusable</v>
      </c>
      <c r="H244" t="str">
        <f t="shared" si="29"/>
        <v>@virginamerica the css on your site is a 404 right now please fix site unusable</v>
      </c>
      <c r="I244" t="str">
        <f t="shared" si="30"/>
        <v>@virginamerica the css on your site is a 404 right now please fix site unusable</v>
      </c>
      <c r="J244" t="str">
        <f t="shared" si="31"/>
        <v>@virginamerica the css on your site is a 404 right now please fix site unusable</v>
      </c>
    </row>
    <row r="245" spans="1:10" x14ac:dyDescent="0.25">
      <c r="A245" t="s">
        <v>9</v>
      </c>
      <c r="B245" t="s">
        <v>252</v>
      </c>
      <c r="C245" t="str">
        <f t="shared" si="24"/>
        <v>@virginamerica we're on flight 910 vegas to boston today, checked in online but our bag count didn't register. can i fix that somehow?</v>
      </c>
      <c r="D245" t="str">
        <f t="shared" si="25"/>
        <v>@virginamerica we're on flight 910 vegas to boston today, checked in online but our bag count didn't register can i fix that somehow?</v>
      </c>
      <c r="E245" t="str">
        <f t="shared" si="26"/>
        <v>@virginamerica we're on flight 910 vegas to boston today checked in online but our bag count didn't register can i fix that somehow?</v>
      </c>
      <c r="F245" t="str">
        <f t="shared" si="27"/>
        <v>@virginamerica we're on flight 910 vegas to boston today checked in online but our bag count didn't register can i fix that somehow</v>
      </c>
      <c r="G245" t="str">
        <f t="shared" si="28"/>
        <v>@virginamerica we're on flight 910 vegas to boston today checked in online but our bag count didn't register can i fix that somehow</v>
      </c>
      <c r="H245" t="str">
        <f t="shared" si="29"/>
        <v>@virginamerica we're on flight 910 vegas to boston today checked in online but our bag count didn't register can i fix that somehow</v>
      </c>
      <c r="I245" t="str">
        <f t="shared" si="30"/>
        <v>@virginamerica were on flight 910 vegas to boston today checked in online but our bag count didnt register can i fix that somehow</v>
      </c>
      <c r="J245" t="str">
        <f t="shared" si="31"/>
        <v>@virginamerica were on flight 910 vegas to boston today checked in online but our bag count didnt register can i fix that somehow</v>
      </c>
    </row>
    <row r="246" spans="1:10" x14ac:dyDescent="0.25">
      <c r="A246" t="s">
        <v>6</v>
      </c>
      <c r="B246" t="s">
        <v>253</v>
      </c>
      <c r="C246" t="str">
        <f t="shared" si="24"/>
        <v>@virginamerica classiq, luv virgin america. greetingz</v>
      </c>
      <c r="D246" t="str">
        <f t="shared" si="25"/>
        <v>@virginamerica classiq, luv virgin america greetingz</v>
      </c>
      <c r="E246" t="str">
        <f t="shared" si="26"/>
        <v>@virginamerica classiq luv virgin america greetingz</v>
      </c>
      <c r="F246" t="str">
        <f t="shared" si="27"/>
        <v>@virginamerica classiq luv virgin america greetingz</v>
      </c>
      <c r="G246" t="str">
        <f t="shared" si="28"/>
        <v>@virginamerica classiq luv virgin america greetingz</v>
      </c>
      <c r="H246" t="str">
        <f t="shared" si="29"/>
        <v>@virginamerica classiq luv virgin america greetingz</v>
      </c>
      <c r="I246" t="str">
        <f t="shared" si="30"/>
        <v>@virginamerica classiq luv virgin america greetingz</v>
      </c>
      <c r="J246" t="str">
        <f t="shared" si="31"/>
        <v>@virginamerica classiq luv virgin america greetingz</v>
      </c>
    </row>
    <row r="247" spans="1:10" x14ac:dyDescent="0.25">
      <c r="A247" t="s">
        <v>9</v>
      </c>
      <c r="B247" t="s">
        <v>254</v>
      </c>
      <c r="C247" t="str">
        <f t="shared" si="24"/>
        <v>@virginamerica hi, i'm trying to do check-in but the website is not working. i tried 3 different browsers and the problem continues</v>
      </c>
      <c r="D247" t="str">
        <f t="shared" si="25"/>
        <v>@virginamerica hi, i'm trying to do check-in but the website is not working i tried 3 different browsers and the problem continues</v>
      </c>
      <c r="E247" t="str">
        <f t="shared" si="26"/>
        <v>@virginamerica hi i'm trying to do check-in but the website is not working i tried 3 different browsers and the problem continues</v>
      </c>
      <c r="F247" t="str">
        <f t="shared" si="27"/>
        <v>@virginamerica hi i'm trying to do check-in but the website is not working i tried 3 different browsers and the problem continues</v>
      </c>
      <c r="G247" t="str">
        <f t="shared" si="28"/>
        <v>@virginamerica hi i'm trying to do check-in but the website is not working i tried 3 different browsers and the problem continues</v>
      </c>
      <c r="H247" t="str">
        <f t="shared" si="29"/>
        <v>@virginamerica hi i'm trying to do check-in but the website is not working i tried 3 different browsers and the problem continues</v>
      </c>
      <c r="I247" t="str">
        <f t="shared" si="30"/>
        <v>@virginamerica hi im trying to do check-in but the website is not working i tried 3 different browsers and the problem continues</v>
      </c>
      <c r="J247" t="str">
        <f t="shared" si="31"/>
        <v>@virginamerica hi im trying to do check-in but the website is not working i tried 3 different browsers and the problem continues</v>
      </c>
    </row>
    <row r="248" spans="1:10" x14ac:dyDescent="0.25">
      <c r="A248" t="s">
        <v>6</v>
      </c>
      <c r="B248" t="s">
        <v>255</v>
      </c>
      <c r="C248" t="str">
        <f t="shared" si="24"/>
        <v>@virginamerica thanks for your great customer service today &amp;amp; for helping me get all my travel sorted out!</v>
      </c>
      <c r="D248" t="str">
        <f t="shared" si="25"/>
        <v>@virginamerica thanks for your great customer service today &amp;amp; for helping me get all my travel sorted out!</v>
      </c>
      <c r="E248" t="str">
        <f t="shared" si="26"/>
        <v>@virginamerica thanks for your great customer service today &amp;amp; for helping me get all my travel sorted out!</v>
      </c>
      <c r="F248" t="str">
        <f t="shared" si="27"/>
        <v>@virginamerica thanks for your great customer service today &amp;amp; for helping me get all my travel sorted out!</v>
      </c>
      <c r="G248" t="str">
        <f t="shared" si="28"/>
        <v>@virginamerica thanks for your great customer service today &amp;amp; for helping me get all my travel sorted out</v>
      </c>
      <c r="H248" t="str">
        <f t="shared" si="29"/>
        <v>@virginamerica thanks for your great customer service today &amp;amp; for helping me get all my travel sorted out</v>
      </c>
      <c r="I248" t="str">
        <f t="shared" si="30"/>
        <v>@virginamerica thanks for your great customer service today &amp;amp; for helping me get all my travel sorted out</v>
      </c>
      <c r="J248" t="str">
        <f t="shared" si="31"/>
        <v>@virginamerica thanks for your great customer service today &amp;amp for helping me get all my travel sorted out</v>
      </c>
    </row>
    <row r="249" spans="1:10" x14ac:dyDescent="0.25">
      <c r="A249" t="s">
        <v>6</v>
      </c>
      <c r="B249" t="s">
        <v>256</v>
      </c>
      <c r="C249" t="str">
        <f t="shared" si="24"/>
        <v>@virginamerica thanks guys! sweet route over the rockies #airplanemodewason</v>
      </c>
      <c r="D249" t="str">
        <f t="shared" si="25"/>
        <v>@virginamerica thanks guys! sweet route over the rockies #airplanemodewason</v>
      </c>
      <c r="E249" t="str">
        <f t="shared" si="26"/>
        <v>@virginamerica thanks guys! sweet route over the rockies #airplanemodewason</v>
      </c>
      <c r="F249" t="str">
        <f t="shared" si="27"/>
        <v>@virginamerica thanks guys! sweet route over the rockies #airplanemodewason</v>
      </c>
      <c r="G249" t="str">
        <f t="shared" si="28"/>
        <v>@virginamerica thanks guys sweet route over the rockies #airplanemodewason</v>
      </c>
      <c r="H249" t="str">
        <f t="shared" si="29"/>
        <v>@virginamerica thanks guys sweet route over the rockies #airplanemodewason</v>
      </c>
      <c r="I249" t="str">
        <f t="shared" si="30"/>
        <v>@virginamerica thanks guys sweet route over the rockies #airplanemodewason</v>
      </c>
      <c r="J249" t="str">
        <f t="shared" si="31"/>
        <v>@virginamerica thanks guys sweet route over the rockies #airplanemodewason</v>
      </c>
    </row>
    <row r="250" spans="1:10" x14ac:dyDescent="0.25">
      <c r="A250" t="s">
        <v>6</v>
      </c>
      <c r="B250" t="s">
        <v>257</v>
      </c>
      <c r="C250" t="str">
        <f t="shared" si="24"/>
        <v>@virginamerica love the 90s music blasting at gate in #boston while waiting for flight to #sanfrancisco. only if i could get an iced coffee!</v>
      </c>
      <c r="D250" t="str">
        <f t="shared" si="25"/>
        <v>@virginamerica love the 90s music blasting at gate in #boston while waiting for flight to #sanfrancisco only if i could get an iced coffee!</v>
      </c>
      <c r="E250" t="str">
        <f t="shared" si="26"/>
        <v>@virginamerica love the 90s music blasting at gate in #boston while waiting for flight to #sanfrancisco only if i could get an iced coffee!</v>
      </c>
      <c r="F250" t="str">
        <f t="shared" si="27"/>
        <v>@virginamerica love the 90s music blasting at gate in #boston while waiting for flight to #sanfrancisco only if i could get an iced coffee!</v>
      </c>
      <c r="G250" t="str">
        <f t="shared" si="28"/>
        <v>@virginamerica love the 90s music blasting at gate in #boston while waiting for flight to #sanfrancisco only if i could get an iced coffee</v>
      </c>
      <c r="H250" t="str">
        <f t="shared" si="29"/>
        <v>@virginamerica love the 90s music blasting at gate in #boston while waiting for flight to #sanfrancisco only if i could get an iced coffee</v>
      </c>
      <c r="I250" t="str">
        <f t="shared" si="30"/>
        <v>@virginamerica love the 90s music blasting at gate in #boston while waiting for flight to #sanfrancisco only if i could get an iced coffee</v>
      </c>
      <c r="J250" t="str">
        <f t="shared" si="31"/>
        <v>@virginamerica love the 90s music blasting at gate in #boston while waiting for flight to #sanfrancisco only if i could get an iced coffee</v>
      </c>
    </row>
    <row r="251" spans="1:10" x14ac:dyDescent="0.25">
      <c r="A251" t="s">
        <v>9</v>
      </c>
      <c r="B251" t="s">
        <v>258</v>
      </c>
      <c r="C251" t="str">
        <f t="shared" si="24"/>
        <v>@virginamerica - the passenger in 7d, flt 338 that assaulted me shouldn't have flown. i trust he's banned. crew filed report to @faanews</v>
      </c>
      <c r="D251" t="str">
        <f t="shared" si="25"/>
        <v>@virginamerica - the passenger in 7d, flt 338 that assaulted me shouldn't have flown i trust he's banned crew filed report to @faanews</v>
      </c>
      <c r="E251" t="str">
        <f t="shared" si="26"/>
        <v>@virginamerica - the passenger in 7d flt 338 that assaulted me shouldn't have flown i trust he's banned crew filed report to @faanews</v>
      </c>
      <c r="F251" t="str">
        <f t="shared" si="27"/>
        <v>@virginamerica - the passenger in 7d flt 338 that assaulted me shouldn't have flown i trust he's banned crew filed report to @faanews</v>
      </c>
      <c r="G251" t="str">
        <f t="shared" si="28"/>
        <v>@virginamerica - the passenger in 7d flt 338 that assaulted me shouldn't have flown i trust he's banned crew filed report to @faanews</v>
      </c>
      <c r="H251" t="str">
        <f t="shared" si="29"/>
        <v>@virginamerica - the passenger in 7d flt 338 that assaulted me shouldn't have flown i trust he's banned crew filed report to @faanews</v>
      </c>
      <c r="I251" t="str">
        <f t="shared" si="30"/>
        <v>@virginamerica - the passenger in 7d flt 338 that assaulted me shouldnt have flown i trust hes banned crew filed report to @faanews</v>
      </c>
      <c r="J251" t="str">
        <f t="shared" si="31"/>
        <v>@virginamerica - the passenger in 7d flt 338 that assaulted me shouldnt have flown i trust hes banned crew filed report to @faanews</v>
      </c>
    </row>
    <row r="252" spans="1:10" x14ac:dyDescent="0.25">
      <c r="A252" t="s">
        <v>9</v>
      </c>
      <c r="B252" t="s">
        <v>259</v>
      </c>
      <c r="C252" t="str">
        <f t="shared" si="24"/>
        <v>@virginamerica current bug on website shows â€˜select departure cityâ€™ when selecting destination city http://t.co/sllyibe2vq</v>
      </c>
      <c r="D252" t="str">
        <f t="shared" si="25"/>
        <v>@virginamerica current bug on website shows â€˜select departure cityâ€™ when selecting destination city http://tco/sllyibe2vq</v>
      </c>
      <c r="E252" t="str">
        <f t="shared" si="26"/>
        <v>@virginamerica current bug on website shows â€˜select departure cityâ€™ when selecting destination city http://tco/sllyibe2vq</v>
      </c>
      <c r="F252" t="str">
        <f t="shared" si="27"/>
        <v>@virginamerica current bug on website shows â€˜select departure cityâ€™ when selecting destination city http://tco/sllyibe2vq</v>
      </c>
      <c r="G252" t="str">
        <f t="shared" si="28"/>
        <v>@virginamerica current bug on website shows â€˜select departure cityâ€™ when selecting destination city http://tco/sllyibe2vq</v>
      </c>
      <c r="H252" t="str">
        <f t="shared" si="29"/>
        <v>@virginamerica current bug on website shows â€˜select departure cityâ€™ when selecting destination city http://tco/sllyibe2vq</v>
      </c>
      <c r="I252" t="str">
        <f t="shared" si="30"/>
        <v>@virginamerica current bug on website shows â€˜select departure cityâ€™ when selecting destination city http://tco/sllyibe2vq</v>
      </c>
      <c r="J252" t="str">
        <f t="shared" si="31"/>
        <v>@virginamerica current bug on website shows â€˜select departure cityâ€™ when selecting destination city http://tco/sllyibe2vq</v>
      </c>
    </row>
    <row r="253" spans="1:10" x14ac:dyDescent="0.25">
      <c r="A253" t="s">
        <v>9</v>
      </c>
      <c r="B253" t="s">
        <v>260</v>
      </c>
      <c r="C253" t="str">
        <f t="shared" si="24"/>
        <v>@virginamerica luggage was severely dented/missing wheel coming off baggage claim in san. luggage agent miranda (i think) wasn't any help.</v>
      </c>
      <c r="D253" t="str">
        <f t="shared" si="25"/>
        <v>@virginamerica luggage was severely dented/missing wheel coming off baggage claim in san luggage agent miranda (i think) wasn't any help</v>
      </c>
      <c r="E253" t="str">
        <f t="shared" si="26"/>
        <v>@virginamerica luggage was severely dented/missing wheel coming off baggage claim in san luggage agent miranda (i think) wasn't any help</v>
      </c>
      <c r="F253" t="str">
        <f t="shared" si="27"/>
        <v>@virginamerica luggage was severely dented/missing wheel coming off baggage claim in san luggage agent miranda (i think) wasn't any help</v>
      </c>
      <c r="G253" t="str">
        <f t="shared" si="28"/>
        <v>@virginamerica luggage was severely dented/missing wheel coming off baggage claim in san luggage agent miranda (i think) wasn't any help</v>
      </c>
      <c r="H253" t="str">
        <f t="shared" si="29"/>
        <v>@virginamerica luggage was severely dented/missing wheel coming off baggage claim in san luggage agent miranda (i think) wasn't any help</v>
      </c>
      <c r="I253" t="str">
        <f t="shared" si="30"/>
        <v>@virginamerica luggage was severely dented/missing wheel coming off baggage claim in san luggage agent miranda (i think) wasnt any help</v>
      </c>
      <c r="J253" t="str">
        <f t="shared" si="31"/>
        <v>@virginamerica luggage was severely dented/missing wheel coming off baggage claim in san luggage agent miranda (i think) wasnt any help</v>
      </c>
    </row>
    <row r="254" spans="1:10" x14ac:dyDescent="0.25">
      <c r="A254" t="s">
        <v>6</v>
      </c>
      <c r="B254" t="s">
        <v>261</v>
      </c>
      <c r="C254" t="str">
        <f t="shared" si="24"/>
        <v>@virginamerica thank you for the easy itinerary shift for impending weather. quick, painless &amp;amp; free.</v>
      </c>
      <c r="D254" t="str">
        <f t="shared" si="25"/>
        <v>@virginamerica thank you for the easy itinerary shift for impending weather quick, painless &amp;amp; free</v>
      </c>
      <c r="E254" t="str">
        <f t="shared" si="26"/>
        <v>@virginamerica thank you for the easy itinerary shift for impending weather quick painless &amp;amp; free</v>
      </c>
      <c r="F254" t="str">
        <f t="shared" si="27"/>
        <v>@virginamerica thank you for the easy itinerary shift for impending weather quick painless &amp;amp; free</v>
      </c>
      <c r="G254" t="str">
        <f t="shared" si="28"/>
        <v>@virginamerica thank you for the easy itinerary shift for impending weather quick painless &amp;amp; free</v>
      </c>
      <c r="H254" t="str">
        <f t="shared" si="29"/>
        <v>@virginamerica thank you for the easy itinerary shift for impending weather quick painless &amp;amp; free</v>
      </c>
      <c r="I254" t="str">
        <f t="shared" si="30"/>
        <v>@virginamerica thank you for the easy itinerary shift for impending weather quick painless &amp;amp; free</v>
      </c>
      <c r="J254" t="str">
        <f t="shared" si="31"/>
        <v>@virginamerica thank you for the easy itinerary shift for impending weather quick painless &amp;amp free</v>
      </c>
    </row>
    <row r="255" spans="1:10" x14ac:dyDescent="0.25">
      <c r="A255" t="s">
        <v>4</v>
      </c>
      <c r="B255" t="s">
        <v>262</v>
      </c>
      <c r="C255" t="str">
        <f t="shared" si="24"/>
        <v>@virginamerica if you'd love to see more girls be inspired to become pilots, rt our free woaw event march 2-8 at abq. http://t.co/rfxlv1kgdh</v>
      </c>
      <c r="D255" t="str">
        <f t="shared" si="25"/>
        <v>@virginamerica if you'd love to see more girls be inspired to become pilots, rt our free woaw event march 2-8 at abq http://tco/rfxlv1kgdh</v>
      </c>
      <c r="E255" t="str">
        <f t="shared" si="26"/>
        <v>@virginamerica if you'd love to see more girls be inspired to become pilots rt our free woaw event march 2-8 at abq http://tco/rfxlv1kgdh</v>
      </c>
      <c r="F255" t="str">
        <f t="shared" si="27"/>
        <v>@virginamerica if you'd love to see more girls be inspired to become pilots rt our free woaw event march 2-8 at abq http://tco/rfxlv1kgdh</v>
      </c>
      <c r="G255" t="str">
        <f t="shared" si="28"/>
        <v>@virginamerica if you'd love to see more girls be inspired to become pilots rt our free woaw event march 2-8 at abq http://tco/rfxlv1kgdh</v>
      </c>
      <c r="H255" t="str">
        <f t="shared" si="29"/>
        <v>@virginamerica if you'd love to see more girls be inspired to become pilots rt our free woaw event march 2-8 at abq http://tco/rfxlv1kgdh</v>
      </c>
      <c r="I255" t="str">
        <f t="shared" si="30"/>
        <v>@virginamerica if youd love to see more girls be inspired to become pilots rt our free woaw event march 2-8 at abq http://tco/rfxlv1kgdh</v>
      </c>
      <c r="J255" t="str">
        <f t="shared" si="31"/>
        <v>@virginamerica if youd love to see more girls be inspired to become pilots rt our free woaw event march 2-8 at abq http://tco/rfxlv1kgdh</v>
      </c>
    </row>
    <row r="256" spans="1:10" x14ac:dyDescent="0.25">
      <c r="A256" t="s">
        <v>6</v>
      </c>
      <c r="B256" t="s">
        <v>263</v>
      </c>
      <c r="C256" t="str">
        <f t="shared" si="24"/>
        <v>@virginamerica thanks! good times there and back! #vodkatonics the entire flightðÿ¸#sfo</v>
      </c>
      <c r="D256" t="str">
        <f t="shared" si="25"/>
        <v>@virginamerica thanks! good times there and back! #vodkatonics the entire flightðÿ¸#sfo</v>
      </c>
      <c r="E256" t="str">
        <f t="shared" si="26"/>
        <v>@virginamerica thanks! good times there and back! #vodkatonics the entire flightðÿ¸#sfo</v>
      </c>
      <c r="F256" t="str">
        <f t="shared" si="27"/>
        <v>@virginamerica thanks! good times there and back! #vodkatonics the entire flightðÿ¸#sfo</v>
      </c>
      <c r="G256" t="str">
        <f t="shared" si="28"/>
        <v>@virginamerica thanks good times there and back #vodkatonics the entire flightðÿ¸#sfo</v>
      </c>
      <c r="H256" t="str">
        <f t="shared" si="29"/>
        <v>@virginamerica thanks good times there and back #vodkatonics the entire flightðÿ¸#sfo</v>
      </c>
      <c r="I256" t="str">
        <f t="shared" si="30"/>
        <v>@virginamerica thanks good times there and back #vodkatonics the entire flightðÿ¸#sfo</v>
      </c>
      <c r="J256" t="str">
        <f t="shared" si="31"/>
        <v>@virginamerica thanks good times there and back #vodkatonics the entire flightðÿ¸#sfo</v>
      </c>
    </row>
    <row r="257" spans="1:10" x14ac:dyDescent="0.25">
      <c r="A257" t="s">
        <v>4</v>
      </c>
      <c r="B257" t="s">
        <v>264</v>
      </c>
      <c r="C257" t="str">
        <f t="shared" si="24"/>
        <v>@virginamerica beats expectations, shares take off - santa cruz sentinel http://t.co/qm9dqbai6g</v>
      </c>
      <c r="D257" t="str">
        <f t="shared" si="25"/>
        <v>@virginamerica beats expectations, shares take off - santa cruz sentinel http://tco/qm9dqbai6g</v>
      </c>
      <c r="E257" t="str">
        <f t="shared" si="26"/>
        <v>@virginamerica beats expectations shares take off - santa cruz sentinel http://tco/qm9dqbai6g</v>
      </c>
      <c r="F257" t="str">
        <f t="shared" si="27"/>
        <v>@virginamerica beats expectations shares take off - santa cruz sentinel http://tco/qm9dqbai6g</v>
      </c>
      <c r="G257" t="str">
        <f t="shared" si="28"/>
        <v>@virginamerica beats expectations shares take off - santa cruz sentinel http://tco/qm9dqbai6g</v>
      </c>
      <c r="H257" t="str">
        <f t="shared" si="29"/>
        <v>@virginamerica beats expectations shares take off - santa cruz sentinel http://tco/qm9dqbai6g</v>
      </c>
      <c r="I257" t="str">
        <f t="shared" si="30"/>
        <v>@virginamerica beats expectations shares take off - santa cruz sentinel http://tco/qm9dqbai6g</v>
      </c>
      <c r="J257" t="str">
        <f t="shared" si="31"/>
        <v>@virginamerica beats expectations shares take off - santa cruz sentinel http://tco/qm9dqbai6g</v>
      </c>
    </row>
    <row r="258" spans="1:10" x14ac:dyDescent="0.25">
      <c r="A258" t="s">
        <v>4</v>
      </c>
      <c r="B258" t="s">
        <v>265</v>
      </c>
      <c r="C258" t="str">
        <f t="shared" si="24"/>
        <v>@virginamerica any plans to start flying direct from dal to las?</v>
      </c>
      <c r="D258" t="str">
        <f t="shared" si="25"/>
        <v>@virginamerica any plans to start flying direct from dal to las?</v>
      </c>
      <c r="E258" t="str">
        <f t="shared" si="26"/>
        <v>@virginamerica any plans to start flying direct from dal to las?</v>
      </c>
      <c r="F258" t="str">
        <f t="shared" si="27"/>
        <v>@virginamerica any plans to start flying direct from dal to las</v>
      </c>
      <c r="G258" t="str">
        <f t="shared" si="28"/>
        <v>@virginamerica any plans to start flying direct from dal to las</v>
      </c>
      <c r="H258" t="str">
        <f t="shared" si="29"/>
        <v>@virginamerica any plans to start flying direct from dal to las</v>
      </c>
      <c r="I258" t="str">
        <f t="shared" si="30"/>
        <v>@virginamerica any plans to start flying direct from dal to las</v>
      </c>
      <c r="J258" t="str">
        <f t="shared" si="31"/>
        <v>@virginamerica any plans to start flying direct from dal to las</v>
      </c>
    </row>
    <row r="259" spans="1:10" x14ac:dyDescent="0.25">
      <c r="A259" t="s">
        <v>4</v>
      </c>
      <c r="B259" t="s">
        <v>266</v>
      </c>
      <c r="C259" t="str">
        <f t="shared" ref="C259:C322" si="32">LOWER(B259)</f>
        <v>@virginamerica big love/gratitude.mpower w/ http://t.co/1agr9kncpf werin #oscars2105 vipswagbags@ #avalonhollywood http://t.co/ybmbgs0dhn</v>
      </c>
      <c r="D259" t="str">
        <f t="shared" ref="D259:D322" si="33">SUBSTITUTE(C259,".","")</f>
        <v>@virginamerica big love/gratitudempower w/ http://tco/1agr9kncpf werin #oscars2105 vipswagbags@ #avalonhollywood http://tco/ybmbgs0dhn</v>
      </c>
      <c r="E259" t="str">
        <f t="shared" ref="E259:E322" si="34">SUBSTITUTE(D259,",","")</f>
        <v>@virginamerica big love/gratitudempower w/ http://tco/1agr9kncpf werin #oscars2105 vipswagbags@ #avalonhollywood http://tco/ybmbgs0dhn</v>
      </c>
      <c r="F259" t="str">
        <f t="shared" ref="F259:F322" si="35">SUBSTITUTE(E259,"?","")</f>
        <v>@virginamerica big love/gratitudempower w/ http://tco/1agr9kncpf werin #oscars2105 vipswagbags@ #avalonhollywood http://tco/ybmbgs0dhn</v>
      </c>
      <c r="G259" t="str">
        <f t="shared" ref="G259:G322" si="36">SUBSTITUTE(F259,"!","")</f>
        <v>@virginamerica big love/gratitudempower w/ http://tco/1agr9kncpf werin #oscars2105 vipswagbags@ #avalonhollywood http://tco/ybmbgs0dhn</v>
      </c>
      <c r="H259" t="str">
        <f t="shared" ref="H259:H322" si="37">SUBSTITUTE(G259,CHAR(34),"")</f>
        <v>@virginamerica big love/gratitudempower w/ http://tco/1agr9kncpf werin #oscars2105 vipswagbags@ #avalonhollywood http://tco/ybmbgs0dhn</v>
      </c>
      <c r="I259" t="str">
        <f t="shared" ref="I259:I322" si="38">SUBSTITUTE(H259,"'","")</f>
        <v>@virginamerica big love/gratitudempower w/ http://tco/1agr9kncpf werin #oscars2105 vipswagbags@ #avalonhollywood http://tco/ybmbgs0dhn</v>
      </c>
      <c r="J259" t="str">
        <f t="shared" ref="J259:J322" si="39">SUBSTITUTE(I259,";","")</f>
        <v>@virginamerica big love/gratitudempower w/ http://tco/1agr9kncpf werin #oscars2105 vipswagbags@ #avalonhollywood http://tco/ybmbgs0dhn</v>
      </c>
    </row>
    <row r="260" spans="1:10" x14ac:dyDescent="0.25">
      <c r="A260" t="s">
        <v>6</v>
      </c>
      <c r="B260" t="s">
        <v>267</v>
      </c>
      <c r="C260" t="str">
        <f t="shared" si="32"/>
        <v>@virginamerica, you're doing a great job adding little luxuries/aesthetics that improve the air travel experience. thank you. keep it up!</v>
      </c>
      <c r="D260" t="str">
        <f t="shared" si="33"/>
        <v>@virginamerica, you're doing a great job adding little luxuries/aesthetics that improve the air travel experience thank you keep it up!</v>
      </c>
      <c r="E260" t="str">
        <f t="shared" si="34"/>
        <v>@virginamerica you're doing a great job adding little luxuries/aesthetics that improve the air travel experience thank you keep it up!</v>
      </c>
      <c r="F260" t="str">
        <f t="shared" si="35"/>
        <v>@virginamerica you're doing a great job adding little luxuries/aesthetics that improve the air travel experience thank you keep it up!</v>
      </c>
      <c r="G260" t="str">
        <f t="shared" si="36"/>
        <v>@virginamerica you're doing a great job adding little luxuries/aesthetics that improve the air travel experience thank you keep it up</v>
      </c>
      <c r="H260" t="str">
        <f t="shared" si="37"/>
        <v>@virginamerica you're doing a great job adding little luxuries/aesthetics that improve the air travel experience thank you keep it up</v>
      </c>
      <c r="I260" t="str">
        <f t="shared" si="38"/>
        <v>@virginamerica youre doing a great job adding little luxuries/aesthetics that improve the air travel experience thank you keep it up</v>
      </c>
      <c r="J260" t="str">
        <f t="shared" si="39"/>
        <v>@virginamerica youre doing a great job adding little luxuries/aesthetics that improve the air travel experience thank you keep it up</v>
      </c>
    </row>
    <row r="261" spans="1:10" x14ac:dyDescent="0.25">
      <c r="A261" t="s">
        <v>9</v>
      </c>
      <c r="B261" t="s">
        <v>268</v>
      </c>
      <c r="C261" t="str">
        <f t="shared" si="32"/>
        <v>@virginamerica requested window seat and confirmed window but got stuck in middle seat. not a good way to treat silver memberðÿ˜’</v>
      </c>
      <c r="D261" t="str">
        <f t="shared" si="33"/>
        <v>@virginamerica requested window seat and confirmed window but got stuck in middle seat not a good way to treat silver memberðÿ˜’</v>
      </c>
      <c r="E261" t="str">
        <f t="shared" si="34"/>
        <v>@virginamerica requested window seat and confirmed window but got stuck in middle seat not a good way to treat silver memberðÿ˜’</v>
      </c>
      <c r="F261" t="str">
        <f t="shared" si="35"/>
        <v>@virginamerica requested window seat and confirmed window but got stuck in middle seat not a good way to treat silver memberðÿ˜’</v>
      </c>
      <c r="G261" t="str">
        <f t="shared" si="36"/>
        <v>@virginamerica requested window seat and confirmed window but got stuck in middle seat not a good way to treat silver memberðÿ˜’</v>
      </c>
      <c r="H261" t="str">
        <f t="shared" si="37"/>
        <v>@virginamerica requested window seat and confirmed window but got stuck in middle seat not a good way to treat silver memberðÿ˜’</v>
      </c>
      <c r="I261" t="str">
        <f t="shared" si="38"/>
        <v>@virginamerica requested window seat and confirmed window but got stuck in middle seat not a good way to treat silver memberðÿ˜’</v>
      </c>
      <c r="J261" t="str">
        <f t="shared" si="39"/>
        <v>@virginamerica requested window seat and confirmed window but got stuck in middle seat not a good way to treat silver memberðÿ˜’</v>
      </c>
    </row>
    <row r="262" spans="1:10" x14ac:dyDescent="0.25">
      <c r="A262" t="s">
        <v>4</v>
      </c>
      <c r="B262" t="s">
        <v>269</v>
      </c>
      <c r="C262" t="str">
        <f t="shared" si="32"/>
        <v>@virginamerica grand budapest hotel #oscarscountdown</v>
      </c>
      <c r="D262" t="str">
        <f t="shared" si="33"/>
        <v>@virginamerica grand budapest hotel #oscarscountdown</v>
      </c>
      <c r="E262" t="str">
        <f t="shared" si="34"/>
        <v>@virginamerica grand budapest hotel #oscarscountdown</v>
      </c>
      <c r="F262" t="str">
        <f t="shared" si="35"/>
        <v>@virginamerica grand budapest hotel #oscarscountdown</v>
      </c>
      <c r="G262" t="str">
        <f t="shared" si="36"/>
        <v>@virginamerica grand budapest hotel #oscarscountdown</v>
      </c>
      <c r="H262" t="str">
        <f t="shared" si="37"/>
        <v>@virginamerica grand budapest hotel #oscarscountdown</v>
      </c>
      <c r="I262" t="str">
        <f t="shared" si="38"/>
        <v>@virginamerica grand budapest hotel #oscarscountdown</v>
      </c>
      <c r="J262" t="str">
        <f t="shared" si="39"/>
        <v>@virginamerica grand budapest hotel #oscarscountdown</v>
      </c>
    </row>
    <row r="263" spans="1:10" x14ac:dyDescent="0.25">
      <c r="A263" t="s">
        <v>4</v>
      </c>
      <c r="B263" t="s">
        <v>270</v>
      </c>
      <c r="C263" t="str">
        <f t="shared" si="32"/>
        <v>@virginamerica this is what you missed @newsvp. next trip to the 407.</v>
      </c>
      <c r="D263" t="str">
        <f t="shared" si="33"/>
        <v>@virginamerica this is what you missed @newsvp next trip to the 407</v>
      </c>
      <c r="E263" t="str">
        <f t="shared" si="34"/>
        <v>@virginamerica this is what you missed @newsvp next trip to the 407</v>
      </c>
      <c r="F263" t="str">
        <f t="shared" si="35"/>
        <v>@virginamerica this is what you missed @newsvp next trip to the 407</v>
      </c>
      <c r="G263" t="str">
        <f t="shared" si="36"/>
        <v>@virginamerica this is what you missed @newsvp next trip to the 407</v>
      </c>
      <c r="H263" t="str">
        <f t="shared" si="37"/>
        <v>@virginamerica this is what you missed @newsvp next trip to the 407</v>
      </c>
      <c r="I263" t="str">
        <f t="shared" si="38"/>
        <v>@virginamerica this is what you missed @newsvp next trip to the 407</v>
      </c>
      <c r="J263" t="str">
        <f t="shared" si="39"/>
        <v>@virginamerica this is what you missed @newsvp next trip to the 407</v>
      </c>
    </row>
    <row r="264" spans="1:10" x14ac:dyDescent="0.25">
      <c r="A264" t="s">
        <v>9</v>
      </c>
      <c r="B264" t="s">
        <v>271</v>
      </c>
      <c r="C264" t="str">
        <f t="shared" si="32"/>
        <v>@virginamerica #wtf i paid for direct flight on purpose not to have to stop for fuel exhausted frequent flier and nothing for inconvenience!</v>
      </c>
      <c r="D264" t="str">
        <f t="shared" si="33"/>
        <v>@virginamerica #wtf i paid for direct flight on purpose not to have to stop for fuel exhausted frequent flier and nothing for inconvenience!</v>
      </c>
      <c r="E264" t="str">
        <f t="shared" si="34"/>
        <v>@virginamerica #wtf i paid for direct flight on purpose not to have to stop for fuel exhausted frequent flier and nothing for inconvenience!</v>
      </c>
      <c r="F264" t="str">
        <f t="shared" si="35"/>
        <v>@virginamerica #wtf i paid for direct flight on purpose not to have to stop for fuel exhausted frequent flier and nothing for inconvenience!</v>
      </c>
      <c r="G264" t="str">
        <f t="shared" si="36"/>
        <v>@virginamerica #wtf i paid for direct flight on purpose not to have to stop for fuel exhausted frequent flier and nothing for inconvenience</v>
      </c>
      <c r="H264" t="str">
        <f t="shared" si="37"/>
        <v>@virginamerica #wtf i paid for direct flight on purpose not to have to stop for fuel exhausted frequent flier and nothing for inconvenience</v>
      </c>
      <c r="I264" t="str">
        <f t="shared" si="38"/>
        <v>@virginamerica #wtf i paid for direct flight on purpose not to have to stop for fuel exhausted frequent flier and nothing for inconvenience</v>
      </c>
      <c r="J264" t="str">
        <f t="shared" si="39"/>
        <v>@virginamerica #wtf i paid for direct flight on purpose not to have to stop for fuel exhausted frequent flier and nothing for inconvenience</v>
      </c>
    </row>
    <row r="265" spans="1:10" x14ac:dyDescent="0.25">
      <c r="A265" t="s">
        <v>9</v>
      </c>
      <c r="B265" t="s">
        <v>272</v>
      </c>
      <c r="C265" t="str">
        <f t="shared" si="32"/>
        <v>@virginamerica there is something wrong with you website in safari iphone</v>
      </c>
      <c r="D265" t="str">
        <f t="shared" si="33"/>
        <v>@virginamerica there is something wrong with you website in safari iphone</v>
      </c>
      <c r="E265" t="str">
        <f t="shared" si="34"/>
        <v>@virginamerica there is something wrong with you website in safari iphone</v>
      </c>
      <c r="F265" t="str">
        <f t="shared" si="35"/>
        <v>@virginamerica there is something wrong with you website in safari iphone</v>
      </c>
      <c r="G265" t="str">
        <f t="shared" si="36"/>
        <v>@virginamerica there is something wrong with you website in safari iphone</v>
      </c>
      <c r="H265" t="str">
        <f t="shared" si="37"/>
        <v>@virginamerica there is something wrong with you website in safari iphone</v>
      </c>
      <c r="I265" t="str">
        <f t="shared" si="38"/>
        <v>@virginamerica there is something wrong with you website in safari iphone</v>
      </c>
      <c r="J265" t="str">
        <f t="shared" si="39"/>
        <v>@virginamerica there is something wrong with you website in safari iphone</v>
      </c>
    </row>
    <row r="266" spans="1:10" x14ac:dyDescent="0.25">
      <c r="A266" t="s">
        <v>6</v>
      </c>
      <c r="B266" t="s">
        <v>273</v>
      </c>
      <c r="C266" t="str">
        <f t="shared" si="32"/>
        <v>@virginamerica thanks for gate checking my baggage on your full flight dfw-lax 883 and giving me early boarding too #sweet</v>
      </c>
      <c r="D266" t="str">
        <f t="shared" si="33"/>
        <v>@virginamerica thanks for gate checking my baggage on your full flight dfw-lax 883 and giving me early boarding too #sweet</v>
      </c>
      <c r="E266" t="str">
        <f t="shared" si="34"/>
        <v>@virginamerica thanks for gate checking my baggage on your full flight dfw-lax 883 and giving me early boarding too #sweet</v>
      </c>
      <c r="F266" t="str">
        <f t="shared" si="35"/>
        <v>@virginamerica thanks for gate checking my baggage on your full flight dfw-lax 883 and giving me early boarding too #sweet</v>
      </c>
      <c r="G266" t="str">
        <f t="shared" si="36"/>
        <v>@virginamerica thanks for gate checking my baggage on your full flight dfw-lax 883 and giving me early boarding too #sweet</v>
      </c>
      <c r="H266" t="str">
        <f t="shared" si="37"/>
        <v>@virginamerica thanks for gate checking my baggage on your full flight dfw-lax 883 and giving me early boarding too #sweet</v>
      </c>
      <c r="I266" t="str">
        <f t="shared" si="38"/>
        <v>@virginamerica thanks for gate checking my baggage on your full flight dfw-lax 883 and giving me early boarding too #sweet</v>
      </c>
      <c r="J266" t="str">
        <f t="shared" si="39"/>
        <v>@virginamerica thanks for gate checking my baggage on your full flight dfw-lax 883 and giving me early boarding too #sweet</v>
      </c>
    </row>
    <row r="267" spans="1:10" x14ac:dyDescent="0.25">
      <c r="A267" t="s">
        <v>9</v>
      </c>
      <c r="B267" t="s">
        <v>274</v>
      </c>
      <c r="C267" t="str">
        <f t="shared" si="32"/>
        <v>@virginamerica already checked in so the page expired :x</v>
      </c>
      <c r="D267" t="str">
        <f t="shared" si="33"/>
        <v>@virginamerica already checked in so the page expired :x</v>
      </c>
      <c r="E267" t="str">
        <f t="shared" si="34"/>
        <v>@virginamerica already checked in so the page expired :x</v>
      </c>
      <c r="F267" t="str">
        <f t="shared" si="35"/>
        <v>@virginamerica already checked in so the page expired :x</v>
      </c>
      <c r="G267" t="str">
        <f t="shared" si="36"/>
        <v>@virginamerica already checked in so the page expired :x</v>
      </c>
      <c r="H267" t="str">
        <f t="shared" si="37"/>
        <v>@virginamerica already checked in so the page expired :x</v>
      </c>
      <c r="I267" t="str">
        <f t="shared" si="38"/>
        <v>@virginamerica already checked in so the page expired :x</v>
      </c>
      <c r="J267" t="str">
        <f t="shared" si="39"/>
        <v>@virginamerica already checked in so the page expired :x</v>
      </c>
    </row>
    <row r="268" spans="1:10" x14ac:dyDescent="0.25">
      <c r="A268" t="s">
        <v>9</v>
      </c>
      <c r="B268" t="s">
        <v>275</v>
      </c>
      <c r="C268" t="str">
        <f t="shared" si="32"/>
        <v>@virginamerica boo for a not refunding a seat upgrade fee i did not want to buy in the first place!</v>
      </c>
      <c r="D268" t="str">
        <f t="shared" si="33"/>
        <v>@virginamerica boo for a not refunding a seat upgrade fee i did not want to buy in the first place!</v>
      </c>
      <c r="E268" t="str">
        <f t="shared" si="34"/>
        <v>@virginamerica boo for a not refunding a seat upgrade fee i did not want to buy in the first place!</v>
      </c>
      <c r="F268" t="str">
        <f t="shared" si="35"/>
        <v>@virginamerica boo for a not refunding a seat upgrade fee i did not want to buy in the first place!</v>
      </c>
      <c r="G268" t="str">
        <f t="shared" si="36"/>
        <v>@virginamerica boo for a not refunding a seat upgrade fee i did not want to buy in the first place</v>
      </c>
      <c r="H268" t="str">
        <f t="shared" si="37"/>
        <v>@virginamerica boo for a not refunding a seat upgrade fee i did not want to buy in the first place</v>
      </c>
      <c r="I268" t="str">
        <f t="shared" si="38"/>
        <v>@virginamerica boo for a not refunding a seat upgrade fee i did not want to buy in the first place</v>
      </c>
      <c r="J268" t="str">
        <f t="shared" si="39"/>
        <v>@virginamerica boo for a not refunding a seat upgrade fee i did not want to buy in the first place</v>
      </c>
    </row>
    <row r="269" spans="1:10" x14ac:dyDescent="0.25">
      <c r="A269" t="s">
        <v>4</v>
      </c>
      <c r="B269" t="s">
        <v>276</v>
      </c>
      <c r="C269" t="str">
        <f t="shared" si="32"/>
        <v>@virginamerica shares rise on q4 financial results - usa today http://t.co/lfs4pefe6y</v>
      </c>
      <c r="D269" t="str">
        <f t="shared" si="33"/>
        <v>@virginamerica shares rise on q4 financial results - usa today http://tco/lfs4pefe6y</v>
      </c>
      <c r="E269" t="str">
        <f t="shared" si="34"/>
        <v>@virginamerica shares rise on q4 financial results - usa today http://tco/lfs4pefe6y</v>
      </c>
      <c r="F269" t="str">
        <f t="shared" si="35"/>
        <v>@virginamerica shares rise on q4 financial results - usa today http://tco/lfs4pefe6y</v>
      </c>
      <c r="G269" t="str">
        <f t="shared" si="36"/>
        <v>@virginamerica shares rise on q4 financial results - usa today http://tco/lfs4pefe6y</v>
      </c>
      <c r="H269" t="str">
        <f t="shared" si="37"/>
        <v>@virginamerica shares rise on q4 financial results - usa today http://tco/lfs4pefe6y</v>
      </c>
      <c r="I269" t="str">
        <f t="shared" si="38"/>
        <v>@virginamerica shares rise on q4 financial results - usa today http://tco/lfs4pefe6y</v>
      </c>
      <c r="J269" t="str">
        <f t="shared" si="39"/>
        <v>@virginamerica shares rise on q4 financial results - usa today http://tco/lfs4pefe6y</v>
      </c>
    </row>
    <row r="270" spans="1:10" x14ac:dyDescent="0.25">
      <c r="A270" t="s">
        <v>4</v>
      </c>
      <c r="B270" t="s">
        <v>277</v>
      </c>
      <c r="C270" t="str">
        <f t="shared" si="32"/>
        <v>@virginamerica adds pillows instead of lie-flat seats in first class arms race http://t.co/rgywjbbhm4</v>
      </c>
      <c r="D270" t="str">
        <f t="shared" si="33"/>
        <v>@virginamerica adds pillows instead of lie-flat seats in first class arms race http://tco/rgywjbbhm4</v>
      </c>
      <c r="E270" t="str">
        <f t="shared" si="34"/>
        <v>@virginamerica adds pillows instead of lie-flat seats in first class arms race http://tco/rgywjbbhm4</v>
      </c>
      <c r="F270" t="str">
        <f t="shared" si="35"/>
        <v>@virginamerica adds pillows instead of lie-flat seats in first class arms race http://tco/rgywjbbhm4</v>
      </c>
      <c r="G270" t="str">
        <f t="shared" si="36"/>
        <v>@virginamerica adds pillows instead of lie-flat seats in first class arms race http://tco/rgywjbbhm4</v>
      </c>
      <c r="H270" t="str">
        <f t="shared" si="37"/>
        <v>@virginamerica adds pillows instead of lie-flat seats in first class arms race http://tco/rgywjbbhm4</v>
      </c>
      <c r="I270" t="str">
        <f t="shared" si="38"/>
        <v>@virginamerica adds pillows instead of lie-flat seats in first class arms race http://tco/rgywjbbhm4</v>
      </c>
      <c r="J270" t="str">
        <f t="shared" si="39"/>
        <v>@virginamerica adds pillows instead of lie-flat seats in first class arms race http://tco/rgywjbbhm4</v>
      </c>
    </row>
    <row r="271" spans="1:10" x14ac:dyDescent="0.25">
      <c r="A271" t="s">
        <v>6</v>
      </c>
      <c r="B271" t="s">
        <v>278</v>
      </c>
      <c r="C271" t="str">
        <f t="shared" si="32"/>
        <v>@virginamerica i see what you did there ;)</v>
      </c>
      <c r="D271" t="str">
        <f t="shared" si="33"/>
        <v>@virginamerica i see what you did there ;)</v>
      </c>
      <c r="E271" t="str">
        <f t="shared" si="34"/>
        <v>@virginamerica i see what you did there ;)</v>
      </c>
      <c r="F271" t="str">
        <f t="shared" si="35"/>
        <v>@virginamerica i see what you did there ;)</v>
      </c>
      <c r="G271" t="str">
        <f t="shared" si="36"/>
        <v>@virginamerica i see what you did there ;)</v>
      </c>
      <c r="H271" t="str">
        <f t="shared" si="37"/>
        <v>@virginamerica i see what you did there ;)</v>
      </c>
      <c r="I271" t="str">
        <f t="shared" si="38"/>
        <v>@virginamerica i see what you did there ;)</v>
      </c>
      <c r="J271" t="str">
        <f t="shared" si="39"/>
        <v>@virginamerica i see what you did there )</v>
      </c>
    </row>
    <row r="272" spans="1:10" x14ac:dyDescent="0.25">
      <c r="A272" t="s">
        <v>4</v>
      </c>
      <c r="B272" t="s">
        <v>279</v>
      </c>
      <c r="C272" t="str">
        <f t="shared" si="32"/>
        <v>@virginamerica way to take advantage of #mayweatherpacquiao :)</v>
      </c>
      <c r="D272" t="str">
        <f t="shared" si="33"/>
        <v>@virginamerica way to take advantage of #mayweatherpacquiao :)</v>
      </c>
      <c r="E272" t="str">
        <f t="shared" si="34"/>
        <v>@virginamerica way to take advantage of #mayweatherpacquiao :)</v>
      </c>
      <c r="F272" t="str">
        <f t="shared" si="35"/>
        <v>@virginamerica way to take advantage of #mayweatherpacquiao :)</v>
      </c>
      <c r="G272" t="str">
        <f t="shared" si="36"/>
        <v>@virginamerica way to take advantage of #mayweatherpacquiao :)</v>
      </c>
      <c r="H272" t="str">
        <f t="shared" si="37"/>
        <v>@virginamerica way to take advantage of #mayweatherpacquiao :)</v>
      </c>
      <c r="I272" t="str">
        <f t="shared" si="38"/>
        <v>@virginamerica way to take advantage of #mayweatherpacquiao :)</v>
      </c>
      <c r="J272" t="str">
        <f t="shared" si="39"/>
        <v>@virginamerica way to take advantage of #mayweatherpacquiao :)</v>
      </c>
    </row>
    <row r="273" spans="1:10" x14ac:dyDescent="0.25">
      <c r="A273" t="s">
        <v>4</v>
      </c>
      <c r="B273" t="s">
        <v>280</v>
      </c>
      <c r="C273" t="str">
        <f t="shared" si="32"/>
        <v>@virginamerica you know i'm flying virgin for the fight #mayweatherpacquiao</v>
      </c>
      <c r="D273" t="str">
        <f t="shared" si="33"/>
        <v>@virginamerica you know i'm flying virgin for the fight #mayweatherpacquiao</v>
      </c>
      <c r="E273" t="str">
        <f t="shared" si="34"/>
        <v>@virginamerica you know i'm flying virgin for the fight #mayweatherpacquiao</v>
      </c>
      <c r="F273" t="str">
        <f t="shared" si="35"/>
        <v>@virginamerica you know i'm flying virgin for the fight #mayweatherpacquiao</v>
      </c>
      <c r="G273" t="str">
        <f t="shared" si="36"/>
        <v>@virginamerica you know i'm flying virgin for the fight #mayweatherpacquiao</v>
      </c>
      <c r="H273" t="str">
        <f t="shared" si="37"/>
        <v>@virginamerica you know i'm flying virgin for the fight #mayweatherpacquiao</v>
      </c>
      <c r="I273" t="str">
        <f t="shared" si="38"/>
        <v>@virginamerica you know im flying virgin for the fight #mayweatherpacquiao</v>
      </c>
      <c r="J273" t="str">
        <f t="shared" si="39"/>
        <v>@virginamerica you know im flying virgin for the fight #mayweatherpacquiao</v>
      </c>
    </row>
    <row r="274" spans="1:10" x14ac:dyDescent="0.25">
      <c r="A274" t="s">
        <v>6</v>
      </c>
      <c r="B274" t="s">
        <v>281</v>
      </c>
      <c r="C274" t="str">
        <f t="shared" si="32"/>
        <v>@virginamerica your inflight team makes the experience #amazing!</v>
      </c>
      <c r="D274" t="str">
        <f t="shared" si="33"/>
        <v>@virginamerica your inflight team makes the experience #amazing!</v>
      </c>
      <c r="E274" t="str">
        <f t="shared" si="34"/>
        <v>@virginamerica your inflight team makes the experience #amazing!</v>
      </c>
      <c r="F274" t="str">
        <f t="shared" si="35"/>
        <v>@virginamerica your inflight team makes the experience #amazing!</v>
      </c>
      <c r="G274" t="str">
        <f t="shared" si="36"/>
        <v>@virginamerica your inflight team makes the experience #amazing</v>
      </c>
      <c r="H274" t="str">
        <f t="shared" si="37"/>
        <v>@virginamerica your inflight team makes the experience #amazing</v>
      </c>
      <c r="I274" t="str">
        <f t="shared" si="38"/>
        <v>@virginamerica your inflight team makes the experience #amazing</v>
      </c>
      <c r="J274" t="str">
        <f t="shared" si="39"/>
        <v>@virginamerica your inflight team makes the experience #amazing</v>
      </c>
    </row>
    <row r="275" spans="1:10" x14ac:dyDescent="0.25">
      <c r="A275" t="s">
        <v>6</v>
      </c>
      <c r="B275" t="s">
        <v>282</v>
      </c>
      <c r="C275" t="str">
        <f t="shared" si="32"/>
        <v>@virginamerica cutest salt and pepper shaker ever. just when i think you guys can't get any better you just do! http://t.co/vc6keulg2j</v>
      </c>
      <c r="D275" t="str">
        <f t="shared" si="33"/>
        <v>@virginamerica cutest salt and pepper shaker ever just when i think you guys can't get any better you just do! http://tco/vc6keulg2j</v>
      </c>
      <c r="E275" t="str">
        <f t="shared" si="34"/>
        <v>@virginamerica cutest salt and pepper shaker ever just when i think you guys can't get any better you just do! http://tco/vc6keulg2j</v>
      </c>
      <c r="F275" t="str">
        <f t="shared" si="35"/>
        <v>@virginamerica cutest salt and pepper shaker ever just when i think you guys can't get any better you just do! http://tco/vc6keulg2j</v>
      </c>
      <c r="G275" t="str">
        <f t="shared" si="36"/>
        <v>@virginamerica cutest salt and pepper shaker ever just when i think you guys can't get any better you just do http://tco/vc6keulg2j</v>
      </c>
      <c r="H275" t="str">
        <f t="shared" si="37"/>
        <v>@virginamerica cutest salt and pepper shaker ever just when i think you guys can't get any better you just do http://tco/vc6keulg2j</v>
      </c>
      <c r="I275" t="str">
        <f t="shared" si="38"/>
        <v>@virginamerica cutest salt and pepper shaker ever just when i think you guys cant get any better you just do http://tco/vc6keulg2j</v>
      </c>
      <c r="J275" t="str">
        <f t="shared" si="39"/>
        <v>@virginamerica cutest salt and pepper shaker ever just when i think you guys cant get any better you just do http://tco/vc6keulg2j</v>
      </c>
    </row>
    <row r="276" spans="1:10" x14ac:dyDescent="0.25">
      <c r="A276" t="s">
        <v>9</v>
      </c>
      <c r="B276" t="s">
        <v>283</v>
      </c>
      <c r="C276" t="str">
        <f t="shared" si="32"/>
        <v>@virginamerica moved my seat with no notice. "better seat" is cabin select not behind the row i selectedðÿ‘ž #disappointed</v>
      </c>
      <c r="D276" t="str">
        <f t="shared" si="33"/>
        <v>@virginamerica moved my seat with no notice "better seat" is cabin select not behind the row i selectedðÿ‘ž #disappointed</v>
      </c>
      <c r="E276" t="str">
        <f t="shared" si="34"/>
        <v>@virginamerica moved my seat with no notice "better seat" is cabin select not behind the row i selectedðÿ‘ž #disappointed</v>
      </c>
      <c r="F276" t="str">
        <f t="shared" si="35"/>
        <v>@virginamerica moved my seat with no notice "better seat" is cabin select not behind the row i selectedðÿ‘ž #disappointed</v>
      </c>
      <c r="G276" t="str">
        <f t="shared" si="36"/>
        <v>@virginamerica moved my seat with no notice "better seat" is cabin select not behind the row i selectedðÿ‘ž #disappointed</v>
      </c>
      <c r="H276" t="str">
        <f t="shared" si="37"/>
        <v>@virginamerica moved my seat with no notice better seat is cabin select not behind the row i selectedðÿ‘ž #disappointed</v>
      </c>
      <c r="I276" t="str">
        <f t="shared" si="38"/>
        <v>@virginamerica moved my seat with no notice better seat is cabin select not behind the row i selectedðÿ‘ž #disappointed</v>
      </c>
      <c r="J276" t="str">
        <f t="shared" si="39"/>
        <v>@virginamerica moved my seat with no notice better seat is cabin select not behind the row i selectedðÿ‘ž #disappointed</v>
      </c>
    </row>
    <row r="277" spans="1:10" x14ac:dyDescent="0.25">
      <c r="A277" t="s">
        <v>4</v>
      </c>
      <c r="B277" t="s">
        <v>284</v>
      </c>
      <c r="C277" t="str">
        <f t="shared" si="32"/>
        <v>@virginamerica shares up on 4q results - @iol http://t.co/xz6qeg3nef</v>
      </c>
      <c r="D277" t="str">
        <f t="shared" si="33"/>
        <v>@virginamerica shares up on 4q results - @iol http://tco/xz6qeg3nef</v>
      </c>
      <c r="E277" t="str">
        <f t="shared" si="34"/>
        <v>@virginamerica shares up on 4q results - @iol http://tco/xz6qeg3nef</v>
      </c>
      <c r="F277" t="str">
        <f t="shared" si="35"/>
        <v>@virginamerica shares up on 4q results - @iol http://tco/xz6qeg3nef</v>
      </c>
      <c r="G277" t="str">
        <f t="shared" si="36"/>
        <v>@virginamerica shares up on 4q results - @iol http://tco/xz6qeg3nef</v>
      </c>
      <c r="H277" t="str">
        <f t="shared" si="37"/>
        <v>@virginamerica shares up on 4q results - @iol http://tco/xz6qeg3nef</v>
      </c>
      <c r="I277" t="str">
        <f t="shared" si="38"/>
        <v>@virginamerica shares up on 4q results - @iol http://tco/xz6qeg3nef</v>
      </c>
      <c r="J277" t="str">
        <f t="shared" si="39"/>
        <v>@virginamerica shares up on 4q results - @iol http://tco/xz6qeg3nef</v>
      </c>
    </row>
    <row r="278" spans="1:10" x14ac:dyDescent="0.25">
      <c r="A278" t="s">
        <v>6</v>
      </c>
      <c r="B278" t="s">
        <v>285</v>
      </c>
      <c r="C278" t="str">
        <f t="shared" si="32"/>
        <v>@virginamerica fav airline</v>
      </c>
      <c r="D278" t="str">
        <f t="shared" si="33"/>
        <v>@virginamerica fav airline</v>
      </c>
      <c r="E278" t="str">
        <f t="shared" si="34"/>
        <v>@virginamerica fav airline</v>
      </c>
      <c r="F278" t="str">
        <f t="shared" si="35"/>
        <v>@virginamerica fav airline</v>
      </c>
      <c r="G278" t="str">
        <f t="shared" si="36"/>
        <v>@virginamerica fav airline</v>
      </c>
      <c r="H278" t="str">
        <f t="shared" si="37"/>
        <v>@virginamerica fav airline</v>
      </c>
      <c r="I278" t="str">
        <f t="shared" si="38"/>
        <v>@virginamerica fav airline</v>
      </c>
      <c r="J278" t="str">
        <f t="shared" si="39"/>
        <v>@virginamerica fav airline</v>
      </c>
    </row>
    <row r="279" spans="1:10" x14ac:dyDescent="0.25">
      <c r="A279" t="s">
        <v>6</v>
      </c>
      <c r="B279" t="s">
        <v>286</v>
      </c>
      <c r="C279" t="str">
        <f t="shared" si="32"/>
        <v>@virginamerica we have a hot female pilot! sweet! dca to sfo! :-)</v>
      </c>
      <c r="D279" t="str">
        <f t="shared" si="33"/>
        <v>@virginamerica we have a hot female pilot! sweet! dca to sfo! :-)</v>
      </c>
      <c r="E279" t="str">
        <f t="shared" si="34"/>
        <v>@virginamerica we have a hot female pilot! sweet! dca to sfo! :-)</v>
      </c>
      <c r="F279" t="str">
        <f t="shared" si="35"/>
        <v>@virginamerica we have a hot female pilot! sweet! dca to sfo! :-)</v>
      </c>
      <c r="G279" t="str">
        <f t="shared" si="36"/>
        <v>@virginamerica we have a hot female pilot sweet dca to sfo :-)</v>
      </c>
      <c r="H279" t="str">
        <f t="shared" si="37"/>
        <v>@virginamerica we have a hot female pilot sweet dca to sfo :-)</v>
      </c>
      <c r="I279" t="str">
        <f t="shared" si="38"/>
        <v>@virginamerica we have a hot female pilot sweet dca to sfo :-)</v>
      </c>
      <c r="J279" t="str">
        <f t="shared" si="39"/>
        <v>@virginamerica we have a hot female pilot sweet dca to sfo :-)</v>
      </c>
    </row>
    <row r="280" spans="1:10" x14ac:dyDescent="0.25">
      <c r="A280" t="s">
        <v>4</v>
      </c>
      <c r="B280" t="s">
        <v>287</v>
      </c>
      <c r="C280" t="str">
        <f t="shared" si="32"/>
        <v>ðÿ‘ðÿ‘âœˆï¸âœˆï¸ðÿ’— when are you guys going to start flying to paris? @virginamerica: @lizautter you're welcome.â€</v>
      </c>
      <c r="D280" t="str">
        <f t="shared" si="33"/>
        <v>ðÿ‘ðÿ‘âœˆï¸âœˆï¸ðÿ’— when are you guys going to start flying to paris? @virginamerica: @lizautter you're welcomeâ€</v>
      </c>
      <c r="E280" t="str">
        <f t="shared" si="34"/>
        <v>ðÿ‘ðÿ‘âœˆï¸âœˆï¸ðÿ’— when are you guys going to start flying to paris? @virginamerica: @lizautter you're welcomeâ€</v>
      </c>
      <c r="F280" t="str">
        <f t="shared" si="35"/>
        <v>ðÿ‘ðÿ‘âœˆï¸âœˆï¸ðÿ’— when are you guys going to start flying to paris @virginamerica: @lizautter you're welcomeâ€</v>
      </c>
      <c r="G280" t="str">
        <f t="shared" si="36"/>
        <v>ðÿ‘ðÿ‘âœˆï¸âœˆï¸ðÿ’— when are you guys going to start flying to paris @virginamerica: @lizautter you're welcomeâ€</v>
      </c>
      <c r="H280" t="str">
        <f t="shared" si="37"/>
        <v>ðÿ‘ðÿ‘âœˆï¸âœˆï¸ðÿ’— when are you guys going to start flying to paris @virginamerica: @lizautter you're welcomeâ€</v>
      </c>
      <c r="I280" t="str">
        <f t="shared" si="38"/>
        <v>ðÿ‘ðÿ‘âœˆï¸âœˆï¸ðÿ’— when are you guys going to start flying to paris @virginamerica: @lizautter youre welcomeâ€</v>
      </c>
      <c r="J280" t="str">
        <f t="shared" si="39"/>
        <v>ðÿ‘ðÿ‘âœˆï¸âœˆï¸ðÿ’— when are you guys going to start flying to paris @virginamerica: @lizautter youre welcomeâ€</v>
      </c>
    </row>
    <row r="281" spans="1:10" x14ac:dyDescent="0.25">
      <c r="A281" t="s">
        <v>4</v>
      </c>
      <c r="B281" t="s">
        <v>288</v>
      </c>
      <c r="C281" t="str">
        <f t="shared" si="32"/>
        <v>@virginamerica what is your policy on flying after surgery?  i am still waiting for answer so i can tell me doctor.</v>
      </c>
      <c r="D281" t="str">
        <f t="shared" si="33"/>
        <v>@virginamerica what is your policy on flying after surgery?  i am still waiting for answer so i can tell me doctor</v>
      </c>
      <c r="E281" t="str">
        <f t="shared" si="34"/>
        <v>@virginamerica what is your policy on flying after surgery?  i am still waiting for answer so i can tell me doctor</v>
      </c>
      <c r="F281" t="str">
        <f t="shared" si="35"/>
        <v>@virginamerica what is your policy on flying after surgery  i am still waiting for answer so i can tell me doctor</v>
      </c>
      <c r="G281" t="str">
        <f t="shared" si="36"/>
        <v>@virginamerica what is your policy on flying after surgery  i am still waiting for answer so i can tell me doctor</v>
      </c>
      <c r="H281" t="str">
        <f t="shared" si="37"/>
        <v>@virginamerica what is your policy on flying after surgery  i am still waiting for answer so i can tell me doctor</v>
      </c>
      <c r="I281" t="str">
        <f t="shared" si="38"/>
        <v>@virginamerica what is your policy on flying after surgery  i am still waiting for answer so i can tell me doctor</v>
      </c>
      <c r="J281" t="str">
        <f t="shared" si="39"/>
        <v>@virginamerica what is your policy on flying after surgery  i am still waiting for answer so i can tell me doctor</v>
      </c>
    </row>
    <row r="282" spans="1:10" x14ac:dyDescent="0.25">
      <c r="A282" t="s">
        <v>9</v>
      </c>
      <c r="B282" t="s">
        <v>289</v>
      </c>
      <c r="C282" t="str">
        <f t="shared" si="32"/>
        <v>@virginamerica already contacted central baggage &amp;amp; sent dm. @renttherunway is charging me for the dress that was in the lost suitcase #help</v>
      </c>
      <c r="D282" t="str">
        <f t="shared" si="33"/>
        <v>@virginamerica already contacted central baggage &amp;amp; sent dm @renttherunway is charging me for the dress that was in the lost suitcase #help</v>
      </c>
      <c r="E282" t="str">
        <f t="shared" si="34"/>
        <v>@virginamerica already contacted central baggage &amp;amp; sent dm @renttherunway is charging me for the dress that was in the lost suitcase #help</v>
      </c>
      <c r="F282" t="str">
        <f t="shared" si="35"/>
        <v>@virginamerica already contacted central baggage &amp;amp; sent dm @renttherunway is charging me for the dress that was in the lost suitcase #help</v>
      </c>
      <c r="G282" t="str">
        <f t="shared" si="36"/>
        <v>@virginamerica already contacted central baggage &amp;amp; sent dm @renttherunway is charging me for the dress that was in the lost suitcase #help</v>
      </c>
      <c r="H282" t="str">
        <f t="shared" si="37"/>
        <v>@virginamerica already contacted central baggage &amp;amp; sent dm @renttherunway is charging me for the dress that was in the lost suitcase #help</v>
      </c>
      <c r="I282" t="str">
        <f t="shared" si="38"/>
        <v>@virginamerica already contacted central baggage &amp;amp; sent dm @renttherunway is charging me for the dress that was in the lost suitcase #help</v>
      </c>
      <c r="J282" t="str">
        <f t="shared" si="39"/>
        <v>@virginamerica already contacted central baggage &amp;amp sent dm @renttherunway is charging me for the dress that was in the lost suitcase #help</v>
      </c>
    </row>
    <row r="283" spans="1:10" x14ac:dyDescent="0.25">
      <c r="A283" t="s">
        <v>6</v>
      </c>
      <c r="B283" t="s">
        <v>290</v>
      </c>
      <c r="C283" t="str">
        <f t="shared" si="32"/>
        <v>@virginamerica thank you!!</v>
      </c>
      <c r="D283" t="str">
        <f t="shared" si="33"/>
        <v>@virginamerica thank you!!</v>
      </c>
      <c r="E283" t="str">
        <f t="shared" si="34"/>
        <v>@virginamerica thank you!!</v>
      </c>
      <c r="F283" t="str">
        <f t="shared" si="35"/>
        <v>@virginamerica thank you!!</v>
      </c>
      <c r="G283" t="str">
        <f t="shared" si="36"/>
        <v>@virginamerica thank you</v>
      </c>
      <c r="H283" t="str">
        <f t="shared" si="37"/>
        <v>@virginamerica thank you</v>
      </c>
      <c r="I283" t="str">
        <f t="shared" si="38"/>
        <v>@virginamerica thank you</v>
      </c>
      <c r="J283" t="str">
        <f t="shared" si="39"/>
        <v>@virginamerica thank you</v>
      </c>
    </row>
    <row r="284" spans="1:10" x14ac:dyDescent="0.25">
      <c r="A284" t="s">
        <v>9</v>
      </c>
      <c r="B284" t="s">
        <v>291</v>
      </c>
      <c r="C284" t="str">
        <f t="shared" si="32"/>
        <v>@virginamerica is there anything going on with the website? i've been getting a lot of errors past 30 minutes.</v>
      </c>
      <c r="D284" t="str">
        <f t="shared" si="33"/>
        <v>@virginamerica is there anything going on with the website? i've been getting a lot of errors past 30 minutes</v>
      </c>
      <c r="E284" t="str">
        <f t="shared" si="34"/>
        <v>@virginamerica is there anything going on with the website? i've been getting a lot of errors past 30 minutes</v>
      </c>
      <c r="F284" t="str">
        <f t="shared" si="35"/>
        <v>@virginamerica is there anything going on with the website i've been getting a lot of errors past 30 minutes</v>
      </c>
      <c r="G284" t="str">
        <f t="shared" si="36"/>
        <v>@virginamerica is there anything going on with the website i've been getting a lot of errors past 30 minutes</v>
      </c>
      <c r="H284" t="str">
        <f t="shared" si="37"/>
        <v>@virginamerica is there anything going on with the website i've been getting a lot of errors past 30 minutes</v>
      </c>
      <c r="I284" t="str">
        <f t="shared" si="38"/>
        <v>@virginamerica is there anything going on with the website ive been getting a lot of errors past 30 minutes</v>
      </c>
      <c r="J284" t="str">
        <f t="shared" si="39"/>
        <v>@virginamerica is there anything going on with the website ive been getting a lot of errors past 30 minutes</v>
      </c>
    </row>
    <row r="285" spans="1:10" x14ac:dyDescent="0.25">
      <c r="A285" t="s">
        <v>4</v>
      </c>
      <c r="B285" t="s">
        <v>292</v>
      </c>
      <c r="C285" t="str">
        <f t="shared" si="32"/>
        <v>@virginamerica i think i left something on the plane yesterday. who do i call...ah!</v>
      </c>
      <c r="D285" t="str">
        <f t="shared" si="33"/>
        <v>@virginamerica i think i left something on the plane yesterday who do i callah!</v>
      </c>
      <c r="E285" t="str">
        <f t="shared" si="34"/>
        <v>@virginamerica i think i left something on the plane yesterday who do i callah!</v>
      </c>
      <c r="F285" t="str">
        <f t="shared" si="35"/>
        <v>@virginamerica i think i left something on the plane yesterday who do i callah!</v>
      </c>
      <c r="G285" t="str">
        <f t="shared" si="36"/>
        <v>@virginamerica i think i left something on the plane yesterday who do i callah</v>
      </c>
      <c r="H285" t="str">
        <f t="shared" si="37"/>
        <v>@virginamerica i think i left something on the plane yesterday who do i callah</v>
      </c>
      <c r="I285" t="str">
        <f t="shared" si="38"/>
        <v>@virginamerica i think i left something on the plane yesterday who do i callah</v>
      </c>
      <c r="J285" t="str">
        <f t="shared" si="39"/>
        <v>@virginamerica i think i left something on the plane yesterday who do i callah</v>
      </c>
    </row>
    <row r="286" spans="1:10" x14ac:dyDescent="0.25">
      <c r="A286" t="s">
        <v>4</v>
      </c>
      <c r="B286" t="s">
        <v>293</v>
      </c>
      <c r="C286" t="str">
        <f t="shared" si="32"/>
        <v>@virginamerica i need you to follow back in order to dm.</v>
      </c>
      <c r="D286" t="str">
        <f t="shared" si="33"/>
        <v>@virginamerica i need you to follow back in order to dm</v>
      </c>
      <c r="E286" t="str">
        <f t="shared" si="34"/>
        <v>@virginamerica i need you to follow back in order to dm</v>
      </c>
      <c r="F286" t="str">
        <f t="shared" si="35"/>
        <v>@virginamerica i need you to follow back in order to dm</v>
      </c>
      <c r="G286" t="str">
        <f t="shared" si="36"/>
        <v>@virginamerica i need you to follow back in order to dm</v>
      </c>
      <c r="H286" t="str">
        <f t="shared" si="37"/>
        <v>@virginamerica i need you to follow back in order to dm</v>
      </c>
      <c r="I286" t="str">
        <f t="shared" si="38"/>
        <v>@virginamerica i need you to follow back in order to dm</v>
      </c>
      <c r="J286" t="str">
        <f t="shared" si="39"/>
        <v>@virginamerica i need you to follow back in order to dm</v>
      </c>
    </row>
    <row r="287" spans="1:10" x14ac:dyDescent="0.25">
      <c r="A287" t="s">
        <v>4</v>
      </c>
      <c r="B287" t="s">
        <v>294</v>
      </c>
      <c r="C287" t="str">
        <f t="shared" si="32"/>
        <v>@virginamerica need to start flying to @kciairport .  ðÿ˜šðÿ˜€ðÿ˜ƒðÿ˜„</v>
      </c>
      <c r="D287" t="str">
        <f t="shared" si="33"/>
        <v>@virginamerica need to start flying to @kciairport   ðÿ˜šðÿ˜€ðÿ˜ƒðÿ˜„</v>
      </c>
      <c r="E287" t="str">
        <f t="shared" si="34"/>
        <v>@virginamerica need to start flying to @kciairport   ðÿ˜šðÿ˜€ðÿ˜ƒðÿ˜„</v>
      </c>
      <c r="F287" t="str">
        <f t="shared" si="35"/>
        <v>@virginamerica need to start flying to @kciairport   ðÿ˜šðÿ˜€ðÿ˜ƒðÿ˜„</v>
      </c>
      <c r="G287" t="str">
        <f t="shared" si="36"/>
        <v>@virginamerica need to start flying to @kciairport   ðÿ˜šðÿ˜€ðÿ˜ƒðÿ˜„</v>
      </c>
      <c r="H287" t="str">
        <f t="shared" si="37"/>
        <v>@virginamerica need to start flying to @kciairport   ðÿ˜šðÿ˜€ðÿ˜ƒðÿ˜„</v>
      </c>
      <c r="I287" t="str">
        <f t="shared" si="38"/>
        <v>@virginamerica need to start flying to @kciairport   ðÿ˜šðÿ˜€ðÿ˜ƒðÿ˜„</v>
      </c>
      <c r="J287" t="str">
        <f t="shared" si="39"/>
        <v>@virginamerica need to start flying to @kciairport   ðÿ˜šðÿ˜€ðÿ˜ƒðÿ˜„</v>
      </c>
    </row>
    <row r="288" spans="1:10" x14ac:dyDescent="0.25">
      <c r="A288" t="s">
        <v>4</v>
      </c>
      <c r="B288" t="s">
        <v>295</v>
      </c>
      <c r="C288" t="str">
        <f t="shared" si="32"/>
        <v>@virginamerica they told to check with the airline regulation first so that is why i contacted you.</v>
      </c>
      <c r="D288" t="str">
        <f t="shared" si="33"/>
        <v>@virginamerica they told to check with the airline regulation first so that is why i contacted you</v>
      </c>
      <c r="E288" t="str">
        <f t="shared" si="34"/>
        <v>@virginamerica they told to check with the airline regulation first so that is why i contacted you</v>
      </c>
      <c r="F288" t="str">
        <f t="shared" si="35"/>
        <v>@virginamerica they told to check with the airline regulation first so that is why i contacted you</v>
      </c>
      <c r="G288" t="str">
        <f t="shared" si="36"/>
        <v>@virginamerica they told to check with the airline regulation first so that is why i contacted you</v>
      </c>
      <c r="H288" t="str">
        <f t="shared" si="37"/>
        <v>@virginamerica they told to check with the airline regulation first so that is why i contacted you</v>
      </c>
      <c r="I288" t="str">
        <f t="shared" si="38"/>
        <v>@virginamerica they told to check with the airline regulation first so that is why i contacted you</v>
      </c>
      <c r="J288" t="str">
        <f t="shared" si="39"/>
        <v>@virginamerica they told to check with the airline regulation first so that is why i contacted you</v>
      </c>
    </row>
    <row r="289" spans="1:10" x14ac:dyDescent="0.25">
      <c r="A289" t="s">
        <v>9</v>
      </c>
      <c r="B289" t="s">
        <v>296</v>
      </c>
      <c r="C289" t="str">
        <f t="shared" si="32"/>
        <v>@virginamerica @virginatlantic i have just checked in flight to sfo from lax &amp;amp; been told as atlantic flying club gold i get no benefits?!</v>
      </c>
      <c r="D289" t="str">
        <f t="shared" si="33"/>
        <v>@virginamerica @virginatlantic i have just checked in flight to sfo from lax &amp;amp; been told as atlantic flying club gold i get no benefits?!</v>
      </c>
      <c r="E289" t="str">
        <f t="shared" si="34"/>
        <v>@virginamerica @virginatlantic i have just checked in flight to sfo from lax &amp;amp; been told as atlantic flying club gold i get no benefits?!</v>
      </c>
      <c r="F289" t="str">
        <f t="shared" si="35"/>
        <v>@virginamerica @virginatlantic i have just checked in flight to sfo from lax &amp;amp; been told as atlantic flying club gold i get no benefits!</v>
      </c>
      <c r="G289" t="str">
        <f t="shared" si="36"/>
        <v>@virginamerica @virginatlantic i have just checked in flight to sfo from lax &amp;amp; been told as atlantic flying club gold i get no benefits</v>
      </c>
      <c r="H289" t="str">
        <f t="shared" si="37"/>
        <v>@virginamerica @virginatlantic i have just checked in flight to sfo from lax &amp;amp; been told as atlantic flying club gold i get no benefits</v>
      </c>
      <c r="I289" t="str">
        <f t="shared" si="38"/>
        <v>@virginamerica @virginatlantic i have just checked in flight to sfo from lax &amp;amp; been told as atlantic flying club gold i get no benefits</v>
      </c>
      <c r="J289" t="str">
        <f t="shared" si="39"/>
        <v>@virginamerica @virginatlantic i have just checked in flight to sfo from lax &amp;amp been told as atlantic flying club gold i get no benefits</v>
      </c>
    </row>
    <row r="290" spans="1:10" x14ac:dyDescent="0.25">
      <c r="A290" t="s">
        <v>9</v>
      </c>
      <c r="B290" t="s">
        <v>297</v>
      </c>
      <c r="C290" t="str">
        <f t="shared" si="32"/>
        <v>@virginamerica husband and i ordered three drinks via my screen and they never came. awesome!</v>
      </c>
      <c r="D290" t="str">
        <f t="shared" si="33"/>
        <v>@virginamerica husband and i ordered three drinks via my screen and they never came awesome!</v>
      </c>
      <c r="E290" t="str">
        <f t="shared" si="34"/>
        <v>@virginamerica husband and i ordered three drinks via my screen and they never came awesome!</v>
      </c>
      <c r="F290" t="str">
        <f t="shared" si="35"/>
        <v>@virginamerica husband and i ordered three drinks via my screen and they never came awesome!</v>
      </c>
      <c r="G290" t="str">
        <f t="shared" si="36"/>
        <v>@virginamerica husband and i ordered three drinks via my screen and they never came awesome</v>
      </c>
      <c r="H290" t="str">
        <f t="shared" si="37"/>
        <v>@virginamerica husband and i ordered three drinks via my screen and they never came awesome</v>
      </c>
      <c r="I290" t="str">
        <f t="shared" si="38"/>
        <v>@virginamerica husband and i ordered three drinks via my screen and they never came awesome</v>
      </c>
      <c r="J290" t="str">
        <f t="shared" si="39"/>
        <v>@virginamerica husband and i ordered three drinks via my screen and they never came awesome</v>
      </c>
    </row>
    <row r="291" spans="1:10" x14ac:dyDescent="0.25">
      <c r="A291" t="s">
        <v>9</v>
      </c>
      <c r="B291" t="s">
        <v>299</v>
      </c>
      <c r="C291" t="str">
        <f t="shared" si="32"/>
        <v>@virginamerica soooo are you guys going to leave the seatbelt light on all flight? you can barely call this turbulence :-)</v>
      </c>
      <c r="D291" t="str">
        <f t="shared" si="33"/>
        <v>@virginamerica soooo are you guys going to leave the seatbelt light on all flight? you can barely call this turbulence :-)</v>
      </c>
      <c r="E291" t="str">
        <f t="shared" si="34"/>
        <v>@virginamerica soooo are you guys going to leave the seatbelt light on all flight? you can barely call this turbulence :-)</v>
      </c>
      <c r="F291" t="str">
        <f t="shared" si="35"/>
        <v>@virginamerica soooo are you guys going to leave the seatbelt light on all flight you can barely call this turbulence :-)</v>
      </c>
      <c r="G291" t="str">
        <f t="shared" si="36"/>
        <v>@virginamerica soooo are you guys going to leave the seatbelt light on all flight you can barely call this turbulence :-)</v>
      </c>
      <c r="H291" t="str">
        <f t="shared" si="37"/>
        <v>@virginamerica soooo are you guys going to leave the seatbelt light on all flight you can barely call this turbulence :-)</v>
      </c>
      <c r="I291" t="str">
        <f t="shared" si="38"/>
        <v>@virginamerica soooo are you guys going to leave the seatbelt light on all flight you can barely call this turbulence :-)</v>
      </c>
      <c r="J291" t="str">
        <f t="shared" si="39"/>
        <v>@virginamerica soooo are you guys going to leave the seatbelt light on all flight you can barely call this turbulence :-)</v>
      </c>
    </row>
    <row r="292" spans="1:10" x14ac:dyDescent="0.25">
      <c r="A292" t="s">
        <v>4</v>
      </c>
      <c r="B292" t="s">
        <v>300</v>
      </c>
      <c r="C292" t="str">
        <f t="shared" si="32"/>
        <v>@virginamerica what is your policy on flying after surgery?</v>
      </c>
      <c r="D292" t="str">
        <f t="shared" si="33"/>
        <v>@virginamerica what is your policy on flying after surgery?</v>
      </c>
      <c r="E292" t="str">
        <f t="shared" si="34"/>
        <v>@virginamerica what is your policy on flying after surgery?</v>
      </c>
      <c r="F292" t="str">
        <f t="shared" si="35"/>
        <v>@virginamerica what is your policy on flying after surgery</v>
      </c>
      <c r="G292" t="str">
        <f t="shared" si="36"/>
        <v>@virginamerica what is your policy on flying after surgery</v>
      </c>
      <c r="H292" t="str">
        <f t="shared" si="37"/>
        <v>@virginamerica what is your policy on flying after surgery</v>
      </c>
      <c r="I292" t="str">
        <f t="shared" si="38"/>
        <v>@virginamerica what is your policy on flying after surgery</v>
      </c>
      <c r="J292" t="str">
        <f t="shared" si="39"/>
        <v>@virginamerica what is your policy on flying after surgery</v>
      </c>
    </row>
    <row r="293" spans="1:10" x14ac:dyDescent="0.25">
      <c r="A293" t="s">
        <v>4</v>
      </c>
      <c r="B293" t="s">
        <v>301</v>
      </c>
      <c r="C293" t="str">
        <f t="shared" si="32"/>
        <v>@virginamerica posts second consecutive full-year net profit - @atwonline http://t.co/tvb5zbzvhg</v>
      </c>
      <c r="D293" t="str">
        <f t="shared" si="33"/>
        <v>@virginamerica posts second consecutive full-year net profit - @atwonline http://tco/tvb5zbzvhg</v>
      </c>
      <c r="E293" t="str">
        <f t="shared" si="34"/>
        <v>@virginamerica posts second consecutive full-year net profit - @atwonline http://tco/tvb5zbzvhg</v>
      </c>
      <c r="F293" t="str">
        <f t="shared" si="35"/>
        <v>@virginamerica posts second consecutive full-year net profit - @atwonline http://tco/tvb5zbzvhg</v>
      </c>
      <c r="G293" t="str">
        <f t="shared" si="36"/>
        <v>@virginamerica posts second consecutive full-year net profit - @atwonline http://tco/tvb5zbzvhg</v>
      </c>
      <c r="H293" t="str">
        <f t="shared" si="37"/>
        <v>@virginamerica posts second consecutive full-year net profit - @atwonline http://tco/tvb5zbzvhg</v>
      </c>
      <c r="I293" t="str">
        <f t="shared" si="38"/>
        <v>@virginamerica posts second consecutive full-year net profit - @atwonline http://tco/tvb5zbzvhg</v>
      </c>
      <c r="J293" t="str">
        <f t="shared" si="39"/>
        <v>@virginamerica posts second consecutive full-year net profit - @atwonline http://tco/tvb5zbzvhg</v>
      </c>
    </row>
    <row r="294" spans="1:10" x14ac:dyDescent="0.25">
      <c r="A294" t="s">
        <v>9</v>
      </c>
      <c r="B294" t="s">
        <v>302</v>
      </c>
      <c r="C294" t="str">
        <f t="shared" si="32"/>
        <v>@virginamerica funny story, your website is broken, you have missing javascript and stylesheets on the checkin process. i dislike this!</v>
      </c>
      <c r="D294" t="str">
        <f t="shared" si="33"/>
        <v>@virginamerica funny story, your website is broken, you have missing javascript and stylesheets on the checkin process i dislike this!</v>
      </c>
      <c r="E294" t="str">
        <f t="shared" si="34"/>
        <v>@virginamerica funny story your website is broken you have missing javascript and stylesheets on the checkin process i dislike this!</v>
      </c>
      <c r="F294" t="str">
        <f t="shared" si="35"/>
        <v>@virginamerica funny story your website is broken you have missing javascript and stylesheets on the checkin process i dislike this!</v>
      </c>
      <c r="G294" t="str">
        <f t="shared" si="36"/>
        <v>@virginamerica funny story your website is broken you have missing javascript and stylesheets on the checkin process i dislike this</v>
      </c>
      <c r="H294" t="str">
        <f t="shared" si="37"/>
        <v>@virginamerica funny story your website is broken you have missing javascript and stylesheets on the checkin process i dislike this</v>
      </c>
      <c r="I294" t="str">
        <f t="shared" si="38"/>
        <v>@virginamerica funny story your website is broken you have missing javascript and stylesheets on the checkin process i dislike this</v>
      </c>
      <c r="J294" t="str">
        <f t="shared" si="39"/>
        <v>@virginamerica funny story your website is broken you have missing javascript and stylesheets on the checkin process i dislike this</v>
      </c>
    </row>
    <row r="295" spans="1:10" x14ac:dyDescent="0.25">
      <c r="A295" t="s">
        <v>6</v>
      </c>
      <c r="B295" t="s">
        <v>303</v>
      </c>
      <c r="C295" t="str">
        <f t="shared" si="32"/>
        <v>@virginamerica would love to do more for virgin just like i do for @gopro</v>
      </c>
      <c r="D295" t="str">
        <f t="shared" si="33"/>
        <v>@virginamerica would love to do more for virgin just like i do for @gopro</v>
      </c>
      <c r="E295" t="str">
        <f t="shared" si="34"/>
        <v>@virginamerica would love to do more for virgin just like i do for @gopro</v>
      </c>
      <c r="F295" t="str">
        <f t="shared" si="35"/>
        <v>@virginamerica would love to do more for virgin just like i do for @gopro</v>
      </c>
      <c r="G295" t="str">
        <f t="shared" si="36"/>
        <v>@virginamerica would love to do more for virgin just like i do for @gopro</v>
      </c>
      <c r="H295" t="str">
        <f t="shared" si="37"/>
        <v>@virginamerica would love to do more for virgin just like i do for @gopro</v>
      </c>
      <c r="I295" t="str">
        <f t="shared" si="38"/>
        <v>@virginamerica would love to do more for virgin just like i do for @gopro</v>
      </c>
      <c r="J295" t="str">
        <f t="shared" si="39"/>
        <v>@virginamerica would love to do more for virgin just like i do for @gopro</v>
      </c>
    </row>
    <row r="296" spans="1:10" x14ac:dyDescent="0.25">
      <c r="A296" t="s">
        <v>4</v>
      </c>
      <c r="B296" t="s">
        <v>304</v>
      </c>
      <c r="C296" t="str">
        <f t="shared" si="32"/>
        <v>@virginamerica results handily exceed forecasts - @nytimes http://t.co/gonmrwem6i</v>
      </c>
      <c r="D296" t="str">
        <f t="shared" si="33"/>
        <v>@virginamerica results handily exceed forecasts - @nytimes http://tco/gonmrwem6i</v>
      </c>
      <c r="E296" t="str">
        <f t="shared" si="34"/>
        <v>@virginamerica results handily exceed forecasts - @nytimes http://tco/gonmrwem6i</v>
      </c>
      <c r="F296" t="str">
        <f t="shared" si="35"/>
        <v>@virginamerica results handily exceed forecasts - @nytimes http://tco/gonmrwem6i</v>
      </c>
      <c r="G296" t="str">
        <f t="shared" si="36"/>
        <v>@virginamerica results handily exceed forecasts - @nytimes http://tco/gonmrwem6i</v>
      </c>
      <c r="H296" t="str">
        <f t="shared" si="37"/>
        <v>@virginamerica results handily exceed forecasts - @nytimes http://tco/gonmrwem6i</v>
      </c>
      <c r="I296" t="str">
        <f t="shared" si="38"/>
        <v>@virginamerica results handily exceed forecasts - @nytimes http://tco/gonmrwem6i</v>
      </c>
      <c r="J296" t="str">
        <f t="shared" si="39"/>
        <v>@virginamerica results handily exceed forecasts - @nytimes http://tco/gonmrwem6i</v>
      </c>
    </row>
    <row r="297" spans="1:10" x14ac:dyDescent="0.25">
      <c r="A297" t="s">
        <v>4</v>
      </c>
      <c r="B297" t="s">
        <v>305</v>
      </c>
      <c r="C297" t="str">
        <f t="shared" si="32"/>
        <v>@virginamerica i applied for a position in @flylaxairport ,and i was wondering if you guys received my application.</v>
      </c>
      <c r="D297" t="str">
        <f t="shared" si="33"/>
        <v>@virginamerica i applied for a position in @flylaxairport ,and i was wondering if you guys received my application</v>
      </c>
      <c r="E297" t="str">
        <f t="shared" si="34"/>
        <v>@virginamerica i applied for a position in @flylaxairport and i was wondering if you guys received my application</v>
      </c>
      <c r="F297" t="str">
        <f t="shared" si="35"/>
        <v>@virginamerica i applied for a position in @flylaxairport and i was wondering if you guys received my application</v>
      </c>
      <c r="G297" t="str">
        <f t="shared" si="36"/>
        <v>@virginamerica i applied for a position in @flylaxairport and i was wondering if you guys received my application</v>
      </c>
      <c r="H297" t="str">
        <f t="shared" si="37"/>
        <v>@virginamerica i applied for a position in @flylaxairport and i was wondering if you guys received my application</v>
      </c>
      <c r="I297" t="str">
        <f t="shared" si="38"/>
        <v>@virginamerica i applied for a position in @flylaxairport and i was wondering if you guys received my application</v>
      </c>
      <c r="J297" t="str">
        <f t="shared" si="39"/>
        <v>@virginamerica i applied for a position in @flylaxairport and i was wondering if you guys received my application</v>
      </c>
    </row>
    <row r="298" spans="1:10" x14ac:dyDescent="0.25">
      <c r="A298" t="s">
        <v>4</v>
      </c>
      <c r="B298" t="s">
        <v>306</v>
      </c>
      <c r="C298" t="str">
        <f t="shared" si="32"/>
        <v>@virginamerica achieves a second year of profitability despite revenue pressure ... - @capa_aviation http://t.co/zsuztnaijq</v>
      </c>
      <c r="D298" t="str">
        <f t="shared" si="33"/>
        <v>@virginamerica achieves a second year of profitability despite revenue pressure  - @capa_aviation http://tco/zsuztnaijq</v>
      </c>
      <c r="E298" t="str">
        <f t="shared" si="34"/>
        <v>@virginamerica achieves a second year of profitability despite revenue pressure  - @capa_aviation http://tco/zsuztnaijq</v>
      </c>
      <c r="F298" t="str">
        <f t="shared" si="35"/>
        <v>@virginamerica achieves a second year of profitability despite revenue pressure  - @capa_aviation http://tco/zsuztnaijq</v>
      </c>
      <c r="G298" t="str">
        <f t="shared" si="36"/>
        <v>@virginamerica achieves a second year of profitability despite revenue pressure  - @capa_aviation http://tco/zsuztnaijq</v>
      </c>
      <c r="H298" t="str">
        <f t="shared" si="37"/>
        <v>@virginamerica achieves a second year of profitability despite revenue pressure  - @capa_aviation http://tco/zsuztnaijq</v>
      </c>
      <c r="I298" t="str">
        <f t="shared" si="38"/>
        <v>@virginamerica achieves a second year of profitability despite revenue pressure  - @capa_aviation http://tco/zsuztnaijq</v>
      </c>
      <c r="J298" t="str">
        <f t="shared" si="39"/>
        <v>@virginamerica achieves a second year of profitability despite revenue pressure  - @capa_aviation http://tco/zsuztnaijq</v>
      </c>
    </row>
    <row r="299" spans="1:10" x14ac:dyDescent="0.25">
      <c r="A299" t="s">
        <v>4</v>
      </c>
      <c r="B299" t="s">
        <v>307</v>
      </c>
      <c r="C299" t="str">
        <f t="shared" si="32"/>
        <v>@virginamerica gives positive outlook, but sees increased competition - @reuters http://t.co/jeu7od3eyj</v>
      </c>
      <c r="D299" t="str">
        <f t="shared" si="33"/>
        <v>@virginamerica gives positive outlook, but sees increased competition - @reuters http://tco/jeu7od3eyj</v>
      </c>
      <c r="E299" t="str">
        <f t="shared" si="34"/>
        <v>@virginamerica gives positive outlook but sees increased competition - @reuters http://tco/jeu7od3eyj</v>
      </c>
      <c r="F299" t="str">
        <f t="shared" si="35"/>
        <v>@virginamerica gives positive outlook but sees increased competition - @reuters http://tco/jeu7od3eyj</v>
      </c>
      <c r="G299" t="str">
        <f t="shared" si="36"/>
        <v>@virginamerica gives positive outlook but sees increased competition - @reuters http://tco/jeu7od3eyj</v>
      </c>
      <c r="H299" t="str">
        <f t="shared" si="37"/>
        <v>@virginamerica gives positive outlook but sees increased competition - @reuters http://tco/jeu7od3eyj</v>
      </c>
      <c r="I299" t="str">
        <f t="shared" si="38"/>
        <v>@virginamerica gives positive outlook but sees increased competition - @reuters http://tco/jeu7od3eyj</v>
      </c>
      <c r="J299" t="str">
        <f t="shared" si="39"/>
        <v>@virginamerica gives positive outlook but sees increased competition - @reuters http://tco/jeu7od3eyj</v>
      </c>
    </row>
    <row r="300" spans="1:10" x14ac:dyDescent="0.25">
      <c r="A300" t="s">
        <v>9</v>
      </c>
      <c r="B300" t="s">
        <v>308</v>
      </c>
      <c r="C300" t="str">
        <f t="shared" si="32"/>
        <v>@virginamerica i'm trying to check into my 10:50am ct flight tmm on the desktop website and it's not working (some sort of caching bug) sos</v>
      </c>
      <c r="D300" t="str">
        <f t="shared" si="33"/>
        <v>@virginamerica i'm trying to check into my 10:50am ct flight tmm on the desktop website and it's not working (some sort of caching bug) sos</v>
      </c>
      <c r="E300" t="str">
        <f t="shared" si="34"/>
        <v>@virginamerica i'm trying to check into my 10:50am ct flight tmm on the desktop website and it's not working (some sort of caching bug) sos</v>
      </c>
      <c r="F300" t="str">
        <f t="shared" si="35"/>
        <v>@virginamerica i'm trying to check into my 10:50am ct flight tmm on the desktop website and it's not working (some sort of caching bug) sos</v>
      </c>
      <c r="G300" t="str">
        <f t="shared" si="36"/>
        <v>@virginamerica i'm trying to check into my 10:50am ct flight tmm on the desktop website and it's not working (some sort of caching bug) sos</v>
      </c>
      <c r="H300" t="str">
        <f t="shared" si="37"/>
        <v>@virginamerica i'm trying to check into my 10:50am ct flight tmm on the desktop website and it's not working (some sort of caching bug) sos</v>
      </c>
      <c r="I300" t="str">
        <f t="shared" si="38"/>
        <v>@virginamerica im trying to check into my 10:50am ct flight tmm on the desktop website and its not working (some sort of caching bug) sos</v>
      </c>
      <c r="J300" t="str">
        <f t="shared" si="39"/>
        <v>@virginamerica im trying to check into my 10:50am ct flight tmm on the desktop website and its not working (some sort of caching bug) sos</v>
      </c>
    </row>
    <row r="301" spans="1:10" x14ac:dyDescent="0.25">
      <c r="A301" t="s">
        <v>4</v>
      </c>
      <c r="B301" t="s">
        <v>309</v>
      </c>
      <c r="C301" t="str">
        <f t="shared" si="32"/>
        <v>@virginamerica weather delays &amp;gt; next few weeks ;) #jfk #bos #dca</v>
      </c>
      <c r="D301" t="str">
        <f t="shared" si="33"/>
        <v>@virginamerica weather delays &amp;gt; next few weeks ;) #jfk #bos #dca</v>
      </c>
      <c r="E301" t="str">
        <f t="shared" si="34"/>
        <v>@virginamerica weather delays &amp;gt; next few weeks ;) #jfk #bos #dca</v>
      </c>
      <c r="F301" t="str">
        <f t="shared" si="35"/>
        <v>@virginamerica weather delays &amp;gt; next few weeks ;) #jfk #bos #dca</v>
      </c>
      <c r="G301" t="str">
        <f t="shared" si="36"/>
        <v>@virginamerica weather delays &amp;gt; next few weeks ;) #jfk #bos #dca</v>
      </c>
      <c r="H301" t="str">
        <f t="shared" si="37"/>
        <v>@virginamerica weather delays &amp;gt; next few weeks ;) #jfk #bos #dca</v>
      </c>
      <c r="I301" t="str">
        <f t="shared" si="38"/>
        <v>@virginamerica weather delays &amp;gt; next few weeks ;) #jfk #bos #dca</v>
      </c>
      <c r="J301" t="str">
        <f t="shared" si="39"/>
        <v>@virginamerica weather delays &amp;gt next few weeks ) #jfk #bos #dca</v>
      </c>
    </row>
    <row r="302" spans="1:10" x14ac:dyDescent="0.25">
      <c r="A302" t="s">
        <v>4</v>
      </c>
      <c r="B302" t="s">
        <v>310</v>
      </c>
      <c r="C302" t="str">
        <f t="shared" si="32"/>
        <v>@virginamerica @madbee95 check the website before you go to the airport!</v>
      </c>
      <c r="D302" t="str">
        <f t="shared" si="33"/>
        <v>@virginamerica @madbee95 check the website before you go to the airport!</v>
      </c>
      <c r="E302" t="str">
        <f t="shared" si="34"/>
        <v>@virginamerica @madbee95 check the website before you go to the airport!</v>
      </c>
      <c r="F302" t="str">
        <f t="shared" si="35"/>
        <v>@virginamerica @madbee95 check the website before you go to the airport!</v>
      </c>
      <c r="G302" t="str">
        <f t="shared" si="36"/>
        <v>@virginamerica @madbee95 check the website before you go to the airport</v>
      </c>
      <c r="H302" t="str">
        <f t="shared" si="37"/>
        <v>@virginamerica @madbee95 check the website before you go to the airport</v>
      </c>
      <c r="I302" t="str">
        <f t="shared" si="38"/>
        <v>@virginamerica @madbee95 check the website before you go to the airport</v>
      </c>
      <c r="J302" t="str">
        <f t="shared" si="39"/>
        <v>@virginamerica @madbee95 check the website before you go to the airport</v>
      </c>
    </row>
    <row r="303" spans="1:10" x14ac:dyDescent="0.25">
      <c r="A303" t="s">
        <v>9</v>
      </c>
      <c r="B303" t="s">
        <v>311</v>
      </c>
      <c r="C303" t="str">
        <f t="shared" si="32"/>
        <v>@virginamerica do you guys know your check-in links from emails are broken? http://t.co/2npxb6obmr</v>
      </c>
      <c r="D303" t="str">
        <f t="shared" si="33"/>
        <v>@virginamerica do you guys know your check-in links from emails are broken? http://tco/2npxb6obmr</v>
      </c>
      <c r="E303" t="str">
        <f t="shared" si="34"/>
        <v>@virginamerica do you guys know your check-in links from emails are broken? http://tco/2npxb6obmr</v>
      </c>
      <c r="F303" t="str">
        <f t="shared" si="35"/>
        <v>@virginamerica do you guys know your check-in links from emails are broken http://tco/2npxb6obmr</v>
      </c>
      <c r="G303" t="str">
        <f t="shared" si="36"/>
        <v>@virginamerica do you guys know your check-in links from emails are broken http://tco/2npxb6obmr</v>
      </c>
      <c r="H303" t="str">
        <f t="shared" si="37"/>
        <v>@virginamerica do you guys know your check-in links from emails are broken http://tco/2npxb6obmr</v>
      </c>
      <c r="I303" t="str">
        <f t="shared" si="38"/>
        <v>@virginamerica do you guys know your check-in links from emails are broken http://tco/2npxb6obmr</v>
      </c>
      <c r="J303" t="str">
        <f t="shared" si="39"/>
        <v>@virginamerica do you guys know your check-in links from emails are broken http://tco/2npxb6obmr</v>
      </c>
    </row>
    <row r="304" spans="1:10" x14ac:dyDescent="0.25">
      <c r="A304" t="s">
        <v>4</v>
      </c>
      <c r="B304" t="s">
        <v>312</v>
      </c>
      <c r="C304" t="str">
        <f t="shared" si="32"/>
        <v>@virginamerica pilot says we expect a choppy landing in nyc due to some gusty winds w/a temperature of about 5 degrees &amp;amp; w/the windchill -8</v>
      </c>
      <c r="D304" t="str">
        <f t="shared" si="33"/>
        <v>@virginamerica pilot says we expect a choppy landing in nyc due to some gusty winds w/a temperature of about 5 degrees &amp;amp; w/the windchill -8</v>
      </c>
      <c r="E304" t="str">
        <f t="shared" si="34"/>
        <v>@virginamerica pilot says we expect a choppy landing in nyc due to some gusty winds w/a temperature of about 5 degrees &amp;amp; w/the windchill -8</v>
      </c>
      <c r="F304" t="str">
        <f t="shared" si="35"/>
        <v>@virginamerica pilot says we expect a choppy landing in nyc due to some gusty winds w/a temperature of about 5 degrees &amp;amp; w/the windchill -8</v>
      </c>
      <c r="G304" t="str">
        <f t="shared" si="36"/>
        <v>@virginamerica pilot says we expect a choppy landing in nyc due to some gusty winds w/a temperature of about 5 degrees &amp;amp; w/the windchill -8</v>
      </c>
      <c r="H304" t="str">
        <f t="shared" si="37"/>
        <v>@virginamerica pilot says we expect a choppy landing in nyc due to some gusty winds w/a temperature of about 5 degrees &amp;amp; w/the windchill -8</v>
      </c>
      <c r="I304" t="str">
        <f t="shared" si="38"/>
        <v>@virginamerica pilot says we expect a choppy landing in nyc due to some gusty winds w/a temperature of about 5 degrees &amp;amp; w/the windchill -8</v>
      </c>
      <c r="J304" t="str">
        <f t="shared" si="39"/>
        <v>@virginamerica pilot says we expect a choppy landing in nyc due to some gusty winds w/a temperature of about 5 degrees &amp;amp w/the windchill -8</v>
      </c>
    </row>
    <row r="305" spans="1:10" x14ac:dyDescent="0.25">
      <c r="A305" t="s">
        <v>6</v>
      </c>
      <c r="B305" t="s">
        <v>313</v>
      </c>
      <c r="C305" t="str">
        <f t="shared" si="32"/>
        <v>@virginamerica loved it. can't wait for monday's return flight... mostly just to watch the inflight safety video again. #sorrynotsorry</v>
      </c>
      <c r="D305" t="str">
        <f t="shared" si="33"/>
        <v>@virginamerica loved it can't wait for monday's return flight mostly just to watch the inflight safety video again #sorrynotsorry</v>
      </c>
      <c r="E305" t="str">
        <f t="shared" si="34"/>
        <v>@virginamerica loved it can't wait for monday's return flight mostly just to watch the inflight safety video again #sorrynotsorry</v>
      </c>
      <c r="F305" t="str">
        <f t="shared" si="35"/>
        <v>@virginamerica loved it can't wait for monday's return flight mostly just to watch the inflight safety video again #sorrynotsorry</v>
      </c>
      <c r="G305" t="str">
        <f t="shared" si="36"/>
        <v>@virginamerica loved it can't wait for monday's return flight mostly just to watch the inflight safety video again #sorrynotsorry</v>
      </c>
      <c r="H305" t="str">
        <f t="shared" si="37"/>
        <v>@virginamerica loved it can't wait for monday's return flight mostly just to watch the inflight safety video again #sorrynotsorry</v>
      </c>
      <c r="I305" t="str">
        <f t="shared" si="38"/>
        <v>@virginamerica loved it cant wait for mondays return flight mostly just to watch the inflight safety video again #sorrynotsorry</v>
      </c>
      <c r="J305" t="str">
        <f t="shared" si="39"/>
        <v>@virginamerica loved it cant wait for mondays return flight mostly just to watch the inflight safety video again #sorrynotsorry</v>
      </c>
    </row>
    <row r="306" spans="1:10" x14ac:dyDescent="0.25">
      <c r="A306" t="s">
        <v>9</v>
      </c>
      <c r="B306" t="s">
        <v>314</v>
      </c>
      <c r="C306" t="str">
        <f t="shared" si="32"/>
        <v>@virginamerica lost my luggage 4 days ago on flight vx 112 from lax to iad &amp;amp; i'm calling every day, no response.please give me back my stuff</v>
      </c>
      <c r="D306" t="str">
        <f t="shared" si="33"/>
        <v>@virginamerica lost my luggage 4 days ago on flight vx 112 from lax to iad &amp;amp; i'm calling every day, no responseplease give me back my stuff</v>
      </c>
      <c r="E306" t="str">
        <f t="shared" si="34"/>
        <v>@virginamerica lost my luggage 4 days ago on flight vx 112 from lax to iad &amp;amp; i'm calling every day no responseplease give me back my stuff</v>
      </c>
      <c r="F306" t="str">
        <f t="shared" si="35"/>
        <v>@virginamerica lost my luggage 4 days ago on flight vx 112 from lax to iad &amp;amp; i'm calling every day no responseplease give me back my stuff</v>
      </c>
      <c r="G306" t="str">
        <f t="shared" si="36"/>
        <v>@virginamerica lost my luggage 4 days ago on flight vx 112 from lax to iad &amp;amp; i'm calling every day no responseplease give me back my stuff</v>
      </c>
      <c r="H306" t="str">
        <f t="shared" si="37"/>
        <v>@virginamerica lost my luggage 4 days ago on flight vx 112 from lax to iad &amp;amp; i'm calling every day no responseplease give me back my stuff</v>
      </c>
      <c r="I306" t="str">
        <f t="shared" si="38"/>
        <v>@virginamerica lost my luggage 4 days ago on flight vx 112 from lax to iad &amp;amp; im calling every day no responseplease give me back my stuff</v>
      </c>
      <c r="J306" t="str">
        <f t="shared" si="39"/>
        <v>@virginamerica lost my luggage 4 days ago on flight vx 112 from lax to iad &amp;amp im calling every day no responseplease give me back my stuff</v>
      </c>
    </row>
    <row r="307" spans="1:10" x14ac:dyDescent="0.25">
      <c r="A307" t="s">
        <v>9</v>
      </c>
      <c r="B307" t="s">
        <v>315</v>
      </c>
      <c r="C307" t="str">
        <f t="shared" si="32"/>
        <v>@virginamerica the flight booking problems section of your website seems to be broken on chrome. might wanna look into that.</v>
      </c>
      <c r="D307" t="str">
        <f t="shared" si="33"/>
        <v>@virginamerica the flight booking problems section of your website seems to be broken on chrome might wanna look into that</v>
      </c>
      <c r="E307" t="str">
        <f t="shared" si="34"/>
        <v>@virginamerica the flight booking problems section of your website seems to be broken on chrome might wanna look into that</v>
      </c>
      <c r="F307" t="str">
        <f t="shared" si="35"/>
        <v>@virginamerica the flight booking problems section of your website seems to be broken on chrome might wanna look into that</v>
      </c>
      <c r="G307" t="str">
        <f t="shared" si="36"/>
        <v>@virginamerica the flight booking problems section of your website seems to be broken on chrome might wanna look into that</v>
      </c>
      <c r="H307" t="str">
        <f t="shared" si="37"/>
        <v>@virginamerica the flight booking problems section of your website seems to be broken on chrome might wanna look into that</v>
      </c>
      <c r="I307" t="str">
        <f t="shared" si="38"/>
        <v>@virginamerica the flight booking problems section of your website seems to be broken on chrome might wanna look into that</v>
      </c>
      <c r="J307" t="str">
        <f t="shared" si="39"/>
        <v>@virginamerica the flight booking problems section of your website seems to be broken on chrome might wanna look into that</v>
      </c>
    </row>
    <row r="308" spans="1:10" x14ac:dyDescent="0.25">
      <c r="A308" t="s">
        <v>6</v>
      </c>
      <c r="B308" t="s">
        <v>316</v>
      </c>
      <c r="C308" t="str">
        <f t="shared" si="32"/>
        <v>@virginamerica hi! just wanted to see if you have any new routes planned this year for newark. love flying you guys and hope to do so more!</v>
      </c>
      <c r="D308" t="str">
        <f t="shared" si="33"/>
        <v>@virginamerica hi! just wanted to see if you have any new routes planned this year for newark love flying you guys and hope to do so more!</v>
      </c>
      <c r="E308" t="str">
        <f t="shared" si="34"/>
        <v>@virginamerica hi! just wanted to see if you have any new routes planned this year for newark love flying you guys and hope to do so more!</v>
      </c>
      <c r="F308" t="str">
        <f t="shared" si="35"/>
        <v>@virginamerica hi! just wanted to see if you have any new routes planned this year for newark love flying you guys and hope to do so more!</v>
      </c>
      <c r="G308" t="str">
        <f t="shared" si="36"/>
        <v>@virginamerica hi just wanted to see if you have any new routes planned this year for newark love flying you guys and hope to do so more</v>
      </c>
      <c r="H308" t="str">
        <f t="shared" si="37"/>
        <v>@virginamerica hi just wanted to see if you have any new routes planned this year for newark love flying you guys and hope to do so more</v>
      </c>
      <c r="I308" t="str">
        <f t="shared" si="38"/>
        <v>@virginamerica hi just wanted to see if you have any new routes planned this year for newark love flying you guys and hope to do so more</v>
      </c>
      <c r="J308" t="str">
        <f t="shared" si="39"/>
        <v>@virginamerica hi just wanted to see if you have any new routes planned this year for newark love flying you guys and hope to do so more</v>
      </c>
    </row>
    <row r="309" spans="1:10" x14ac:dyDescent="0.25">
      <c r="A309" t="s">
        <v>6</v>
      </c>
      <c r="B309" t="s">
        <v>317</v>
      </c>
      <c r="C309" t="str">
        <f t="shared" si="32"/>
        <v>@virginamerica i mean. probably inappropriate while on board.. but, it's on!</v>
      </c>
      <c r="D309" t="str">
        <f t="shared" si="33"/>
        <v>@virginamerica i mean probably inappropriate while on board but, it's on!</v>
      </c>
      <c r="E309" t="str">
        <f t="shared" si="34"/>
        <v>@virginamerica i mean probably inappropriate while on board but it's on!</v>
      </c>
      <c r="F309" t="str">
        <f t="shared" si="35"/>
        <v>@virginamerica i mean probably inappropriate while on board but it's on!</v>
      </c>
      <c r="G309" t="str">
        <f t="shared" si="36"/>
        <v>@virginamerica i mean probably inappropriate while on board but it's on</v>
      </c>
      <c r="H309" t="str">
        <f t="shared" si="37"/>
        <v>@virginamerica i mean probably inappropriate while on board but it's on</v>
      </c>
      <c r="I309" t="str">
        <f t="shared" si="38"/>
        <v>@virginamerica i mean probably inappropriate while on board but its on</v>
      </c>
      <c r="J309" t="str">
        <f t="shared" si="39"/>
        <v>@virginamerica i mean probably inappropriate while on board but its on</v>
      </c>
    </row>
    <row r="310" spans="1:10" x14ac:dyDescent="0.25">
      <c r="A310" t="s">
        <v>6</v>
      </c>
      <c r="B310" t="s">
        <v>318</v>
      </c>
      <c r="C310" t="str">
        <f t="shared" si="32"/>
        <v>@virginamerica happy to spend the day together. let's do this!</v>
      </c>
      <c r="D310" t="str">
        <f t="shared" si="33"/>
        <v>@virginamerica happy to spend the day together let's do this!</v>
      </c>
      <c r="E310" t="str">
        <f t="shared" si="34"/>
        <v>@virginamerica happy to spend the day together let's do this!</v>
      </c>
      <c r="F310" t="str">
        <f t="shared" si="35"/>
        <v>@virginamerica happy to spend the day together let's do this!</v>
      </c>
      <c r="G310" t="str">
        <f t="shared" si="36"/>
        <v>@virginamerica happy to spend the day together let's do this</v>
      </c>
      <c r="H310" t="str">
        <f t="shared" si="37"/>
        <v>@virginamerica happy to spend the day together let's do this</v>
      </c>
      <c r="I310" t="str">
        <f t="shared" si="38"/>
        <v>@virginamerica happy to spend the day together lets do this</v>
      </c>
      <c r="J310" t="str">
        <f t="shared" si="39"/>
        <v>@virginamerica happy to spend the day together lets do this</v>
      </c>
    </row>
    <row r="311" spans="1:10" x14ac:dyDescent="0.25">
      <c r="A311" t="s">
        <v>4</v>
      </c>
      <c r="B311" t="s">
        <v>319</v>
      </c>
      <c r="C311" t="str">
        <f t="shared" si="32"/>
        <v>@virginamerica is saving my sanity right now: http://t.co/eltboljul9</v>
      </c>
      <c r="D311" t="str">
        <f t="shared" si="33"/>
        <v>@virginamerica is saving my sanity right now: http://tco/eltboljul9</v>
      </c>
      <c r="E311" t="str">
        <f t="shared" si="34"/>
        <v>@virginamerica is saving my sanity right now: http://tco/eltboljul9</v>
      </c>
      <c r="F311" t="str">
        <f t="shared" si="35"/>
        <v>@virginamerica is saving my sanity right now: http://tco/eltboljul9</v>
      </c>
      <c r="G311" t="str">
        <f t="shared" si="36"/>
        <v>@virginamerica is saving my sanity right now: http://tco/eltboljul9</v>
      </c>
      <c r="H311" t="str">
        <f t="shared" si="37"/>
        <v>@virginamerica is saving my sanity right now: http://tco/eltboljul9</v>
      </c>
      <c r="I311" t="str">
        <f t="shared" si="38"/>
        <v>@virginamerica is saving my sanity right now: http://tco/eltboljul9</v>
      </c>
      <c r="J311" t="str">
        <f t="shared" si="39"/>
        <v>@virginamerica is saving my sanity right now: http://tco/eltboljul9</v>
      </c>
    </row>
    <row r="312" spans="1:10" x14ac:dyDescent="0.25">
      <c r="A312" t="s">
        <v>4</v>
      </c>
      <c r="B312" t="s">
        <v>320</v>
      </c>
      <c r="C312" t="str">
        <f t="shared" si="32"/>
        <v>@virginamerica missed my flight. how does standby work?</v>
      </c>
      <c r="D312" t="str">
        <f t="shared" si="33"/>
        <v>@virginamerica missed my flight how does standby work?</v>
      </c>
      <c r="E312" t="str">
        <f t="shared" si="34"/>
        <v>@virginamerica missed my flight how does standby work?</v>
      </c>
      <c r="F312" t="str">
        <f t="shared" si="35"/>
        <v>@virginamerica missed my flight how does standby work</v>
      </c>
      <c r="G312" t="str">
        <f t="shared" si="36"/>
        <v>@virginamerica missed my flight how does standby work</v>
      </c>
      <c r="H312" t="str">
        <f t="shared" si="37"/>
        <v>@virginamerica missed my flight how does standby work</v>
      </c>
      <c r="I312" t="str">
        <f t="shared" si="38"/>
        <v>@virginamerica missed my flight how does standby work</v>
      </c>
      <c r="J312" t="str">
        <f t="shared" si="39"/>
        <v>@virginamerica missed my flight how does standby work</v>
      </c>
    </row>
    <row r="313" spans="1:10" x14ac:dyDescent="0.25">
      <c r="A313" t="s">
        <v>6</v>
      </c>
      <c r="B313" t="s">
        <v>321</v>
      </c>
      <c r="C313" t="str">
        <f t="shared" si="32"/>
        <v>.@virginamerica they were very understanding and helped me out.  thx! #comps</v>
      </c>
      <c r="D313" t="str">
        <f t="shared" si="33"/>
        <v>@virginamerica they were very understanding and helped me out  thx! #comps</v>
      </c>
      <c r="E313" t="str">
        <f t="shared" si="34"/>
        <v>@virginamerica they were very understanding and helped me out  thx! #comps</v>
      </c>
      <c r="F313" t="str">
        <f t="shared" si="35"/>
        <v>@virginamerica they were very understanding and helped me out  thx! #comps</v>
      </c>
      <c r="G313" t="str">
        <f t="shared" si="36"/>
        <v>@virginamerica they were very understanding and helped me out  thx #comps</v>
      </c>
      <c r="H313" t="str">
        <f t="shared" si="37"/>
        <v>@virginamerica they were very understanding and helped me out  thx #comps</v>
      </c>
      <c r="I313" t="str">
        <f t="shared" si="38"/>
        <v>@virginamerica they were very understanding and helped me out  thx #comps</v>
      </c>
      <c r="J313" t="str">
        <f t="shared" si="39"/>
        <v>@virginamerica they were very understanding and helped me out  thx #comps</v>
      </c>
    </row>
    <row r="314" spans="1:10" x14ac:dyDescent="0.25">
      <c r="A314" t="s">
        <v>4</v>
      </c>
      <c r="B314" t="s">
        <v>322</v>
      </c>
      <c r="C314" t="str">
        <f t="shared" si="32"/>
        <v>@virginamerica brought it all the way across the country today i see http://t.co/tkauygcpms</v>
      </c>
      <c r="D314" t="str">
        <f t="shared" si="33"/>
        <v>@virginamerica brought it all the way across the country today i see http://tco/tkauygcpms</v>
      </c>
      <c r="E314" t="str">
        <f t="shared" si="34"/>
        <v>@virginamerica brought it all the way across the country today i see http://tco/tkauygcpms</v>
      </c>
      <c r="F314" t="str">
        <f t="shared" si="35"/>
        <v>@virginamerica brought it all the way across the country today i see http://tco/tkauygcpms</v>
      </c>
      <c r="G314" t="str">
        <f t="shared" si="36"/>
        <v>@virginamerica brought it all the way across the country today i see http://tco/tkauygcpms</v>
      </c>
      <c r="H314" t="str">
        <f t="shared" si="37"/>
        <v>@virginamerica brought it all the way across the country today i see http://tco/tkauygcpms</v>
      </c>
      <c r="I314" t="str">
        <f t="shared" si="38"/>
        <v>@virginamerica brought it all the way across the country today i see http://tco/tkauygcpms</v>
      </c>
      <c r="J314" t="str">
        <f t="shared" si="39"/>
        <v>@virginamerica brought it all the way across the country today i see http://tco/tkauygcpms</v>
      </c>
    </row>
    <row r="315" spans="1:10" x14ac:dyDescent="0.25">
      <c r="A315" t="s">
        <v>6</v>
      </c>
      <c r="B315" t="s">
        <v>323</v>
      </c>
      <c r="C315" t="str">
        <f t="shared" si="32"/>
        <v>@virginamerica thank you! i absolutely will ðÿ˜ž</v>
      </c>
      <c r="D315" t="str">
        <f t="shared" si="33"/>
        <v>@virginamerica thank you! i absolutely will ðÿ˜ž</v>
      </c>
      <c r="E315" t="str">
        <f t="shared" si="34"/>
        <v>@virginamerica thank you! i absolutely will ðÿ˜ž</v>
      </c>
      <c r="F315" t="str">
        <f t="shared" si="35"/>
        <v>@virginamerica thank you! i absolutely will ðÿ˜ž</v>
      </c>
      <c r="G315" t="str">
        <f t="shared" si="36"/>
        <v>@virginamerica thank you i absolutely will ðÿ˜ž</v>
      </c>
      <c r="H315" t="str">
        <f t="shared" si="37"/>
        <v>@virginamerica thank you i absolutely will ðÿ˜ž</v>
      </c>
      <c r="I315" t="str">
        <f t="shared" si="38"/>
        <v>@virginamerica thank you i absolutely will ðÿ˜ž</v>
      </c>
      <c r="J315" t="str">
        <f t="shared" si="39"/>
        <v>@virginamerica thank you i absolutely will ðÿ˜ž</v>
      </c>
    </row>
    <row r="316" spans="1:10" x14ac:dyDescent="0.25">
      <c r="A316" t="s">
        <v>9</v>
      </c>
      <c r="B316" t="s">
        <v>324</v>
      </c>
      <c r="C316" t="str">
        <f t="shared" si="32"/>
        <v>@virginamerica looks like a broken link for your assets https://t.co/oardjjgrrd</v>
      </c>
      <c r="D316" t="str">
        <f t="shared" si="33"/>
        <v>@virginamerica looks like a broken link for your assets https://tco/oardjjgrrd</v>
      </c>
      <c r="E316" t="str">
        <f t="shared" si="34"/>
        <v>@virginamerica looks like a broken link for your assets https://tco/oardjjgrrd</v>
      </c>
      <c r="F316" t="str">
        <f t="shared" si="35"/>
        <v>@virginamerica looks like a broken link for your assets https://tco/oardjjgrrd</v>
      </c>
      <c r="G316" t="str">
        <f t="shared" si="36"/>
        <v>@virginamerica looks like a broken link for your assets https://tco/oardjjgrrd</v>
      </c>
      <c r="H316" t="str">
        <f t="shared" si="37"/>
        <v>@virginamerica looks like a broken link for your assets https://tco/oardjjgrrd</v>
      </c>
      <c r="I316" t="str">
        <f t="shared" si="38"/>
        <v>@virginamerica looks like a broken link for your assets https://tco/oardjjgrrd</v>
      </c>
      <c r="J316" t="str">
        <f t="shared" si="39"/>
        <v>@virginamerica looks like a broken link for your assets https://tco/oardjjgrrd</v>
      </c>
    </row>
    <row r="317" spans="1:10" x14ac:dyDescent="0.25">
      <c r="A317" t="s">
        <v>4</v>
      </c>
      <c r="B317" t="s">
        <v>325</v>
      </c>
      <c r="C317" t="str">
        <f t="shared" si="32"/>
        <v>@virginamerica are you ready!? let's say it together.. 'noooo turbulence today!' ðÿ˜˜</v>
      </c>
      <c r="D317" t="str">
        <f t="shared" si="33"/>
        <v>@virginamerica are you ready!? let's say it together 'noooo turbulence today!' ðÿ˜˜</v>
      </c>
      <c r="E317" t="str">
        <f t="shared" si="34"/>
        <v>@virginamerica are you ready!? let's say it together 'noooo turbulence today!' ðÿ˜˜</v>
      </c>
      <c r="F317" t="str">
        <f t="shared" si="35"/>
        <v>@virginamerica are you ready! let's say it together 'noooo turbulence today!' ðÿ˜˜</v>
      </c>
      <c r="G317" t="str">
        <f t="shared" si="36"/>
        <v>@virginamerica are you ready let's say it together 'noooo turbulence today' ðÿ˜˜</v>
      </c>
      <c r="H317" t="str">
        <f t="shared" si="37"/>
        <v>@virginamerica are you ready let's say it together 'noooo turbulence today' ðÿ˜˜</v>
      </c>
      <c r="I317" t="str">
        <f t="shared" si="38"/>
        <v>@virginamerica are you ready lets say it together noooo turbulence today ðÿ˜˜</v>
      </c>
      <c r="J317" t="str">
        <f t="shared" si="39"/>
        <v>@virginamerica are you ready lets say it together noooo turbulence today ðÿ˜˜</v>
      </c>
    </row>
    <row r="318" spans="1:10" x14ac:dyDescent="0.25">
      <c r="A318" t="s">
        <v>9</v>
      </c>
      <c r="B318" t="s">
        <v>326</v>
      </c>
      <c r="C318" t="str">
        <f t="shared" si="32"/>
        <v>@virginamerica the manage itinerary section of your website seems to be broken for me https://t.co/2pujvcelng</v>
      </c>
      <c r="D318" t="str">
        <f t="shared" si="33"/>
        <v>@virginamerica the manage itinerary section of your website seems to be broken for me https://tco/2pujvcelng</v>
      </c>
      <c r="E318" t="str">
        <f t="shared" si="34"/>
        <v>@virginamerica the manage itinerary section of your website seems to be broken for me https://tco/2pujvcelng</v>
      </c>
      <c r="F318" t="str">
        <f t="shared" si="35"/>
        <v>@virginamerica the manage itinerary section of your website seems to be broken for me https://tco/2pujvcelng</v>
      </c>
      <c r="G318" t="str">
        <f t="shared" si="36"/>
        <v>@virginamerica the manage itinerary section of your website seems to be broken for me https://tco/2pujvcelng</v>
      </c>
      <c r="H318" t="str">
        <f t="shared" si="37"/>
        <v>@virginamerica the manage itinerary section of your website seems to be broken for me https://tco/2pujvcelng</v>
      </c>
      <c r="I318" t="str">
        <f t="shared" si="38"/>
        <v>@virginamerica the manage itinerary section of your website seems to be broken for me https://tco/2pujvcelng</v>
      </c>
      <c r="J318" t="str">
        <f t="shared" si="39"/>
        <v>@virginamerica the manage itinerary section of your website seems to be broken for me https://tco/2pujvcelng</v>
      </c>
    </row>
    <row r="319" spans="1:10" x14ac:dyDescent="0.25">
      <c r="A319" t="s">
        <v>9</v>
      </c>
      <c r="B319" t="s">
        <v>327</v>
      </c>
      <c r="C319" t="str">
        <f t="shared" si="32"/>
        <v>@virginamerica can't check in, your site looks like this every time it loads http://t.co/kacy2awdbw</v>
      </c>
      <c r="D319" t="str">
        <f t="shared" si="33"/>
        <v>@virginamerica can't check in, your site looks like this every time it loads http://tco/kacy2awdbw</v>
      </c>
      <c r="E319" t="str">
        <f t="shared" si="34"/>
        <v>@virginamerica can't check in your site looks like this every time it loads http://tco/kacy2awdbw</v>
      </c>
      <c r="F319" t="str">
        <f t="shared" si="35"/>
        <v>@virginamerica can't check in your site looks like this every time it loads http://tco/kacy2awdbw</v>
      </c>
      <c r="G319" t="str">
        <f t="shared" si="36"/>
        <v>@virginamerica can't check in your site looks like this every time it loads http://tco/kacy2awdbw</v>
      </c>
      <c r="H319" t="str">
        <f t="shared" si="37"/>
        <v>@virginamerica can't check in your site looks like this every time it loads http://tco/kacy2awdbw</v>
      </c>
      <c r="I319" t="str">
        <f t="shared" si="38"/>
        <v>@virginamerica cant check in your site looks like this every time it loads http://tco/kacy2awdbw</v>
      </c>
      <c r="J319" t="str">
        <f t="shared" si="39"/>
        <v>@virginamerica cant check in your site looks like this every time it loads http://tco/kacy2awdbw</v>
      </c>
    </row>
    <row r="320" spans="1:10" x14ac:dyDescent="0.25">
      <c r="A320" t="s">
        <v>4</v>
      </c>
      <c r="B320" t="s">
        <v>328</v>
      </c>
      <c r="C320" t="str">
        <f t="shared" si="32"/>
        <v>@virginamerica can u help this ðÿ‘¸ @freyabevan_fund needs urgent treatment inðÿ‡ºðÿ‡¸2y old battling cancer could u help with flights ðÿ’—#freyasfund</v>
      </c>
      <c r="D320" t="str">
        <f t="shared" si="33"/>
        <v>@virginamerica can u help this ðÿ‘¸ @freyabevan_fund needs urgent treatment inðÿ‡ºðÿ‡¸2y old battling cancer could u help with flights ðÿ’—#freyasfund</v>
      </c>
      <c r="E320" t="str">
        <f t="shared" si="34"/>
        <v>@virginamerica can u help this ðÿ‘¸ @freyabevan_fund needs urgent treatment inðÿ‡ºðÿ‡¸2y old battling cancer could u help with flights ðÿ’—#freyasfund</v>
      </c>
      <c r="F320" t="str">
        <f t="shared" si="35"/>
        <v>@virginamerica can u help this ðÿ‘¸ @freyabevan_fund needs urgent treatment inðÿ‡ºðÿ‡¸2y old battling cancer could u help with flights ðÿ’—#freyasfund</v>
      </c>
      <c r="G320" t="str">
        <f t="shared" si="36"/>
        <v>@virginamerica can u help this ðÿ‘¸ @freyabevan_fund needs urgent treatment inðÿ‡ºðÿ‡¸2y old battling cancer could u help with flights ðÿ’—#freyasfund</v>
      </c>
      <c r="H320" t="str">
        <f t="shared" si="37"/>
        <v>@virginamerica can u help this ðÿ‘¸ @freyabevan_fund needs urgent treatment inðÿ‡ºðÿ‡¸2y old battling cancer could u help with flights ðÿ’—#freyasfund</v>
      </c>
      <c r="I320" t="str">
        <f t="shared" si="38"/>
        <v>@virginamerica can u help this ðÿ‘¸ @freyabevan_fund needs urgent treatment inðÿ‡ºðÿ‡¸2y old battling cancer could u help with flights ðÿ’—#freyasfund</v>
      </c>
      <c r="J320" t="str">
        <f t="shared" si="39"/>
        <v>@virginamerica can u help this ðÿ‘¸ @freyabevan_fund needs urgent treatment inðÿ‡ºðÿ‡¸2y old battling cancer could u help with flights ðÿ’—#freyasfund</v>
      </c>
    </row>
    <row r="321" spans="1:10" x14ac:dyDescent="0.25">
      <c r="A321" t="s">
        <v>4</v>
      </c>
      <c r="B321" t="s">
        <v>329</v>
      </c>
      <c r="C321" t="str">
        <f t="shared" si="32"/>
        <v>@virginamerica may start service to hawaii from #sanfrancisco this year http://t.co/ypo7nyprzl #biztravel</v>
      </c>
      <c r="D321" t="str">
        <f t="shared" si="33"/>
        <v>@virginamerica may start service to hawaii from #sanfrancisco this year http://tco/ypo7nyprzl #biztravel</v>
      </c>
      <c r="E321" t="str">
        <f t="shared" si="34"/>
        <v>@virginamerica may start service to hawaii from #sanfrancisco this year http://tco/ypo7nyprzl #biztravel</v>
      </c>
      <c r="F321" t="str">
        <f t="shared" si="35"/>
        <v>@virginamerica may start service to hawaii from #sanfrancisco this year http://tco/ypo7nyprzl #biztravel</v>
      </c>
      <c r="G321" t="str">
        <f t="shared" si="36"/>
        <v>@virginamerica may start service to hawaii from #sanfrancisco this year http://tco/ypo7nyprzl #biztravel</v>
      </c>
      <c r="H321" t="str">
        <f t="shared" si="37"/>
        <v>@virginamerica may start service to hawaii from #sanfrancisco this year http://tco/ypo7nyprzl #biztravel</v>
      </c>
      <c r="I321" t="str">
        <f t="shared" si="38"/>
        <v>@virginamerica may start service to hawaii from #sanfrancisco this year http://tco/ypo7nyprzl #biztravel</v>
      </c>
      <c r="J321" t="str">
        <f t="shared" si="39"/>
        <v>@virginamerica may start service to hawaii from #sanfrancisco this year http://tco/ypo7nyprzl #biztravel</v>
      </c>
    </row>
    <row r="322" spans="1:10" x14ac:dyDescent="0.25">
      <c r="A322" t="s">
        <v>9</v>
      </c>
      <c r="B322" t="s">
        <v>330</v>
      </c>
      <c r="C322" t="str">
        <f t="shared" si="32"/>
        <v>@virginamerica other carriers are less than half price for a round trip fare. i am stunned. http://t.co/ukdjjijrow</v>
      </c>
      <c r="D322" t="str">
        <f t="shared" si="33"/>
        <v>@virginamerica other carriers are less than half price for a round trip fare i am stunned http://tco/ukdjjijrow</v>
      </c>
      <c r="E322" t="str">
        <f t="shared" si="34"/>
        <v>@virginamerica other carriers are less than half price for a round trip fare i am stunned http://tco/ukdjjijrow</v>
      </c>
      <c r="F322" t="str">
        <f t="shared" si="35"/>
        <v>@virginamerica other carriers are less than half price for a round trip fare i am stunned http://tco/ukdjjijrow</v>
      </c>
      <c r="G322" t="str">
        <f t="shared" si="36"/>
        <v>@virginamerica other carriers are less than half price for a round trip fare i am stunned http://tco/ukdjjijrow</v>
      </c>
      <c r="H322" t="str">
        <f t="shared" si="37"/>
        <v>@virginamerica other carriers are less than half price for a round trip fare i am stunned http://tco/ukdjjijrow</v>
      </c>
      <c r="I322" t="str">
        <f t="shared" si="38"/>
        <v>@virginamerica other carriers are less than half price for a round trip fare i am stunned http://tco/ukdjjijrow</v>
      </c>
      <c r="J322" t="str">
        <f t="shared" si="39"/>
        <v>@virginamerica other carriers are less than half price for a round trip fare i am stunned http://tco/ukdjjijrow</v>
      </c>
    </row>
    <row r="323" spans="1:10" x14ac:dyDescent="0.25">
      <c r="A323" t="s">
        <v>9</v>
      </c>
      <c r="B323" t="s">
        <v>331</v>
      </c>
      <c r="C323" t="str">
        <f t="shared" ref="C323:C386" si="40">LOWER(B323)</f>
        <v>@virginamerica wtf is happening in pdx late flight march such that one way from sfo is ~$550?</v>
      </c>
      <c r="D323" t="str">
        <f t="shared" ref="D323:D386" si="41">SUBSTITUTE(C323,".","")</f>
        <v>@virginamerica wtf is happening in pdx late flight march such that one way from sfo is ~$550?</v>
      </c>
      <c r="E323" t="str">
        <f t="shared" ref="E323:E386" si="42">SUBSTITUTE(D323,",","")</f>
        <v>@virginamerica wtf is happening in pdx late flight march such that one way from sfo is ~$550?</v>
      </c>
      <c r="F323" t="str">
        <f t="shared" ref="F323:F386" si="43">SUBSTITUTE(E323,"?","")</f>
        <v>@virginamerica wtf is happening in pdx late flight march such that one way from sfo is ~$550</v>
      </c>
      <c r="G323" t="str">
        <f t="shared" ref="G323:G386" si="44">SUBSTITUTE(F323,"!","")</f>
        <v>@virginamerica wtf is happening in pdx late flight march such that one way from sfo is ~$550</v>
      </c>
      <c r="H323" t="str">
        <f t="shared" ref="H323:H386" si="45">SUBSTITUTE(G323,CHAR(34),"")</f>
        <v>@virginamerica wtf is happening in pdx late flight march such that one way from sfo is ~$550</v>
      </c>
      <c r="I323" t="str">
        <f t="shared" ref="I323:I386" si="46">SUBSTITUTE(H323,"'","")</f>
        <v>@virginamerica wtf is happening in pdx late flight march such that one way from sfo is ~$550</v>
      </c>
      <c r="J323" t="str">
        <f t="shared" ref="J323:J386" si="47">SUBSTITUTE(I323,";","")</f>
        <v>@virginamerica wtf is happening in pdx late flight march such that one way from sfo is ~$550</v>
      </c>
    </row>
    <row r="324" spans="1:10" x14ac:dyDescent="0.25">
      <c r="A324" t="s">
        <v>4</v>
      </c>
      <c r="B324" t="s">
        <v>332</v>
      </c>
      <c r="C324" t="str">
        <f t="shared" si="40"/>
        <v>@virginamerica add dtw and i'm sold!</v>
      </c>
      <c r="D324" t="str">
        <f t="shared" si="41"/>
        <v>@virginamerica add dtw and i'm sold!</v>
      </c>
      <c r="E324" t="str">
        <f t="shared" si="42"/>
        <v>@virginamerica add dtw and i'm sold!</v>
      </c>
      <c r="F324" t="str">
        <f t="shared" si="43"/>
        <v>@virginamerica add dtw and i'm sold!</v>
      </c>
      <c r="G324" t="str">
        <f t="shared" si="44"/>
        <v>@virginamerica add dtw and i'm sold</v>
      </c>
      <c r="H324" t="str">
        <f t="shared" si="45"/>
        <v>@virginamerica add dtw and i'm sold</v>
      </c>
      <c r="I324" t="str">
        <f t="shared" si="46"/>
        <v>@virginamerica add dtw and im sold</v>
      </c>
      <c r="J324" t="str">
        <f t="shared" si="47"/>
        <v>@virginamerica add dtw and im sold</v>
      </c>
    </row>
    <row r="325" spans="1:10" x14ac:dyDescent="0.25">
      <c r="A325" t="s">
        <v>6</v>
      </c>
      <c r="B325" t="s">
        <v>333</v>
      </c>
      <c r="C325" t="str">
        <f t="shared" si="40"/>
        <v>@virginamerica how about some free drinks on the flight back for the free promo?</v>
      </c>
      <c r="D325" t="str">
        <f t="shared" si="41"/>
        <v>@virginamerica how about some free drinks on the flight back for the free promo?</v>
      </c>
      <c r="E325" t="str">
        <f t="shared" si="42"/>
        <v>@virginamerica how about some free drinks on the flight back for the free promo?</v>
      </c>
      <c r="F325" t="str">
        <f t="shared" si="43"/>
        <v>@virginamerica how about some free drinks on the flight back for the free promo</v>
      </c>
      <c r="G325" t="str">
        <f t="shared" si="44"/>
        <v>@virginamerica how about some free drinks on the flight back for the free promo</v>
      </c>
      <c r="H325" t="str">
        <f t="shared" si="45"/>
        <v>@virginamerica how about some free drinks on the flight back for the free promo</v>
      </c>
      <c r="I325" t="str">
        <f t="shared" si="46"/>
        <v>@virginamerica how about some free drinks on the flight back for the free promo</v>
      </c>
      <c r="J325" t="str">
        <f t="shared" si="47"/>
        <v>@virginamerica how about some free drinks on the flight back for the free promo</v>
      </c>
    </row>
    <row r="326" spans="1:10" x14ac:dyDescent="0.25">
      <c r="A326" t="s">
        <v>6</v>
      </c>
      <c r="B326" t="s">
        <v>334</v>
      </c>
      <c r="C326" t="str">
        <f t="shared" si="40"/>
        <v>@virginamerica @ssal thanks!</v>
      </c>
      <c r="D326" t="str">
        <f t="shared" si="41"/>
        <v>@virginamerica @ssal thanks!</v>
      </c>
      <c r="E326" t="str">
        <f t="shared" si="42"/>
        <v>@virginamerica @ssal thanks!</v>
      </c>
      <c r="F326" t="str">
        <f t="shared" si="43"/>
        <v>@virginamerica @ssal thanks!</v>
      </c>
      <c r="G326" t="str">
        <f t="shared" si="44"/>
        <v>@virginamerica @ssal thanks</v>
      </c>
      <c r="H326" t="str">
        <f t="shared" si="45"/>
        <v>@virginamerica @ssal thanks</v>
      </c>
      <c r="I326" t="str">
        <f t="shared" si="46"/>
        <v>@virginamerica @ssal thanks</v>
      </c>
      <c r="J326" t="str">
        <f t="shared" si="47"/>
        <v>@virginamerica @ssal thanks</v>
      </c>
    </row>
    <row r="327" spans="1:10" x14ac:dyDescent="0.25">
      <c r="A327" t="s">
        <v>4</v>
      </c>
      <c r="B327" t="s">
        <v>335</v>
      </c>
      <c r="C327" t="str">
        <f t="shared" si="40"/>
        <v>@virginamerica momma i made it! ðÿ˜ðÿ˜ðÿ˜</v>
      </c>
      <c r="D327" t="str">
        <f t="shared" si="41"/>
        <v>@virginamerica momma i made it! ðÿ˜ðÿ˜ðÿ˜</v>
      </c>
      <c r="E327" t="str">
        <f t="shared" si="42"/>
        <v>@virginamerica momma i made it! ðÿ˜ðÿ˜ðÿ˜</v>
      </c>
      <c r="F327" t="str">
        <f t="shared" si="43"/>
        <v>@virginamerica momma i made it! ðÿ˜ðÿ˜ðÿ˜</v>
      </c>
      <c r="G327" t="str">
        <f t="shared" si="44"/>
        <v>@virginamerica momma i made it ðÿ˜ðÿ˜ðÿ˜</v>
      </c>
      <c r="H327" t="str">
        <f t="shared" si="45"/>
        <v>@virginamerica momma i made it ðÿ˜ðÿ˜ðÿ˜</v>
      </c>
      <c r="I327" t="str">
        <f t="shared" si="46"/>
        <v>@virginamerica momma i made it ðÿ˜ðÿ˜ðÿ˜</v>
      </c>
      <c r="J327" t="str">
        <f t="shared" si="47"/>
        <v>@virginamerica momma i made it ðÿ˜ðÿ˜ðÿ˜</v>
      </c>
    </row>
    <row r="328" spans="1:10" x14ac:dyDescent="0.25">
      <c r="A328" t="s">
        <v>4</v>
      </c>
      <c r="B328" t="s">
        <v>336</v>
      </c>
      <c r="C328" t="str">
        <f t="shared" si="40"/>
        <v>@virginamerica please contact me about portfolio left on flight vx 27 from jfk to sfo tonite seat 7am. need it returned. call 914-329-0185.</v>
      </c>
      <c r="D328" t="str">
        <f t="shared" si="41"/>
        <v>@virginamerica please contact me about portfolio left on flight vx 27 from jfk to sfo tonite seat 7am need it returned call 914-329-0185</v>
      </c>
      <c r="E328" t="str">
        <f t="shared" si="42"/>
        <v>@virginamerica please contact me about portfolio left on flight vx 27 from jfk to sfo tonite seat 7am need it returned call 914-329-0185</v>
      </c>
      <c r="F328" t="str">
        <f t="shared" si="43"/>
        <v>@virginamerica please contact me about portfolio left on flight vx 27 from jfk to sfo tonite seat 7am need it returned call 914-329-0185</v>
      </c>
      <c r="G328" t="str">
        <f t="shared" si="44"/>
        <v>@virginamerica please contact me about portfolio left on flight vx 27 from jfk to sfo tonite seat 7am need it returned call 914-329-0185</v>
      </c>
      <c r="H328" t="str">
        <f t="shared" si="45"/>
        <v>@virginamerica please contact me about portfolio left on flight vx 27 from jfk to sfo tonite seat 7am need it returned call 914-329-0185</v>
      </c>
      <c r="I328" t="str">
        <f t="shared" si="46"/>
        <v>@virginamerica please contact me about portfolio left on flight vx 27 from jfk to sfo tonite seat 7am need it returned call 914-329-0185</v>
      </c>
      <c r="J328" t="str">
        <f t="shared" si="47"/>
        <v>@virginamerica please contact me about portfolio left on flight vx 27 from jfk to sfo tonite seat 7am need it returned call 914-329-0185</v>
      </c>
    </row>
    <row r="329" spans="1:10" x14ac:dyDescent="0.25">
      <c r="A329" t="s">
        <v>4</v>
      </c>
      <c r="B329" t="s">
        <v>337</v>
      </c>
      <c r="C329" t="str">
        <f t="shared" si="40"/>
        <v>@virginamerica help. i was on  flight  27 from jkf tonight. seat 7c left portfolio. need it back!!</v>
      </c>
      <c r="D329" t="str">
        <f t="shared" si="41"/>
        <v>@virginamerica help i was on  flight  27 from jkf tonight seat 7c left portfolio need it back!!</v>
      </c>
      <c r="E329" t="str">
        <f t="shared" si="42"/>
        <v>@virginamerica help i was on  flight  27 from jkf tonight seat 7c left portfolio need it back!!</v>
      </c>
      <c r="F329" t="str">
        <f t="shared" si="43"/>
        <v>@virginamerica help i was on  flight  27 from jkf tonight seat 7c left portfolio need it back!!</v>
      </c>
      <c r="G329" t="str">
        <f t="shared" si="44"/>
        <v>@virginamerica help i was on  flight  27 from jkf tonight seat 7c left portfolio need it back</v>
      </c>
      <c r="H329" t="str">
        <f t="shared" si="45"/>
        <v>@virginamerica help i was on  flight  27 from jkf tonight seat 7c left portfolio need it back</v>
      </c>
      <c r="I329" t="str">
        <f t="shared" si="46"/>
        <v>@virginamerica help i was on  flight  27 from jkf tonight seat 7c left portfolio need it back</v>
      </c>
      <c r="J329" t="str">
        <f t="shared" si="47"/>
        <v>@virginamerica help i was on  flight  27 from jkf tonight seat 7c left portfolio need it back</v>
      </c>
    </row>
    <row r="330" spans="1:10" x14ac:dyDescent="0.25">
      <c r="A330" t="s">
        <v>4</v>
      </c>
      <c r="B330" t="s">
        <v>338</v>
      </c>
      <c r="C330" t="str">
        <f t="shared" si="40"/>
        <v>@virginamerica @shrinerack seattle bound. wifey got me the duffle for vday. she's a keeper!!! holla!!! http://t.co/jloiblnair</v>
      </c>
      <c r="D330" t="str">
        <f t="shared" si="41"/>
        <v>@virginamerica @shrinerack seattle bound wifey got me the duffle for vday she's a keeper!!! holla!!! http://tco/jloiblnair</v>
      </c>
      <c r="E330" t="str">
        <f t="shared" si="42"/>
        <v>@virginamerica @shrinerack seattle bound wifey got me the duffle for vday she's a keeper!!! holla!!! http://tco/jloiblnair</v>
      </c>
      <c r="F330" t="str">
        <f t="shared" si="43"/>
        <v>@virginamerica @shrinerack seattle bound wifey got me the duffle for vday she's a keeper!!! holla!!! http://tco/jloiblnair</v>
      </c>
      <c r="G330" t="str">
        <f t="shared" si="44"/>
        <v>@virginamerica @shrinerack seattle bound wifey got me the duffle for vday she's a keeper holla http://tco/jloiblnair</v>
      </c>
      <c r="H330" t="str">
        <f t="shared" si="45"/>
        <v>@virginamerica @shrinerack seattle bound wifey got me the duffle for vday she's a keeper holla http://tco/jloiblnair</v>
      </c>
      <c r="I330" t="str">
        <f t="shared" si="46"/>
        <v>@virginamerica @shrinerack seattle bound wifey got me the duffle for vday shes a keeper holla http://tco/jloiblnair</v>
      </c>
      <c r="J330" t="str">
        <f t="shared" si="47"/>
        <v>@virginamerica @shrinerack seattle bound wifey got me the duffle for vday shes a keeper holla http://tco/jloiblnair</v>
      </c>
    </row>
    <row r="331" spans="1:10" x14ac:dyDescent="0.25">
      <c r="A331" t="s">
        <v>9</v>
      </c>
      <c r="B331" t="s">
        <v>339</v>
      </c>
      <c r="C331" t="str">
        <f t="shared" si="40"/>
        <v>@virginamerica my luggage is gone. i've filed my paperwork, promised a call/email. still no resolution or response from central luggage.</v>
      </c>
      <c r="D331" t="str">
        <f t="shared" si="41"/>
        <v>@virginamerica my luggage is gone i've filed my paperwork, promised a call/email still no resolution or response from central luggage</v>
      </c>
      <c r="E331" t="str">
        <f t="shared" si="42"/>
        <v>@virginamerica my luggage is gone i've filed my paperwork promised a call/email still no resolution or response from central luggage</v>
      </c>
      <c r="F331" t="str">
        <f t="shared" si="43"/>
        <v>@virginamerica my luggage is gone i've filed my paperwork promised a call/email still no resolution or response from central luggage</v>
      </c>
      <c r="G331" t="str">
        <f t="shared" si="44"/>
        <v>@virginamerica my luggage is gone i've filed my paperwork promised a call/email still no resolution or response from central luggage</v>
      </c>
      <c r="H331" t="str">
        <f t="shared" si="45"/>
        <v>@virginamerica my luggage is gone i've filed my paperwork promised a call/email still no resolution or response from central luggage</v>
      </c>
      <c r="I331" t="str">
        <f t="shared" si="46"/>
        <v>@virginamerica my luggage is gone ive filed my paperwork promised a call/email still no resolution or response from central luggage</v>
      </c>
      <c r="J331" t="str">
        <f t="shared" si="47"/>
        <v>@virginamerica my luggage is gone ive filed my paperwork promised a call/email still no resolution or response from central luggage</v>
      </c>
    </row>
    <row r="332" spans="1:10" x14ac:dyDescent="0.25">
      <c r="A332" t="s">
        <v>4</v>
      </c>
      <c r="B332" t="s">
        <v>340</v>
      </c>
      <c r="C332" t="str">
        <f t="shared" si="40"/>
        <v>@virginamerica debbie baldwin gave a #rockstar performance of the safety demo this evening on vx919 #las2sfo #bestcrew #sherocks</v>
      </c>
      <c r="D332" t="str">
        <f t="shared" si="41"/>
        <v>@virginamerica debbie baldwin gave a #rockstar performance of the safety demo this evening on vx919 #las2sfo #bestcrew #sherocks</v>
      </c>
      <c r="E332" t="str">
        <f t="shared" si="42"/>
        <v>@virginamerica debbie baldwin gave a #rockstar performance of the safety demo this evening on vx919 #las2sfo #bestcrew #sherocks</v>
      </c>
      <c r="F332" t="str">
        <f t="shared" si="43"/>
        <v>@virginamerica debbie baldwin gave a #rockstar performance of the safety demo this evening on vx919 #las2sfo #bestcrew #sherocks</v>
      </c>
      <c r="G332" t="str">
        <f t="shared" si="44"/>
        <v>@virginamerica debbie baldwin gave a #rockstar performance of the safety demo this evening on vx919 #las2sfo #bestcrew #sherocks</v>
      </c>
      <c r="H332" t="str">
        <f t="shared" si="45"/>
        <v>@virginamerica debbie baldwin gave a #rockstar performance of the safety demo this evening on vx919 #las2sfo #bestcrew #sherocks</v>
      </c>
      <c r="I332" t="str">
        <f t="shared" si="46"/>
        <v>@virginamerica debbie baldwin gave a #rockstar performance of the safety demo this evening on vx919 #las2sfo #bestcrew #sherocks</v>
      </c>
      <c r="J332" t="str">
        <f t="shared" si="47"/>
        <v>@virginamerica debbie baldwin gave a #rockstar performance of the safety demo this evening on vx919 #las2sfo #bestcrew #sherocks</v>
      </c>
    </row>
    <row r="333" spans="1:10" x14ac:dyDescent="0.25">
      <c r="A333" t="s">
        <v>6</v>
      </c>
      <c r="B333" t="s">
        <v>23</v>
      </c>
      <c r="C333" t="str">
        <f t="shared" si="40"/>
        <v>@virginamerica thanks!</v>
      </c>
      <c r="D333" t="str">
        <f t="shared" si="41"/>
        <v>@virginamerica thanks!</v>
      </c>
      <c r="E333" t="str">
        <f t="shared" si="42"/>
        <v>@virginamerica thanks!</v>
      </c>
      <c r="F333" t="str">
        <f t="shared" si="43"/>
        <v>@virginamerica thanks!</v>
      </c>
      <c r="G333" t="str">
        <f t="shared" si="44"/>
        <v>@virginamerica thanks</v>
      </c>
      <c r="H333" t="str">
        <f t="shared" si="45"/>
        <v>@virginamerica thanks</v>
      </c>
      <c r="I333" t="str">
        <f t="shared" si="46"/>
        <v>@virginamerica thanks</v>
      </c>
      <c r="J333" t="str">
        <f t="shared" si="47"/>
        <v>@virginamerica thanks</v>
      </c>
    </row>
    <row r="334" spans="1:10" x14ac:dyDescent="0.25">
      <c r="A334" t="s">
        <v>6</v>
      </c>
      <c r="B334" t="s">
        <v>341</v>
      </c>
      <c r="C334" t="str">
        <f t="shared" si="40"/>
        <v>@virginamerica thanks for taking care of @suuperg on her flight!! #rockstars #travel</v>
      </c>
      <c r="D334" t="str">
        <f t="shared" si="41"/>
        <v>@virginamerica thanks for taking care of @suuperg on her flight!! #rockstars #travel</v>
      </c>
      <c r="E334" t="str">
        <f t="shared" si="42"/>
        <v>@virginamerica thanks for taking care of @suuperg on her flight!! #rockstars #travel</v>
      </c>
      <c r="F334" t="str">
        <f t="shared" si="43"/>
        <v>@virginamerica thanks for taking care of @suuperg on her flight!! #rockstars #travel</v>
      </c>
      <c r="G334" t="str">
        <f t="shared" si="44"/>
        <v>@virginamerica thanks for taking care of @suuperg on her flight #rockstars #travel</v>
      </c>
      <c r="H334" t="str">
        <f t="shared" si="45"/>
        <v>@virginamerica thanks for taking care of @suuperg on her flight #rockstars #travel</v>
      </c>
      <c r="I334" t="str">
        <f t="shared" si="46"/>
        <v>@virginamerica thanks for taking care of @suuperg on her flight #rockstars #travel</v>
      </c>
      <c r="J334" t="str">
        <f t="shared" si="47"/>
        <v>@virginamerica thanks for taking care of @suuperg on her flight #rockstars #travel</v>
      </c>
    </row>
    <row r="335" spans="1:10" x14ac:dyDescent="0.25">
      <c r="A335" t="s">
        <v>6</v>
      </c>
      <c r="B335" t="s">
        <v>342</v>
      </c>
      <c r="C335" t="str">
        <f t="shared" si="40"/>
        <v>@virginamerica thanks for the lovely soft views! #travel #san to #sfo http://t.co/cnctl7g1ef</v>
      </c>
      <c r="D335" t="str">
        <f t="shared" si="41"/>
        <v>@virginamerica thanks for the lovely soft views! #travel #san to #sfo http://tco/cnctl7g1ef</v>
      </c>
      <c r="E335" t="str">
        <f t="shared" si="42"/>
        <v>@virginamerica thanks for the lovely soft views! #travel #san to #sfo http://tco/cnctl7g1ef</v>
      </c>
      <c r="F335" t="str">
        <f t="shared" si="43"/>
        <v>@virginamerica thanks for the lovely soft views! #travel #san to #sfo http://tco/cnctl7g1ef</v>
      </c>
      <c r="G335" t="str">
        <f t="shared" si="44"/>
        <v>@virginamerica thanks for the lovely soft views #travel #san to #sfo http://tco/cnctl7g1ef</v>
      </c>
      <c r="H335" t="str">
        <f t="shared" si="45"/>
        <v>@virginamerica thanks for the lovely soft views #travel #san to #sfo http://tco/cnctl7g1ef</v>
      </c>
      <c r="I335" t="str">
        <f t="shared" si="46"/>
        <v>@virginamerica thanks for the lovely soft views #travel #san to #sfo http://tco/cnctl7g1ef</v>
      </c>
      <c r="J335" t="str">
        <f t="shared" si="47"/>
        <v>@virginamerica thanks for the lovely soft views #travel #san to #sfo http://tco/cnctl7g1ef</v>
      </c>
    </row>
    <row r="336" spans="1:10" x14ac:dyDescent="0.25">
      <c r="A336" t="s">
        <v>9</v>
      </c>
      <c r="B336" t="s">
        <v>343</v>
      </c>
      <c r="C336" t="str">
        <f t="shared" si="40"/>
        <v>@virginamerica i requested a mileage challenge for status several weeks ago online but haven't heard back. how do i get help with this?</v>
      </c>
      <c r="D336" t="str">
        <f t="shared" si="41"/>
        <v>@virginamerica i requested a mileage challenge for status several weeks ago online but haven't heard back how do i get help with this?</v>
      </c>
      <c r="E336" t="str">
        <f t="shared" si="42"/>
        <v>@virginamerica i requested a mileage challenge for status several weeks ago online but haven't heard back how do i get help with this?</v>
      </c>
      <c r="F336" t="str">
        <f t="shared" si="43"/>
        <v>@virginamerica i requested a mileage challenge for status several weeks ago online but haven't heard back how do i get help with this</v>
      </c>
      <c r="G336" t="str">
        <f t="shared" si="44"/>
        <v>@virginamerica i requested a mileage challenge for status several weeks ago online but haven't heard back how do i get help with this</v>
      </c>
      <c r="H336" t="str">
        <f t="shared" si="45"/>
        <v>@virginamerica i requested a mileage challenge for status several weeks ago online but haven't heard back how do i get help with this</v>
      </c>
      <c r="I336" t="str">
        <f t="shared" si="46"/>
        <v>@virginamerica i requested a mileage challenge for status several weeks ago online but havent heard back how do i get help with this</v>
      </c>
      <c r="J336" t="str">
        <f t="shared" si="47"/>
        <v>@virginamerica i requested a mileage challenge for status several weeks ago online but havent heard back how do i get help with this</v>
      </c>
    </row>
    <row r="337" spans="1:10" x14ac:dyDescent="0.25">
      <c r="A337" t="s">
        <v>9</v>
      </c>
      <c r="B337" t="s">
        <v>344</v>
      </c>
      <c r="C337" t="str">
        <f t="shared" si="40"/>
        <v>@virginamerica just trying to book tickets to nyc and facing super fun broken styling. don't worry, i'll keep trying :)</v>
      </c>
      <c r="D337" t="str">
        <f t="shared" si="41"/>
        <v>@virginamerica just trying to book tickets to nyc and facing super fun broken styling don't worry, i'll keep trying :)</v>
      </c>
      <c r="E337" t="str">
        <f t="shared" si="42"/>
        <v>@virginamerica just trying to book tickets to nyc and facing super fun broken styling don't worry i'll keep trying :)</v>
      </c>
      <c r="F337" t="str">
        <f t="shared" si="43"/>
        <v>@virginamerica just trying to book tickets to nyc and facing super fun broken styling don't worry i'll keep trying :)</v>
      </c>
      <c r="G337" t="str">
        <f t="shared" si="44"/>
        <v>@virginamerica just trying to book tickets to nyc and facing super fun broken styling don't worry i'll keep trying :)</v>
      </c>
      <c r="H337" t="str">
        <f t="shared" si="45"/>
        <v>@virginamerica just trying to book tickets to nyc and facing super fun broken styling don't worry i'll keep trying :)</v>
      </c>
      <c r="I337" t="str">
        <f t="shared" si="46"/>
        <v>@virginamerica just trying to book tickets to nyc and facing super fun broken styling dont worry ill keep trying :)</v>
      </c>
      <c r="J337" t="str">
        <f t="shared" si="47"/>
        <v>@virginamerica just trying to book tickets to nyc and facing super fun broken styling dont worry ill keep trying :)</v>
      </c>
    </row>
    <row r="338" spans="1:10" x14ac:dyDescent="0.25">
      <c r="A338" t="s">
        <v>4</v>
      </c>
      <c r="B338" t="s">
        <v>345</v>
      </c>
      <c r="C338" t="str">
        <f t="shared" si="40"/>
        <v>@virginamerica many thanks for the follow.
#ourprincess #freyasfund #usa #bandie 
looking for any helpðÿ˜
ðÿ’—ðÿ‡¬ðÿ‡§ðÿ’—ðÿ‡ºðÿ‡¸ðÿ’—
ðÿž€ðÿœðÿž€ http://t.co/ujfs9zi6kd</v>
      </c>
      <c r="D338" t="str">
        <f t="shared" si="41"/>
        <v>@virginamerica many thanks for the follow
#ourprincess #freyasfund #usa #bandie 
looking for any helpðÿ˜
ðÿ’—ðÿ‡¬ðÿ‡§ðÿ’—ðÿ‡ºðÿ‡¸ðÿ’—
ðÿž€ðÿœðÿž€ http://tco/ujfs9zi6kd</v>
      </c>
      <c r="E338" t="str">
        <f t="shared" si="42"/>
        <v>@virginamerica many thanks for the follow
#ourprincess #freyasfund #usa #bandie 
looking for any helpðÿ˜
ðÿ’—ðÿ‡¬ðÿ‡§ðÿ’—ðÿ‡ºðÿ‡¸ðÿ’—
ðÿž€ðÿœðÿž€ http://tco/ujfs9zi6kd</v>
      </c>
      <c r="F338" t="str">
        <f t="shared" si="43"/>
        <v>@virginamerica many thanks for the follow
#ourprincess #freyasfund #usa #bandie 
looking for any helpðÿ˜
ðÿ’—ðÿ‡¬ðÿ‡§ðÿ’—ðÿ‡ºðÿ‡¸ðÿ’—
ðÿž€ðÿœðÿž€ http://tco/ujfs9zi6kd</v>
      </c>
      <c r="G338" t="str">
        <f t="shared" si="44"/>
        <v>@virginamerica many thanks for the follow
#ourprincess #freyasfund #usa #bandie 
looking for any helpðÿ˜
ðÿ’—ðÿ‡¬ðÿ‡§ðÿ’—ðÿ‡ºðÿ‡¸ðÿ’—
ðÿž€ðÿœðÿž€ http://tco/ujfs9zi6kd</v>
      </c>
      <c r="H338" t="str">
        <f t="shared" si="45"/>
        <v>@virginamerica many thanks for the follow
#ourprincess #freyasfund #usa #bandie 
looking for any helpðÿ˜
ðÿ’—ðÿ‡¬ðÿ‡§ðÿ’—ðÿ‡ºðÿ‡¸ðÿ’—
ðÿž€ðÿœðÿž€ http://tco/ujfs9zi6kd</v>
      </c>
      <c r="I338" t="str">
        <f t="shared" si="46"/>
        <v>@virginamerica many thanks for the follow
#ourprincess #freyasfund #usa #bandie 
looking for any helpðÿ˜
ðÿ’—ðÿ‡¬ðÿ‡§ðÿ’—ðÿ‡ºðÿ‡¸ðÿ’—
ðÿž€ðÿœðÿž€ http://tco/ujfs9zi6kd</v>
      </c>
      <c r="J338" t="str">
        <f t="shared" si="47"/>
        <v>@virginamerica many thanks for the follow
#ourprincess #freyasfund #usa #bandie 
looking for any helpðÿ˜
ðÿ’—ðÿ‡¬ðÿ‡§ðÿ’—ðÿ‡ºðÿ‡¸ðÿ’—
ðÿž€ðÿœðÿž€ http://tco/ujfs9zi6kd</v>
      </c>
    </row>
    <row r="339" spans="1:10" x14ac:dyDescent="0.25">
      <c r="A339" t="s">
        <v>4</v>
      </c>
      <c r="B339" t="s">
        <v>346</v>
      </c>
      <c r="C339" t="str">
        <f t="shared" si="40"/>
        <v>@virginamerica nice, lofty view @flylaxairport. #silverstatus http://t.co/f4tp0dawbd</v>
      </c>
      <c r="D339" t="str">
        <f t="shared" si="41"/>
        <v>@virginamerica nice, lofty view @flylaxairport #silverstatus http://tco/f4tp0dawbd</v>
      </c>
      <c r="E339" t="str">
        <f t="shared" si="42"/>
        <v>@virginamerica nice lofty view @flylaxairport #silverstatus http://tco/f4tp0dawbd</v>
      </c>
      <c r="F339" t="str">
        <f t="shared" si="43"/>
        <v>@virginamerica nice lofty view @flylaxairport #silverstatus http://tco/f4tp0dawbd</v>
      </c>
      <c r="G339" t="str">
        <f t="shared" si="44"/>
        <v>@virginamerica nice lofty view @flylaxairport #silverstatus http://tco/f4tp0dawbd</v>
      </c>
      <c r="H339" t="str">
        <f t="shared" si="45"/>
        <v>@virginamerica nice lofty view @flylaxairport #silverstatus http://tco/f4tp0dawbd</v>
      </c>
      <c r="I339" t="str">
        <f t="shared" si="46"/>
        <v>@virginamerica nice lofty view @flylaxairport #silverstatus http://tco/f4tp0dawbd</v>
      </c>
      <c r="J339" t="str">
        <f t="shared" si="47"/>
        <v>@virginamerica nice lofty view @flylaxairport #silverstatus http://tco/f4tp0dawbd</v>
      </c>
    </row>
    <row r="340" spans="1:10" x14ac:dyDescent="0.25">
      <c r="A340" t="s">
        <v>9</v>
      </c>
      <c r="B340" t="s">
        <v>347</v>
      </c>
      <c r="C340" t="str">
        <f t="shared" si="40"/>
        <v>@virginamerica applied for status match on feb 1. got confirmation email same day. still no news though. you guys have dropped ball late flightly ðÿ˜¥</v>
      </c>
      <c r="D340" t="str">
        <f t="shared" si="41"/>
        <v>@virginamerica applied for status match on feb 1 got confirmation email same day still no news though you guys have dropped ball late flightly ðÿ˜¥</v>
      </c>
      <c r="E340" t="str">
        <f t="shared" si="42"/>
        <v>@virginamerica applied for status match on feb 1 got confirmation email same day still no news though you guys have dropped ball late flightly ðÿ˜¥</v>
      </c>
      <c r="F340" t="str">
        <f t="shared" si="43"/>
        <v>@virginamerica applied for status match on feb 1 got confirmation email same day still no news though you guys have dropped ball late flightly ðÿ˜¥</v>
      </c>
      <c r="G340" t="str">
        <f t="shared" si="44"/>
        <v>@virginamerica applied for status match on feb 1 got confirmation email same day still no news though you guys have dropped ball late flightly ðÿ˜¥</v>
      </c>
      <c r="H340" t="str">
        <f t="shared" si="45"/>
        <v>@virginamerica applied for status match on feb 1 got confirmation email same day still no news though you guys have dropped ball late flightly ðÿ˜¥</v>
      </c>
      <c r="I340" t="str">
        <f t="shared" si="46"/>
        <v>@virginamerica applied for status match on feb 1 got confirmation email same day still no news though you guys have dropped ball late flightly ðÿ˜¥</v>
      </c>
      <c r="J340" t="str">
        <f t="shared" si="47"/>
        <v>@virginamerica applied for status match on feb 1 got confirmation email same day still no news though you guys have dropped ball late flightly ðÿ˜¥</v>
      </c>
    </row>
    <row r="341" spans="1:10" x14ac:dyDescent="0.25">
      <c r="A341" t="s">
        <v>4</v>
      </c>
      <c r="B341" t="s">
        <v>348</v>
      </c>
      <c r="C341" t="str">
        <f t="shared" si="40"/>
        <v>@virginamerica is my new go to airline</v>
      </c>
      <c r="D341" t="str">
        <f t="shared" si="41"/>
        <v>@virginamerica is my new go to airline</v>
      </c>
      <c r="E341" t="str">
        <f t="shared" si="42"/>
        <v>@virginamerica is my new go to airline</v>
      </c>
      <c r="F341" t="str">
        <f t="shared" si="43"/>
        <v>@virginamerica is my new go to airline</v>
      </c>
      <c r="G341" t="str">
        <f t="shared" si="44"/>
        <v>@virginamerica is my new go to airline</v>
      </c>
      <c r="H341" t="str">
        <f t="shared" si="45"/>
        <v>@virginamerica is my new go to airline</v>
      </c>
      <c r="I341" t="str">
        <f t="shared" si="46"/>
        <v>@virginamerica is my new go to airline</v>
      </c>
      <c r="J341" t="str">
        <f t="shared" si="47"/>
        <v>@virginamerica is my new go to airline</v>
      </c>
    </row>
    <row r="342" spans="1:10" x14ac:dyDescent="0.25">
      <c r="A342" t="s">
        <v>4</v>
      </c>
      <c r="B342" t="s">
        <v>349</v>
      </c>
      <c r="C342" t="str">
        <f t="shared" si="40"/>
        <v>@virginamerica @virginatlantic @gma @americanair 
can you help #ourprincess in need of some help in #usa 
ðÿž€ðÿ‡¬ðÿ‡§ðÿž€ðÿ‡ºðÿ‡¸ðÿž€ http://t.co/778aztdaer</v>
      </c>
      <c r="D342" t="str">
        <f t="shared" si="41"/>
        <v>@virginamerica @virginatlantic @gma @americanair 
can you help #ourprincess in need of some help in #usa 
ðÿž€ðÿ‡¬ðÿ‡§ðÿž€ðÿ‡ºðÿ‡¸ðÿž€ http://tco/778aztdaer</v>
      </c>
      <c r="E342" t="str">
        <f t="shared" si="42"/>
        <v>@virginamerica @virginatlantic @gma @americanair 
can you help #ourprincess in need of some help in #usa 
ðÿž€ðÿ‡¬ðÿ‡§ðÿž€ðÿ‡ºðÿ‡¸ðÿž€ http://tco/778aztdaer</v>
      </c>
      <c r="F342" t="str">
        <f t="shared" si="43"/>
        <v>@virginamerica @virginatlantic @gma @americanair 
can you help #ourprincess in need of some help in #usa 
ðÿž€ðÿ‡¬ðÿ‡§ðÿž€ðÿ‡ºðÿ‡¸ðÿž€ http://tco/778aztdaer</v>
      </c>
      <c r="G342" t="str">
        <f t="shared" si="44"/>
        <v>@virginamerica @virginatlantic @gma @americanair 
can you help #ourprincess in need of some help in #usa 
ðÿž€ðÿ‡¬ðÿ‡§ðÿž€ðÿ‡ºðÿ‡¸ðÿž€ http://tco/778aztdaer</v>
      </c>
      <c r="H342" t="str">
        <f t="shared" si="45"/>
        <v>@virginamerica @virginatlantic @gma @americanair 
can you help #ourprincess in need of some help in #usa 
ðÿž€ðÿ‡¬ðÿ‡§ðÿž€ðÿ‡ºðÿ‡¸ðÿž€ http://tco/778aztdaer</v>
      </c>
      <c r="I342" t="str">
        <f t="shared" si="46"/>
        <v>@virginamerica @virginatlantic @gma @americanair 
can you help #ourprincess in need of some help in #usa 
ðÿž€ðÿ‡¬ðÿ‡§ðÿž€ðÿ‡ºðÿ‡¸ðÿž€ http://tco/778aztdaer</v>
      </c>
      <c r="J342" t="str">
        <f t="shared" si="47"/>
        <v>@virginamerica @virginatlantic @gma @americanair 
can you help #ourprincess in need of some help in #usa 
ðÿž€ðÿ‡¬ðÿ‡§ðÿž€ðÿ‡ºðÿ‡¸ðÿž€ http://tco/778aztdaer</v>
      </c>
    </row>
    <row r="343" spans="1:10" x14ac:dyDescent="0.25">
      <c r="A343" t="s">
        <v>6</v>
      </c>
      <c r="B343" t="s">
        <v>350</v>
      </c>
      <c r="C343" t="str">
        <f t="shared" si="40"/>
        <v>@virginamerica i adore you, and am so looking forward to my flight to austin in two weeks.</v>
      </c>
      <c r="D343" t="str">
        <f t="shared" si="41"/>
        <v>@virginamerica i adore you, and am so looking forward to my flight to austin in two weeks</v>
      </c>
      <c r="E343" t="str">
        <f t="shared" si="42"/>
        <v>@virginamerica i adore you and am so looking forward to my flight to austin in two weeks</v>
      </c>
      <c r="F343" t="str">
        <f t="shared" si="43"/>
        <v>@virginamerica i adore you and am so looking forward to my flight to austin in two weeks</v>
      </c>
      <c r="G343" t="str">
        <f t="shared" si="44"/>
        <v>@virginamerica i adore you and am so looking forward to my flight to austin in two weeks</v>
      </c>
      <c r="H343" t="str">
        <f t="shared" si="45"/>
        <v>@virginamerica i adore you and am so looking forward to my flight to austin in two weeks</v>
      </c>
      <c r="I343" t="str">
        <f t="shared" si="46"/>
        <v>@virginamerica i adore you and am so looking forward to my flight to austin in two weeks</v>
      </c>
      <c r="J343" t="str">
        <f t="shared" si="47"/>
        <v>@virginamerica i adore you and am so looking forward to my flight to austin in two weeks</v>
      </c>
    </row>
    <row r="344" spans="1:10" x14ac:dyDescent="0.25">
      <c r="A344" t="s">
        <v>6</v>
      </c>
      <c r="B344" t="s">
        <v>351</v>
      </c>
      <c r="C344" t="str">
        <f t="shared" si="40"/>
        <v>@virginamerica i was so glad it was mentioned. i took my first virgin flight a few years back and it was a transformative experience.</v>
      </c>
      <c r="D344" t="str">
        <f t="shared" si="41"/>
        <v>@virginamerica i was so glad it was mentioned i took my first virgin flight a few years back and it was a transformative experience</v>
      </c>
      <c r="E344" t="str">
        <f t="shared" si="42"/>
        <v>@virginamerica i was so glad it was mentioned i took my first virgin flight a few years back and it was a transformative experience</v>
      </c>
      <c r="F344" t="str">
        <f t="shared" si="43"/>
        <v>@virginamerica i was so glad it was mentioned i took my first virgin flight a few years back and it was a transformative experience</v>
      </c>
      <c r="G344" t="str">
        <f t="shared" si="44"/>
        <v>@virginamerica i was so glad it was mentioned i took my first virgin flight a few years back and it was a transformative experience</v>
      </c>
      <c r="H344" t="str">
        <f t="shared" si="45"/>
        <v>@virginamerica i was so glad it was mentioned i took my first virgin flight a few years back and it was a transformative experience</v>
      </c>
      <c r="I344" t="str">
        <f t="shared" si="46"/>
        <v>@virginamerica i was so glad it was mentioned i took my first virgin flight a few years back and it was a transformative experience</v>
      </c>
      <c r="J344" t="str">
        <f t="shared" si="47"/>
        <v>@virginamerica i was so glad it was mentioned i took my first virgin flight a few years back and it was a transformative experience</v>
      </c>
    </row>
    <row r="345" spans="1:10" x14ac:dyDescent="0.25">
      <c r="A345" t="s">
        <v>4</v>
      </c>
      <c r="B345" t="s">
        <v>352</v>
      </c>
      <c r="C345" t="str">
        <f t="shared" si="40"/>
        <v>@virginamerica flight booking problems flight to uphold my status match.  do taxes on ticket count as earned status points?  #statusmatch #virginamerica</v>
      </c>
      <c r="D345" t="str">
        <f t="shared" si="41"/>
        <v>@virginamerica flight booking problems flight to uphold my status match  do taxes on ticket count as earned status points?  #statusmatch #virginamerica</v>
      </c>
      <c r="E345" t="str">
        <f t="shared" si="42"/>
        <v>@virginamerica flight booking problems flight to uphold my status match  do taxes on ticket count as earned status points?  #statusmatch #virginamerica</v>
      </c>
      <c r="F345" t="str">
        <f t="shared" si="43"/>
        <v>@virginamerica flight booking problems flight to uphold my status match  do taxes on ticket count as earned status points  #statusmatch #virginamerica</v>
      </c>
      <c r="G345" t="str">
        <f t="shared" si="44"/>
        <v>@virginamerica flight booking problems flight to uphold my status match  do taxes on ticket count as earned status points  #statusmatch #virginamerica</v>
      </c>
      <c r="H345" t="str">
        <f t="shared" si="45"/>
        <v>@virginamerica flight booking problems flight to uphold my status match  do taxes on ticket count as earned status points  #statusmatch #virginamerica</v>
      </c>
      <c r="I345" t="str">
        <f t="shared" si="46"/>
        <v>@virginamerica flight booking problems flight to uphold my status match  do taxes on ticket count as earned status points  #statusmatch #virginamerica</v>
      </c>
      <c r="J345" t="str">
        <f t="shared" si="47"/>
        <v>@virginamerica flight booking problems flight to uphold my status match  do taxes on ticket count as earned status points  #statusmatch #virginamerica</v>
      </c>
    </row>
    <row r="346" spans="1:10" x14ac:dyDescent="0.25">
      <c r="A346" t="s">
        <v>9</v>
      </c>
      <c r="B346" t="s">
        <v>353</v>
      </c>
      <c r="C346" t="str">
        <f t="shared" si="40"/>
        <v>@virginamerica trying to check-in...but looks like your site is down?</v>
      </c>
      <c r="D346" t="str">
        <f t="shared" si="41"/>
        <v>@virginamerica trying to check-inbut looks like your site is down?</v>
      </c>
      <c r="E346" t="str">
        <f t="shared" si="42"/>
        <v>@virginamerica trying to check-inbut looks like your site is down?</v>
      </c>
      <c r="F346" t="str">
        <f t="shared" si="43"/>
        <v>@virginamerica trying to check-inbut looks like your site is down</v>
      </c>
      <c r="G346" t="str">
        <f t="shared" si="44"/>
        <v>@virginamerica trying to check-inbut looks like your site is down</v>
      </c>
      <c r="H346" t="str">
        <f t="shared" si="45"/>
        <v>@virginamerica trying to check-inbut looks like your site is down</v>
      </c>
      <c r="I346" t="str">
        <f t="shared" si="46"/>
        <v>@virginamerica trying to check-inbut looks like your site is down</v>
      </c>
      <c r="J346" t="str">
        <f t="shared" si="47"/>
        <v>@virginamerica trying to check-inbut looks like your site is down</v>
      </c>
    </row>
    <row r="347" spans="1:10" x14ac:dyDescent="0.25">
      <c r="A347" t="s">
        <v>9</v>
      </c>
      <c r="B347" t="s">
        <v>354</v>
      </c>
      <c r="C347" t="str">
        <f t="shared" si="40"/>
        <v>@virginamerica spending my birthday night with you, dal-dca. get me home!</v>
      </c>
      <c r="D347" t="str">
        <f t="shared" si="41"/>
        <v>@virginamerica spending my birthday night with you, dal-dca get me home!</v>
      </c>
      <c r="E347" t="str">
        <f t="shared" si="42"/>
        <v>@virginamerica spending my birthday night with you dal-dca get me home!</v>
      </c>
      <c r="F347" t="str">
        <f t="shared" si="43"/>
        <v>@virginamerica spending my birthday night with you dal-dca get me home!</v>
      </c>
      <c r="G347" t="str">
        <f t="shared" si="44"/>
        <v>@virginamerica spending my birthday night with you dal-dca get me home</v>
      </c>
      <c r="H347" t="str">
        <f t="shared" si="45"/>
        <v>@virginamerica spending my birthday night with you dal-dca get me home</v>
      </c>
      <c r="I347" t="str">
        <f t="shared" si="46"/>
        <v>@virginamerica spending my birthday night with you dal-dca get me home</v>
      </c>
      <c r="J347" t="str">
        <f t="shared" si="47"/>
        <v>@virginamerica spending my birthday night with you dal-dca get me home</v>
      </c>
    </row>
    <row r="348" spans="1:10" x14ac:dyDescent="0.25">
      <c r="A348" t="s">
        <v>9</v>
      </c>
      <c r="B348" t="s">
        <v>355</v>
      </c>
      <c r="C348" t="str">
        <f t="shared" si="40"/>
        <v>@virginamerica sent a couple messages to the email you provided but to no avail. will try again next year. cheers.</v>
      </c>
      <c r="D348" t="str">
        <f t="shared" si="41"/>
        <v>@virginamerica sent a couple messages to the email you provided but to no avail will try again next year cheers</v>
      </c>
      <c r="E348" t="str">
        <f t="shared" si="42"/>
        <v>@virginamerica sent a couple messages to the email you provided but to no avail will try again next year cheers</v>
      </c>
      <c r="F348" t="str">
        <f t="shared" si="43"/>
        <v>@virginamerica sent a couple messages to the email you provided but to no avail will try again next year cheers</v>
      </c>
      <c r="G348" t="str">
        <f t="shared" si="44"/>
        <v>@virginamerica sent a couple messages to the email you provided but to no avail will try again next year cheers</v>
      </c>
      <c r="H348" t="str">
        <f t="shared" si="45"/>
        <v>@virginamerica sent a couple messages to the email you provided but to no avail will try again next year cheers</v>
      </c>
      <c r="I348" t="str">
        <f t="shared" si="46"/>
        <v>@virginamerica sent a couple messages to the email you provided but to no avail will try again next year cheers</v>
      </c>
      <c r="J348" t="str">
        <f t="shared" si="47"/>
        <v>@virginamerica sent a couple messages to the email you provided but to no avail will try again next year cheers</v>
      </c>
    </row>
    <row r="349" spans="1:10" x14ac:dyDescent="0.25">
      <c r="A349" t="s">
        <v>6</v>
      </c>
      <c r="B349" t="s">
        <v>356</v>
      </c>
      <c r="C349" t="str">
        <f t="shared" si="40"/>
        <v>@virginamerica first time flying virgin, went to #sanfrancisco .thanks for the smooth ride. easily my new fav airline!</v>
      </c>
      <c r="D349" t="str">
        <f t="shared" si="41"/>
        <v>@virginamerica first time flying virgin, went to #sanfrancisco thanks for the smooth ride easily my new fav airline!</v>
      </c>
      <c r="E349" t="str">
        <f t="shared" si="42"/>
        <v>@virginamerica first time flying virgin went to #sanfrancisco thanks for the smooth ride easily my new fav airline!</v>
      </c>
      <c r="F349" t="str">
        <f t="shared" si="43"/>
        <v>@virginamerica first time flying virgin went to #sanfrancisco thanks for the smooth ride easily my new fav airline!</v>
      </c>
      <c r="G349" t="str">
        <f t="shared" si="44"/>
        <v>@virginamerica first time flying virgin went to #sanfrancisco thanks for the smooth ride easily my new fav airline</v>
      </c>
      <c r="H349" t="str">
        <f t="shared" si="45"/>
        <v>@virginamerica first time flying virgin went to #sanfrancisco thanks for the smooth ride easily my new fav airline</v>
      </c>
      <c r="I349" t="str">
        <f t="shared" si="46"/>
        <v>@virginamerica first time flying virgin went to #sanfrancisco thanks for the smooth ride easily my new fav airline</v>
      </c>
      <c r="J349" t="str">
        <f t="shared" si="47"/>
        <v>@virginamerica first time flying virgin went to #sanfrancisco thanks for the smooth ride easily my new fav airline</v>
      </c>
    </row>
    <row r="350" spans="1:10" x14ac:dyDescent="0.25">
      <c r="A350" t="s">
        <v>9</v>
      </c>
      <c r="B350" t="s">
        <v>357</v>
      </c>
      <c r="C350" t="str">
        <f t="shared" si="40"/>
        <v>@virginamerica seriously, though. will there not be direct flights from sfo-fll in may???</v>
      </c>
      <c r="D350" t="str">
        <f t="shared" si="41"/>
        <v>@virginamerica seriously, though will there not be direct flights from sfo-fll in may???</v>
      </c>
      <c r="E350" t="str">
        <f t="shared" si="42"/>
        <v>@virginamerica seriously though will there not be direct flights from sfo-fll in may???</v>
      </c>
      <c r="F350" t="str">
        <f t="shared" si="43"/>
        <v>@virginamerica seriously though will there not be direct flights from sfo-fll in may</v>
      </c>
      <c r="G350" t="str">
        <f t="shared" si="44"/>
        <v>@virginamerica seriously though will there not be direct flights from sfo-fll in may</v>
      </c>
      <c r="H350" t="str">
        <f t="shared" si="45"/>
        <v>@virginamerica seriously though will there not be direct flights from sfo-fll in may</v>
      </c>
      <c r="I350" t="str">
        <f t="shared" si="46"/>
        <v>@virginamerica seriously though will there not be direct flights from sfo-fll in may</v>
      </c>
      <c r="J350" t="str">
        <f t="shared" si="47"/>
        <v>@virginamerica seriously though will there not be direct flights from sfo-fll in may</v>
      </c>
    </row>
    <row r="351" spans="1:10" x14ac:dyDescent="0.25">
      <c r="A351" t="s">
        <v>9</v>
      </c>
      <c r="B351" t="s">
        <v>358</v>
      </c>
      <c r="C351" t="str">
        <f t="shared" si="40"/>
        <v>@virginamerica it's fine. already done with my purchase. but you should try it. just go most of the way through then go back 3</v>
      </c>
      <c r="D351" t="str">
        <f t="shared" si="41"/>
        <v>@virginamerica it's fine already done with my purchase but you should try it just go most of the way through then go back 3</v>
      </c>
      <c r="E351" t="str">
        <f t="shared" si="42"/>
        <v>@virginamerica it's fine already done with my purchase but you should try it just go most of the way through then go back 3</v>
      </c>
      <c r="F351" t="str">
        <f t="shared" si="43"/>
        <v>@virginamerica it's fine already done with my purchase but you should try it just go most of the way through then go back 3</v>
      </c>
      <c r="G351" t="str">
        <f t="shared" si="44"/>
        <v>@virginamerica it's fine already done with my purchase but you should try it just go most of the way through then go back 3</v>
      </c>
      <c r="H351" t="str">
        <f t="shared" si="45"/>
        <v>@virginamerica it's fine already done with my purchase but you should try it just go most of the way through then go back 3</v>
      </c>
      <c r="I351" t="str">
        <f t="shared" si="46"/>
        <v>@virginamerica its fine already done with my purchase but you should try it just go most of the way through then go back 3</v>
      </c>
      <c r="J351" t="str">
        <f t="shared" si="47"/>
        <v>@virginamerica its fine already done with my purchase but you should try it just go most of the way through then go back 3</v>
      </c>
    </row>
    <row r="352" spans="1:10" x14ac:dyDescent="0.25">
      <c r="A352" t="s">
        <v>9</v>
      </c>
      <c r="B352" t="s">
        <v>359</v>
      </c>
      <c r="C352" t="str">
        <f t="shared" si="40"/>
        <v>@virginamerica not really the experience i was hoping 4, i ws forced 2 check in a small carry on, w/ nothing but empty cabin space on board</v>
      </c>
      <c r="D352" t="str">
        <f t="shared" si="41"/>
        <v>@virginamerica not really the experience i was hoping 4, i ws forced 2 check in a small carry on, w/ nothing but empty cabin space on board</v>
      </c>
      <c r="E352" t="str">
        <f t="shared" si="42"/>
        <v>@virginamerica not really the experience i was hoping 4 i ws forced 2 check in a small carry on w/ nothing but empty cabin space on board</v>
      </c>
      <c r="F352" t="str">
        <f t="shared" si="43"/>
        <v>@virginamerica not really the experience i was hoping 4 i ws forced 2 check in a small carry on w/ nothing but empty cabin space on board</v>
      </c>
      <c r="G352" t="str">
        <f t="shared" si="44"/>
        <v>@virginamerica not really the experience i was hoping 4 i ws forced 2 check in a small carry on w/ nothing but empty cabin space on board</v>
      </c>
      <c r="H352" t="str">
        <f t="shared" si="45"/>
        <v>@virginamerica not really the experience i was hoping 4 i ws forced 2 check in a small carry on w/ nothing but empty cabin space on board</v>
      </c>
      <c r="I352" t="str">
        <f t="shared" si="46"/>
        <v>@virginamerica not really the experience i was hoping 4 i ws forced 2 check in a small carry on w/ nothing but empty cabin space on board</v>
      </c>
      <c r="J352" t="str">
        <f t="shared" si="47"/>
        <v>@virginamerica not really the experience i was hoping 4 i ws forced 2 check in a small carry on w/ nothing but empty cabin space on board</v>
      </c>
    </row>
    <row r="353" spans="1:10" x14ac:dyDescent="0.25">
      <c r="A353" t="s">
        <v>9</v>
      </c>
      <c r="B353" t="s">
        <v>360</v>
      </c>
      <c r="C353" t="str">
        <f t="shared" si="40"/>
        <v>@virginamerica
wjere is our luggage #so slow at lax</v>
      </c>
      <c r="D353" t="str">
        <f t="shared" si="41"/>
        <v>@virginamerica
wjere is our luggage #so slow at lax</v>
      </c>
      <c r="E353" t="str">
        <f t="shared" si="42"/>
        <v>@virginamerica
wjere is our luggage #so slow at lax</v>
      </c>
      <c r="F353" t="str">
        <f t="shared" si="43"/>
        <v>@virginamerica
wjere is our luggage #so slow at lax</v>
      </c>
      <c r="G353" t="str">
        <f t="shared" si="44"/>
        <v>@virginamerica
wjere is our luggage #so slow at lax</v>
      </c>
      <c r="H353" t="str">
        <f t="shared" si="45"/>
        <v>@virginamerica
wjere is our luggage #so slow at lax</v>
      </c>
      <c r="I353" t="str">
        <f t="shared" si="46"/>
        <v>@virginamerica
wjere is our luggage #so slow at lax</v>
      </c>
      <c r="J353" t="str">
        <f t="shared" si="47"/>
        <v>@virginamerica
wjere is our luggage #so slow at lax</v>
      </c>
    </row>
    <row r="354" spans="1:10" x14ac:dyDescent="0.25">
      <c r="A354" t="s">
        <v>4</v>
      </c>
      <c r="B354" t="s">
        <v>361</v>
      </c>
      <c r="C354" t="str">
        <f t="shared" si="40"/>
        <v>@virginamerica to jump into the #dallas #austin market http://t.co/szr0pioa21</v>
      </c>
      <c r="D354" t="str">
        <f t="shared" si="41"/>
        <v>@virginamerica to jump into the #dallas #austin market http://tco/szr0pioa21</v>
      </c>
      <c r="E354" t="str">
        <f t="shared" si="42"/>
        <v>@virginamerica to jump into the #dallas #austin market http://tco/szr0pioa21</v>
      </c>
      <c r="F354" t="str">
        <f t="shared" si="43"/>
        <v>@virginamerica to jump into the #dallas #austin market http://tco/szr0pioa21</v>
      </c>
      <c r="G354" t="str">
        <f t="shared" si="44"/>
        <v>@virginamerica to jump into the #dallas #austin market http://tco/szr0pioa21</v>
      </c>
      <c r="H354" t="str">
        <f t="shared" si="45"/>
        <v>@virginamerica to jump into the #dallas #austin market http://tco/szr0pioa21</v>
      </c>
      <c r="I354" t="str">
        <f t="shared" si="46"/>
        <v>@virginamerica to jump into the #dallas #austin market http://tco/szr0pioa21</v>
      </c>
      <c r="J354" t="str">
        <f t="shared" si="47"/>
        <v>@virginamerica to jump into the #dallas #austin market http://tco/szr0pioa21</v>
      </c>
    </row>
    <row r="355" spans="1:10" x14ac:dyDescent="0.25">
      <c r="A355" t="s">
        <v>9</v>
      </c>
      <c r="B355" t="s">
        <v>362</v>
      </c>
      <c r="C355" t="str">
        <f t="shared" si="40"/>
        <v>@virginamerica i spoke with a representative that offered no solution, i am a loyal customer who flies on @virginatlantic as well</v>
      </c>
      <c r="D355" t="str">
        <f t="shared" si="41"/>
        <v>@virginamerica i spoke with a representative that offered no solution, i am a loyal customer who flies on @virginatlantic as well</v>
      </c>
      <c r="E355" t="str">
        <f t="shared" si="42"/>
        <v>@virginamerica i spoke with a representative that offered no solution i am a loyal customer who flies on @virginatlantic as well</v>
      </c>
      <c r="F355" t="str">
        <f t="shared" si="43"/>
        <v>@virginamerica i spoke with a representative that offered no solution i am a loyal customer who flies on @virginatlantic as well</v>
      </c>
      <c r="G355" t="str">
        <f t="shared" si="44"/>
        <v>@virginamerica i spoke with a representative that offered no solution i am a loyal customer who flies on @virginatlantic as well</v>
      </c>
      <c r="H355" t="str">
        <f t="shared" si="45"/>
        <v>@virginamerica i spoke with a representative that offered no solution i am a loyal customer who flies on @virginatlantic as well</v>
      </c>
      <c r="I355" t="str">
        <f t="shared" si="46"/>
        <v>@virginamerica i spoke with a representative that offered no solution i am a loyal customer who flies on @virginatlantic as well</v>
      </c>
      <c r="J355" t="str">
        <f t="shared" si="47"/>
        <v>@virginamerica i spoke with a representative that offered no solution i am a loyal customer who flies on @virginatlantic as well</v>
      </c>
    </row>
    <row r="356" spans="1:10" x14ac:dyDescent="0.25">
      <c r="A356" t="s">
        <v>9</v>
      </c>
      <c r="B356" t="s">
        <v>363</v>
      </c>
      <c r="C356" t="str">
        <f t="shared" si="40"/>
        <v>@virginamerica i am deeply disappointed that your birthday promo was not applied to a trip i booked mere days before i received the email</v>
      </c>
      <c r="D356" t="str">
        <f t="shared" si="41"/>
        <v>@virginamerica i am deeply disappointed that your birthday promo was not applied to a trip i booked mere days before i received the email</v>
      </c>
      <c r="E356" t="str">
        <f t="shared" si="42"/>
        <v>@virginamerica i am deeply disappointed that your birthday promo was not applied to a trip i booked mere days before i received the email</v>
      </c>
      <c r="F356" t="str">
        <f t="shared" si="43"/>
        <v>@virginamerica i am deeply disappointed that your birthday promo was not applied to a trip i booked mere days before i received the email</v>
      </c>
      <c r="G356" t="str">
        <f t="shared" si="44"/>
        <v>@virginamerica i am deeply disappointed that your birthday promo was not applied to a trip i booked mere days before i received the email</v>
      </c>
      <c r="H356" t="str">
        <f t="shared" si="45"/>
        <v>@virginamerica i am deeply disappointed that your birthday promo was not applied to a trip i booked mere days before i received the email</v>
      </c>
      <c r="I356" t="str">
        <f t="shared" si="46"/>
        <v>@virginamerica i am deeply disappointed that your birthday promo was not applied to a trip i booked mere days before i received the email</v>
      </c>
      <c r="J356" t="str">
        <f t="shared" si="47"/>
        <v>@virginamerica i am deeply disappointed that your birthday promo was not applied to a trip i booked mere days before i received the email</v>
      </c>
    </row>
    <row r="357" spans="1:10" x14ac:dyDescent="0.25">
      <c r="A357" t="s">
        <v>9</v>
      </c>
      <c r="B357" t="s">
        <v>364</v>
      </c>
      <c r="C357" t="str">
        <f t="shared" si="40"/>
        <v>@virginamerica what happened to direct flights from sfo-fll? looking in may, only see connecting #help #dontdothistome</v>
      </c>
      <c r="D357" t="str">
        <f t="shared" si="41"/>
        <v>@virginamerica what happened to direct flights from sfo-fll? looking in may, only see connecting #help #dontdothistome</v>
      </c>
      <c r="E357" t="str">
        <f t="shared" si="42"/>
        <v>@virginamerica what happened to direct flights from sfo-fll? looking in may only see connecting #help #dontdothistome</v>
      </c>
      <c r="F357" t="str">
        <f t="shared" si="43"/>
        <v>@virginamerica what happened to direct flights from sfo-fll looking in may only see connecting #help #dontdothistome</v>
      </c>
      <c r="G357" t="str">
        <f t="shared" si="44"/>
        <v>@virginamerica what happened to direct flights from sfo-fll looking in may only see connecting #help #dontdothistome</v>
      </c>
      <c r="H357" t="str">
        <f t="shared" si="45"/>
        <v>@virginamerica what happened to direct flights from sfo-fll looking in may only see connecting #help #dontdothistome</v>
      </c>
      <c r="I357" t="str">
        <f t="shared" si="46"/>
        <v>@virginamerica what happened to direct flights from sfo-fll looking in may only see connecting #help #dontdothistome</v>
      </c>
      <c r="J357" t="str">
        <f t="shared" si="47"/>
        <v>@virginamerica what happened to direct flights from sfo-fll looking in may only see connecting #help #dontdothistome</v>
      </c>
    </row>
    <row r="358" spans="1:10" x14ac:dyDescent="0.25">
      <c r="A358" t="s">
        <v>4</v>
      </c>
      <c r="B358" t="s">
        <v>365</v>
      </c>
      <c r="C358" t="str">
        <f t="shared" si="40"/>
        <v>@virginamerica.. can you help? left my blazer in. kooples jacket bag at 3rd row second seat from right gate 36 t3 lax.. flight to sfo</v>
      </c>
      <c r="D358" t="str">
        <f t="shared" si="41"/>
        <v>@virginamerica can you help? left my blazer in kooples jacket bag at 3rd row second seat from right gate 36 t3 lax flight to sfo</v>
      </c>
      <c r="E358" t="str">
        <f t="shared" si="42"/>
        <v>@virginamerica can you help? left my blazer in kooples jacket bag at 3rd row second seat from right gate 36 t3 lax flight to sfo</v>
      </c>
      <c r="F358" t="str">
        <f t="shared" si="43"/>
        <v>@virginamerica can you help left my blazer in kooples jacket bag at 3rd row second seat from right gate 36 t3 lax flight to sfo</v>
      </c>
      <c r="G358" t="str">
        <f t="shared" si="44"/>
        <v>@virginamerica can you help left my blazer in kooples jacket bag at 3rd row second seat from right gate 36 t3 lax flight to sfo</v>
      </c>
      <c r="H358" t="str">
        <f t="shared" si="45"/>
        <v>@virginamerica can you help left my blazer in kooples jacket bag at 3rd row second seat from right gate 36 t3 lax flight to sfo</v>
      </c>
      <c r="I358" t="str">
        <f t="shared" si="46"/>
        <v>@virginamerica can you help left my blazer in kooples jacket bag at 3rd row second seat from right gate 36 t3 lax flight to sfo</v>
      </c>
      <c r="J358" t="str">
        <f t="shared" si="47"/>
        <v>@virginamerica can you help left my blazer in kooples jacket bag at 3rd row second seat from right gate 36 t3 lax flight to sfo</v>
      </c>
    </row>
    <row r="359" spans="1:10" x14ac:dyDescent="0.25">
      <c r="A359" t="s">
        <v>4</v>
      </c>
      <c r="B359" t="s">
        <v>366</v>
      </c>
      <c r="C359" t="str">
        <f t="shared" si="40"/>
        <v>@virginamerica partners with @visa checkout as mobile payment method to help boost mobile conversion rates #etailwest #payments #visa</v>
      </c>
      <c r="D359" t="str">
        <f t="shared" si="41"/>
        <v>@virginamerica partners with @visa checkout as mobile payment method to help boost mobile conversion rates #etailwest #payments #visa</v>
      </c>
      <c r="E359" t="str">
        <f t="shared" si="42"/>
        <v>@virginamerica partners with @visa checkout as mobile payment method to help boost mobile conversion rates #etailwest #payments #visa</v>
      </c>
      <c r="F359" t="str">
        <f t="shared" si="43"/>
        <v>@virginamerica partners with @visa checkout as mobile payment method to help boost mobile conversion rates #etailwest #payments #visa</v>
      </c>
      <c r="G359" t="str">
        <f t="shared" si="44"/>
        <v>@virginamerica partners with @visa checkout as mobile payment method to help boost mobile conversion rates #etailwest #payments #visa</v>
      </c>
      <c r="H359" t="str">
        <f t="shared" si="45"/>
        <v>@virginamerica partners with @visa checkout as mobile payment method to help boost mobile conversion rates #etailwest #payments #visa</v>
      </c>
      <c r="I359" t="str">
        <f t="shared" si="46"/>
        <v>@virginamerica partners with @visa checkout as mobile payment method to help boost mobile conversion rates #etailwest #payments #visa</v>
      </c>
      <c r="J359" t="str">
        <f t="shared" si="47"/>
        <v>@virginamerica partners with @visa checkout as mobile payment method to help boost mobile conversion rates #etailwest #payments #visa</v>
      </c>
    </row>
    <row r="360" spans="1:10" x14ac:dyDescent="0.25">
      <c r="A360" t="s">
        <v>6</v>
      </c>
      <c r="B360" t="s">
        <v>367</v>
      </c>
      <c r="C360" t="str">
        <f t="shared" si="40"/>
        <v>@virginamerica just promoting the product is all, had a problem with southwest and recommend noneother than the best! http://t.co/tfanxbh1cf</v>
      </c>
      <c r="D360" t="str">
        <f t="shared" si="41"/>
        <v>@virginamerica just promoting the product is all, had a problem with southwest and recommend noneother than the best! http://tco/tfanxbh1cf</v>
      </c>
      <c r="E360" t="str">
        <f t="shared" si="42"/>
        <v>@virginamerica just promoting the product is all had a problem with southwest and recommend noneother than the best! http://tco/tfanxbh1cf</v>
      </c>
      <c r="F360" t="str">
        <f t="shared" si="43"/>
        <v>@virginamerica just promoting the product is all had a problem with southwest and recommend noneother than the best! http://tco/tfanxbh1cf</v>
      </c>
      <c r="G360" t="str">
        <f t="shared" si="44"/>
        <v>@virginamerica just promoting the product is all had a problem with southwest and recommend noneother than the best http://tco/tfanxbh1cf</v>
      </c>
      <c r="H360" t="str">
        <f t="shared" si="45"/>
        <v>@virginamerica just promoting the product is all had a problem with southwest and recommend noneother than the best http://tco/tfanxbh1cf</v>
      </c>
      <c r="I360" t="str">
        <f t="shared" si="46"/>
        <v>@virginamerica just promoting the product is all had a problem with southwest and recommend noneother than the best http://tco/tfanxbh1cf</v>
      </c>
      <c r="J360" t="str">
        <f t="shared" si="47"/>
        <v>@virginamerica just promoting the product is all had a problem with southwest and recommend noneother than the best http://tco/tfanxbh1cf</v>
      </c>
    </row>
    <row r="361" spans="1:10" x14ac:dyDescent="0.25">
      <c r="A361" t="s">
        <v>6</v>
      </c>
      <c r="B361" t="s">
        <v>368</v>
      </c>
      <c r="C361" t="str">
        <f t="shared" si="40"/>
        <v>@virginamerica love you guys, but pls get some direct routes las to aus!</v>
      </c>
      <c r="D361" t="str">
        <f t="shared" si="41"/>
        <v>@virginamerica love you guys, but pls get some direct routes las to aus!</v>
      </c>
      <c r="E361" t="str">
        <f t="shared" si="42"/>
        <v>@virginamerica love you guys but pls get some direct routes las to aus!</v>
      </c>
      <c r="F361" t="str">
        <f t="shared" si="43"/>
        <v>@virginamerica love you guys but pls get some direct routes las to aus!</v>
      </c>
      <c r="G361" t="str">
        <f t="shared" si="44"/>
        <v>@virginamerica love you guys but pls get some direct routes las to aus</v>
      </c>
      <c r="H361" t="str">
        <f t="shared" si="45"/>
        <v>@virginamerica love you guys but pls get some direct routes las to aus</v>
      </c>
      <c r="I361" t="str">
        <f t="shared" si="46"/>
        <v>@virginamerica love you guys but pls get some direct routes las to aus</v>
      </c>
      <c r="J361" t="str">
        <f t="shared" si="47"/>
        <v>@virginamerica love you guys but pls get some direct routes las to aus</v>
      </c>
    </row>
    <row r="362" spans="1:10" x14ac:dyDescent="0.25">
      <c r="A362" t="s">
        <v>4</v>
      </c>
      <c r="B362" t="s">
        <v>369</v>
      </c>
      <c r="C362" t="str">
        <f t="shared" si="40"/>
        <v>@virginamerica i would like help with some flights please.</v>
      </c>
      <c r="D362" t="str">
        <f t="shared" si="41"/>
        <v>@virginamerica i would like help with some flights please</v>
      </c>
      <c r="E362" t="str">
        <f t="shared" si="42"/>
        <v>@virginamerica i would like help with some flights please</v>
      </c>
      <c r="F362" t="str">
        <f t="shared" si="43"/>
        <v>@virginamerica i would like help with some flights please</v>
      </c>
      <c r="G362" t="str">
        <f t="shared" si="44"/>
        <v>@virginamerica i would like help with some flights please</v>
      </c>
      <c r="H362" t="str">
        <f t="shared" si="45"/>
        <v>@virginamerica i would like help with some flights please</v>
      </c>
      <c r="I362" t="str">
        <f t="shared" si="46"/>
        <v>@virginamerica i would like help with some flights please</v>
      </c>
      <c r="J362" t="str">
        <f t="shared" si="47"/>
        <v>@virginamerica i would like help with some flights please</v>
      </c>
    </row>
    <row r="363" spans="1:10" x14ac:dyDescent="0.25">
      <c r="A363" t="s">
        <v>4</v>
      </c>
      <c r="B363" t="s">
        <v>370</v>
      </c>
      <c r="C363" t="str">
        <f t="shared" si="40"/>
        <v>bruh â€œ@virginamerica: @giannilee turn down for what. #vxsafetydanceâ€</v>
      </c>
      <c r="D363" t="str">
        <f t="shared" si="41"/>
        <v>bruh â€œ@virginamerica: @giannilee turn down for what #vxsafetydanceâ€</v>
      </c>
      <c r="E363" t="str">
        <f t="shared" si="42"/>
        <v>bruh â€œ@virginamerica: @giannilee turn down for what #vxsafetydanceâ€</v>
      </c>
      <c r="F363" t="str">
        <f t="shared" si="43"/>
        <v>bruh â€œ@virginamerica: @giannilee turn down for what #vxsafetydanceâ€</v>
      </c>
      <c r="G363" t="str">
        <f t="shared" si="44"/>
        <v>bruh â€œ@virginamerica: @giannilee turn down for what #vxsafetydanceâ€</v>
      </c>
      <c r="H363" t="str">
        <f t="shared" si="45"/>
        <v>bruh â€œ@virginamerica: @giannilee turn down for what #vxsafetydanceâ€</v>
      </c>
      <c r="I363" t="str">
        <f t="shared" si="46"/>
        <v>bruh â€œ@virginamerica: @giannilee turn down for what #vxsafetydanceâ€</v>
      </c>
      <c r="J363" t="str">
        <f t="shared" si="47"/>
        <v>bruh â€œ@virginamerica: @giannilee turn down for what #vxsafetydanceâ€</v>
      </c>
    </row>
    <row r="364" spans="1:10" x14ac:dyDescent="0.25">
      <c r="A364" t="s">
        <v>6</v>
      </c>
      <c r="B364" t="s">
        <v>371</v>
      </c>
      <c r="C364" t="str">
        <f t="shared" si="40"/>
        <v>@virginamerica of course! i work for @virginatlantic and i'm obsessed with the entire virgin family!!</v>
      </c>
      <c r="D364" t="str">
        <f t="shared" si="41"/>
        <v>@virginamerica of course! i work for @virginatlantic and i'm obsessed with the entire virgin family!!</v>
      </c>
      <c r="E364" t="str">
        <f t="shared" si="42"/>
        <v>@virginamerica of course! i work for @virginatlantic and i'm obsessed with the entire virgin family!!</v>
      </c>
      <c r="F364" t="str">
        <f t="shared" si="43"/>
        <v>@virginamerica of course! i work for @virginatlantic and i'm obsessed with the entire virgin family!!</v>
      </c>
      <c r="G364" t="str">
        <f t="shared" si="44"/>
        <v>@virginamerica of course i work for @virginatlantic and i'm obsessed with the entire virgin family</v>
      </c>
      <c r="H364" t="str">
        <f t="shared" si="45"/>
        <v>@virginamerica of course i work for @virginatlantic and i'm obsessed with the entire virgin family</v>
      </c>
      <c r="I364" t="str">
        <f t="shared" si="46"/>
        <v>@virginamerica of course i work for @virginatlantic and im obsessed with the entire virgin family</v>
      </c>
      <c r="J364" t="str">
        <f t="shared" si="47"/>
        <v>@virginamerica of course i work for @virginatlantic and im obsessed with the entire virgin family</v>
      </c>
    </row>
    <row r="365" spans="1:10" x14ac:dyDescent="0.25">
      <c r="A365" t="s">
        <v>6</v>
      </c>
      <c r="B365" t="s">
        <v>372</v>
      </c>
      <c r="C365" t="str">
        <f t="shared" si="40"/>
        <v>@virginamerica ok! first time flying with you tonight :)</v>
      </c>
      <c r="D365" t="str">
        <f t="shared" si="41"/>
        <v>@virginamerica ok! first time flying with you tonight :)</v>
      </c>
      <c r="E365" t="str">
        <f t="shared" si="42"/>
        <v>@virginamerica ok! first time flying with you tonight :)</v>
      </c>
      <c r="F365" t="str">
        <f t="shared" si="43"/>
        <v>@virginamerica ok! first time flying with you tonight :)</v>
      </c>
      <c r="G365" t="str">
        <f t="shared" si="44"/>
        <v>@virginamerica ok first time flying with you tonight :)</v>
      </c>
      <c r="H365" t="str">
        <f t="shared" si="45"/>
        <v>@virginamerica ok first time flying with you tonight :)</v>
      </c>
      <c r="I365" t="str">
        <f t="shared" si="46"/>
        <v>@virginamerica ok first time flying with you tonight :)</v>
      </c>
      <c r="J365" t="str">
        <f t="shared" si="47"/>
        <v>@virginamerica ok first time flying with you tonight :)</v>
      </c>
    </row>
    <row r="366" spans="1:10" x14ac:dyDescent="0.25">
      <c r="A366" t="s">
        <v>4</v>
      </c>
      <c r="B366" t="s">
        <v>373</v>
      </c>
      <c r="C366" t="str">
        <f t="shared" si="40"/>
        <v>@virginamerica digging the swanky pink mood lighting during the flight from nyc to sfo.  just needs a cabaret singer.  think about it!</v>
      </c>
      <c r="D366" t="str">
        <f t="shared" si="41"/>
        <v>@virginamerica digging the swanky pink mood lighting during the flight from nyc to sfo  just needs a cabaret singer  think about it!</v>
      </c>
      <c r="E366" t="str">
        <f t="shared" si="42"/>
        <v>@virginamerica digging the swanky pink mood lighting during the flight from nyc to sfo  just needs a cabaret singer  think about it!</v>
      </c>
      <c r="F366" t="str">
        <f t="shared" si="43"/>
        <v>@virginamerica digging the swanky pink mood lighting during the flight from nyc to sfo  just needs a cabaret singer  think about it!</v>
      </c>
      <c r="G366" t="str">
        <f t="shared" si="44"/>
        <v>@virginamerica digging the swanky pink mood lighting during the flight from nyc to sfo  just needs a cabaret singer  think about it</v>
      </c>
      <c r="H366" t="str">
        <f t="shared" si="45"/>
        <v>@virginamerica digging the swanky pink mood lighting during the flight from nyc to sfo  just needs a cabaret singer  think about it</v>
      </c>
      <c r="I366" t="str">
        <f t="shared" si="46"/>
        <v>@virginamerica digging the swanky pink mood lighting during the flight from nyc to sfo  just needs a cabaret singer  think about it</v>
      </c>
      <c r="J366" t="str">
        <f t="shared" si="47"/>
        <v>@virginamerica digging the swanky pink mood lighting during the flight from nyc to sfo  just needs a cabaret singer  think about it</v>
      </c>
    </row>
    <row r="367" spans="1:10" x14ac:dyDescent="0.25">
      <c r="A367" t="s">
        <v>4</v>
      </c>
      <c r="B367" t="s">
        <v>374</v>
      </c>
      <c r="C367" t="str">
        <f t="shared" si="40"/>
        <v>@virginamerica done, but i need the receipt asap. could you please help? #150219-000114</v>
      </c>
      <c r="D367" t="str">
        <f t="shared" si="41"/>
        <v>@virginamerica done, but i need the receipt asap could you please help? #150219-000114</v>
      </c>
      <c r="E367" t="str">
        <f t="shared" si="42"/>
        <v>@virginamerica done but i need the receipt asap could you please help? #150219-000114</v>
      </c>
      <c r="F367" t="str">
        <f t="shared" si="43"/>
        <v>@virginamerica done but i need the receipt asap could you please help #150219-000114</v>
      </c>
      <c r="G367" t="str">
        <f t="shared" si="44"/>
        <v>@virginamerica done but i need the receipt asap could you please help #150219-000114</v>
      </c>
      <c r="H367" t="str">
        <f t="shared" si="45"/>
        <v>@virginamerica done but i need the receipt asap could you please help #150219-000114</v>
      </c>
      <c r="I367" t="str">
        <f t="shared" si="46"/>
        <v>@virginamerica done but i need the receipt asap could you please help #150219-000114</v>
      </c>
      <c r="J367" t="str">
        <f t="shared" si="47"/>
        <v>@virginamerica done but i need the receipt asap could you please help #150219-000114</v>
      </c>
    </row>
    <row r="368" spans="1:10" x14ac:dyDescent="0.25">
      <c r="A368" t="s">
        <v>9</v>
      </c>
      <c r="B368" t="s">
        <v>375</v>
      </c>
      <c r="C368" t="str">
        <f t="shared" si="40"/>
        <v>@virginamerica i have 2d and 3d embossed badges and patches superior to the ones you are currently using. 
http://t.co/3fq3xelbon</v>
      </c>
      <c r="D368" t="str">
        <f t="shared" si="41"/>
        <v>@virginamerica i have 2d and 3d embossed badges and patches superior to the ones you are currently using 
http://tco/3fq3xelbon</v>
      </c>
      <c r="E368" t="str">
        <f t="shared" si="42"/>
        <v>@virginamerica i have 2d and 3d embossed badges and patches superior to the ones you are currently using 
http://tco/3fq3xelbon</v>
      </c>
      <c r="F368" t="str">
        <f t="shared" si="43"/>
        <v>@virginamerica i have 2d and 3d embossed badges and patches superior to the ones you are currently using 
http://tco/3fq3xelbon</v>
      </c>
      <c r="G368" t="str">
        <f t="shared" si="44"/>
        <v>@virginamerica i have 2d and 3d embossed badges and patches superior to the ones you are currently using 
http://tco/3fq3xelbon</v>
      </c>
      <c r="H368" t="str">
        <f t="shared" si="45"/>
        <v>@virginamerica i have 2d and 3d embossed badges and patches superior to the ones you are currently using 
http://tco/3fq3xelbon</v>
      </c>
      <c r="I368" t="str">
        <f t="shared" si="46"/>
        <v>@virginamerica i have 2d and 3d embossed badges and patches superior to the ones you are currently using 
http://tco/3fq3xelbon</v>
      </c>
      <c r="J368" t="str">
        <f t="shared" si="47"/>
        <v>@virginamerica i have 2d and 3d embossed badges and patches superior to the ones you are currently using 
http://tco/3fq3xelbon</v>
      </c>
    </row>
    <row r="369" spans="1:10" x14ac:dyDescent="0.25">
      <c r="A369" t="s">
        <v>9</v>
      </c>
      <c r="B369" t="s">
        <v>376</v>
      </c>
      <c r="C369" t="str">
        <f t="shared" si="40"/>
        <v>@virginamerica on vx399 from jfk to la - dirty plane - not up to your standards.</v>
      </c>
      <c r="D369" t="str">
        <f t="shared" si="41"/>
        <v>@virginamerica on vx399 from jfk to la - dirty plane - not up to your standards</v>
      </c>
      <c r="E369" t="str">
        <f t="shared" si="42"/>
        <v>@virginamerica on vx399 from jfk to la - dirty plane - not up to your standards</v>
      </c>
      <c r="F369" t="str">
        <f t="shared" si="43"/>
        <v>@virginamerica on vx399 from jfk to la - dirty plane - not up to your standards</v>
      </c>
      <c r="G369" t="str">
        <f t="shared" si="44"/>
        <v>@virginamerica on vx399 from jfk to la - dirty plane - not up to your standards</v>
      </c>
      <c r="H369" t="str">
        <f t="shared" si="45"/>
        <v>@virginamerica on vx399 from jfk to la - dirty plane - not up to your standards</v>
      </c>
      <c r="I369" t="str">
        <f t="shared" si="46"/>
        <v>@virginamerica on vx399 from jfk to la - dirty plane - not up to your standards</v>
      </c>
      <c r="J369" t="str">
        <f t="shared" si="47"/>
        <v>@virginamerica on vx399 from jfk to la - dirty plane - not up to your standards</v>
      </c>
    </row>
    <row r="370" spans="1:10" x14ac:dyDescent="0.25">
      <c r="A370" t="s">
        <v>9</v>
      </c>
      <c r="B370" t="s">
        <v>377</v>
      </c>
      <c r="C370" t="str">
        <f t="shared" si="40"/>
        <v>@virginamerica on flight vx399 headed to la from jfk - dirtiest va plane i have ever been on. sad for a great airline.</v>
      </c>
      <c r="D370" t="str">
        <f t="shared" si="41"/>
        <v>@virginamerica on flight vx399 headed to la from jfk - dirtiest va plane i have ever been on sad for a great airline</v>
      </c>
      <c r="E370" t="str">
        <f t="shared" si="42"/>
        <v>@virginamerica on flight vx399 headed to la from jfk - dirtiest va plane i have ever been on sad for a great airline</v>
      </c>
      <c r="F370" t="str">
        <f t="shared" si="43"/>
        <v>@virginamerica on flight vx399 headed to la from jfk - dirtiest va plane i have ever been on sad for a great airline</v>
      </c>
      <c r="G370" t="str">
        <f t="shared" si="44"/>
        <v>@virginamerica on flight vx399 headed to la from jfk - dirtiest va plane i have ever been on sad for a great airline</v>
      </c>
      <c r="H370" t="str">
        <f t="shared" si="45"/>
        <v>@virginamerica on flight vx399 headed to la from jfk - dirtiest va plane i have ever been on sad for a great airline</v>
      </c>
      <c r="I370" t="str">
        <f t="shared" si="46"/>
        <v>@virginamerica on flight vx399 headed to la from jfk - dirtiest va plane i have ever been on sad for a great airline</v>
      </c>
      <c r="J370" t="str">
        <f t="shared" si="47"/>
        <v>@virginamerica on flight vx399 headed to la from jfk - dirtiest va plane i have ever been on sad for a great airline</v>
      </c>
    </row>
    <row r="371" spans="1:10" x14ac:dyDescent="0.25">
      <c r="A371" t="s">
        <v>6</v>
      </c>
      <c r="B371" t="s">
        <v>378</v>
      </c>
      <c r="C371" t="str">
        <f t="shared" si="40"/>
        <v>@virginamerica got it squared away. someone picked up as soon as i tweeted. should have tweeted sooner. ðÿ˜‰</v>
      </c>
      <c r="D371" t="str">
        <f t="shared" si="41"/>
        <v>@virginamerica got it squared away someone picked up as soon as i tweeted should have tweeted sooner ðÿ˜‰</v>
      </c>
      <c r="E371" t="str">
        <f t="shared" si="42"/>
        <v>@virginamerica got it squared away someone picked up as soon as i tweeted should have tweeted sooner ðÿ˜‰</v>
      </c>
      <c r="F371" t="str">
        <f t="shared" si="43"/>
        <v>@virginamerica got it squared away someone picked up as soon as i tweeted should have tweeted sooner ðÿ˜‰</v>
      </c>
      <c r="G371" t="str">
        <f t="shared" si="44"/>
        <v>@virginamerica got it squared away someone picked up as soon as i tweeted should have tweeted sooner ðÿ˜‰</v>
      </c>
      <c r="H371" t="str">
        <f t="shared" si="45"/>
        <v>@virginamerica got it squared away someone picked up as soon as i tweeted should have tweeted sooner ðÿ˜‰</v>
      </c>
      <c r="I371" t="str">
        <f t="shared" si="46"/>
        <v>@virginamerica got it squared away someone picked up as soon as i tweeted should have tweeted sooner ðÿ˜‰</v>
      </c>
      <c r="J371" t="str">
        <f t="shared" si="47"/>
        <v>@virginamerica got it squared away someone picked up as soon as i tweeted should have tweeted sooner ðÿ˜‰</v>
      </c>
    </row>
    <row r="372" spans="1:10" x14ac:dyDescent="0.25">
      <c r="A372" t="s">
        <v>9</v>
      </c>
      <c r="B372" t="s">
        <v>379</v>
      </c>
      <c r="C372" t="str">
        <f t="shared" si="40"/>
        <v>@virginamerica your avis rental continue button doesn't work on your website to book car. tried 4 times on phone.  this sucks!</v>
      </c>
      <c r="D372" t="str">
        <f t="shared" si="41"/>
        <v>@virginamerica your avis rental continue button doesn't work on your website to book car tried 4 times on phone  this sucks!</v>
      </c>
      <c r="E372" t="str">
        <f t="shared" si="42"/>
        <v>@virginamerica your avis rental continue button doesn't work on your website to book car tried 4 times on phone  this sucks!</v>
      </c>
      <c r="F372" t="str">
        <f t="shared" si="43"/>
        <v>@virginamerica your avis rental continue button doesn't work on your website to book car tried 4 times on phone  this sucks!</v>
      </c>
      <c r="G372" t="str">
        <f t="shared" si="44"/>
        <v>@virginamerica your avis rental continue button doesn't work on your website to book car tried 4 times on phone  this sucks</v>
      </c>
      <c r="H372" t="str">
        <f t="shared" si="45"/>
        <v>@virginamerica your avis rental continue button doesn't work on your website to book car tried 4 times on phone  this sucks</v>
      </c>
      <c r="I372" t="str">
        <f t="shared" si="46"/>
        <v>@virginamerica your avis rental continue button doesnt work on your website to book car tried 4 times on phone  this sucks</v>
      </c>
      <c r="J372" t="str">
        <f t="shared" si="47"/>
        <v>@virginamerica your avis rental continue button doesnt work on your website to book car tried 4 times on phone  this sucks</v>
      </c>
    </row>
    <row r="373" spans="1:10" x14ac:dyDescent="0.25">
      <c r="A373" t="s">
        <v>9</v>
      </c>
      <c r="B373" t="s">
        <v>380</v>
      </c>
      <c r="C373" t="str">
        <f t="shared" si="40"/>
        <v>@virginamerica delayed to10.30!!</v>
      </c>
      <c r="D373" t="str">
        <f t="shared" si="41"/>
        <v>@virginamerica delayed to1030!!</v>
      </c>
      <c r="E373" t="str">
        <f t="shared" si="42"/>
        <v>@virginamerica delayed to1030!!</v>
      </c>
      <c r="F373" t="str">
        <f t="shared" si="43"/>
        <v>@virginamerica delayed to1030!!</v>
      </c>
      <c r="G373" t="str">
        <f t="shared" si="44"/>
        <v>@virginamerica delayed to1030</v>
      </c>
      <c r="H373" t="str">
        <f t="shared" si="45"/>
        <v>@virginamerica delayed to1030</v>
      </c>
      <c r="I373" t="str">
        <f t="shared" si="46"/>
        <v>@virginamerica delayed to1030</v>
      </c>
      <c r="J373" t="str">
        <f t="shared" si="47"/>
        <v>@virginamerica delayed to1030</v>
      </c>
    </row>
    <row r="374" spans="1:10" x14ac:dyDescent="0.25">
      <c r="A374" t="s">
        <v>9</v>
      </c>
      <c r="B374" t="s">
        <v>381</v>
      </c>
      <c r="C374" t="str">
        <f t="shared" si="40"/>
        <v>@virginamerica currently in minute 10 of being on hold with cust. service. do i need to do anything to add a lap child to my reservation?</v>
      </c>
      <c r="D374" t="str">
        <f t="shared" si="41"/>
        <v>@virginamerica currently in minute 10 of being on hold with cust service do i need to do anything to add a lap child to my reservation?</v>
      </c>
      <c r="E374" t="str">
        <f t="shared" si="42"/>
        <v>@virginamerica currently in minute 10 of being on hold with cust service do i need to do anything to add a lap child to my reservation?</v>
      </c>
      <c r="F374" t="str">
        <f t="shared" si="43"/>
        <v>@virginamerica currently in minute 10 of being on hold with cust service do i need to do anything to add a lap child to my reservation</v>
      </c>
      <c r="G374" t="str">
        <f t="shared" si="44"/>
        <v>@virginamerica currently in minute 10 of being on hold with cust service do i need to do anything to add a lap child to my reservation</v>
      </c>
      <c r="H374" t="str">
        <f t="shared" si="45"/>
        <v>@virginamerica currently in minute 10 of being on hold with cust service do i need to do anything to add a lap child to my reservation</v>
      </c>
      <c r="I374" t="str">
        <f t="shared" si="46"/>
        <v>@virginamerica currently in minute 10 of being on hold with cust service do i need to do anything to add a lap child to my reservation</v>
      </c>
      <c r="J374" t="str">
        <f t="shared" si="47"/>
        <v>@virginamerica currently in minute 10 of being on hold with cust service do i need to do anything to add a lap child to my reservation</v>
      </c>
    </row>
    <row r="375" spans="1:10" x14ac:dyDescent="0.25">
      <c r="A375" t="s">
        <v>4</v>
      </c>
      <c r="B375" t="s">
        <v>382</v>
      </c>
      <c r="C375" t="str">
        <f t="shared" si="40"/>
        <v>@virginamerica adds pillows instead of lie-flat seats in first class arms race 
http://t.co/sfjduahx9z by @skift</v>
      </c>
      <c r="D375" t="str">
        <f t="shared" si="41"/>
        <v>@virginamerica adds pillows instead of lie-flat seats in first class arms race 
http://tco/sfjduahx9z by @skift</v>
      </c>
      <c r="E375" t="str">
        <f t="shared" si="42"/>
        <v>@virginamerica adds pillows instead of lie-flat seats in first class arms race 
http://tco/sfjduahx9z by @skift</v>
      </c>
      <c r="F375" t="str">
        <f t="shared" si="43"/>
        <v>@virginamerica adds pillows instead of lie-flat seats in first class arms race 
http://tco/sfjduahx9z by @skift</v>
      </c>
      <c r="G375" t="str">
        <f t="shared" si="44"/>
        <v>@virginamerica adds pillows instead of lie-flat seats in first class arms race 
http://tco/sfjduahx9z by @skift</v>
      </c>
      <c r="H375" t="str">
        <f t="shared" si="45"/>
        <v>@virginamerica adds pillows instead of lie-flat seats in first class arms race 
http://tco/sfjduahx9z by @skift</v>
      </c>
      <c r="I375" t="str">
        <f t="shared" si="46"/>
        <v>@virginamerica adds pillows instead of lie-flat seats in first class arms race 
http://tco/sfjduahx9z by @skift</v>
      </c>
      <c r="J375" t="str">
        <f t="shared" si="47"/>
        <v>@virginamerica adds pillows instead of lie-flat seats in first class arms race 
http://tco/sfjduahx9z by @skift</v>
      </c>
    </row>
    <row r="376" spans="1:10" x14ac:dyDescent="0.25">
      <c r="A376" t="s">
        <v>6</v>
      </c>
      <c r="B376" t="s">
        <v>383</v>
      </c>
      <c r="C376" t="str">
        <f t="shared" si="40"/>
        <v>â€œ@virginamerica: @karinslee of course. have fun celebrating!â€ thanks! happy chinese new year!</v>
      </c>
      <c r="D376" t="str">
        <f t="shared" si="41"/>
        <v>â€œ@virginamerica: @karinslee of course have fun celebrating!â€ thanks! happy chinese new year!</v>
      </c>
      <c r="E376" t="str">
        <f t="shared" si="42"/>
        <v>â€œ@virginamerica: @karinslee of course have fun celebrating!â€ thanks! happy chinese new year!</v>
      </c>
      <c r="F376" t="str">
        <f t="shared" si="43"/>
        <v>â€œ@virginamerica: @karinslee of course have fun celebrating!â€ thanks! happy chinese new year!</v>
      </c>
      <c r="G376" t="str">
        <f t="shared" si="44"/>
        <v>â€œ@virginamerica: @karinslee of course have fun celebratingâ€ thanks happy chinese new year</v>
      </c>
      <c r="H376" t="str">
        <f t="shared" si="45"/>
        <v>â€œ@virginamerica: @karinslee of course have fun celebratingâ€ thanks happy chinese new year</v>
      </c>
      <c r="I376" t="str">
        <f t="shared" si="46"/>
        <v>â€œ@virginamerica: @karinslee of course have fun celebratingâ€ thanks happy chinese new year</v>
      </c>
      <c r="J376" t="str">
        <f t="shared" si="47"/>
        <v>â€œ@virginamerica: @karinslee of course have fun celebratingâ€ thanks happy chinese new year</v>
      </c>
    </row>
    <row r="377" spans="1:10" x14ac:dyDescent="0.25">
      <c r="A377" t="s">
        <v>6</v>
      </c>
      <c r="B377" t="s">
        <v>384</v>
      </c>
      <c r="C377" t="str">
        <f t="shared" si="40"/>
        <v>@virginamerica  flight booking problems last second flight for next week from sfo- to san any chance you want to gift me a promo code since i love you guys</v>
      </c>
      <c r="D377" t="str">
        <f t="shared" si="41"/>
        <v>@virginamerica  flight booking problems last second flight for next week from sfo- to san any chance you want to gift me a promo code since i love you guys</v>
      </c>
      <c r="E377" t="str">
        <f t="shared" si="42"/>
        <v>@virginamerica  flight booking problems last second flight for next week from sfo- to san any chance you want to gift me a promo code since i love you guys</v>
      </c>
      <c r="F377" t="str">
        <f t="shared" si="43"/>
        <v>@virginamerica  flight booking problems last second flight for next week from sfo- to san any chance you want to gift me a promo code since i love you guys</v>
      </c>
      <c r="G377" t="str">
        <f t="shared" si="44"/>
        <v>@virginamerica  flight booking problems last second flight for next week from sfo- to san any chance you want to gift me a promo code since i love you guys</v>
      </c>
      <c r="H377" t="str">
        <f t="shared" si="45"/>
        <v>@virginamerica  flight booking problems last second flight for next week from sfo- to san any chance you want to gift me a promo code since i love you guys</v>
      </c>
      <c r="I377" t="str">
        <f t="shared" si="46"/>
        <v>@virginamerica  flight booking problems last second flight for next week from sfo- to san any chance you want to gift me a promo code since i love you guys</v>
      </c>
      <c r="J377" t="str">
        <f t="shared" si="47"/>
        <v>@virginamerica  flight booking problems last second flight for next week from sfo- to san any chance you want to gift me a promo code since i love you guys</v>
      </c>
    </row>
    <row r="378" spans="1:10" x14ac:dyDescent="0.25">
      <c r="A378" t="s">
        <v>9</v>
      </c>
      <c r="B378" t="s">
        <v>385</v>
      </c>
      <c r="C378" t="str">
        <f t="shared" si="40"/>
        <v>@virginamerica comenity bank is a joke!  please change.  nothing but constant problems with this bank</v>
      </c>
      <c r="D378" t="str">
        <f t="shared" si="41"/>
        <v>@virginamerica comenity bank is a joke!  please change  nothing but constant problems with this bank</v>
      </c>
      <c r="E378" t="str">
        <f t="shared" si="42"/>
        <v>@virginamerica comenity bank is a joke!  please change  nothing but constant problems with this bank</v>
      </c>
      <c r="F378" t="str">
        <f t="shared" si="43"/>
        <v>@virginamerica comenity bank is a joke!  please change  nothing but constant problems with this bank</v>
      </c>
      <c r="G378" t="str">
        <f t="shared" si="44"/>
        <v>@virginamerica comenity bank is a joke  please change  nothing but constant problems with this bank</v>
      </c>
      <c r="H378" t="str">
        <f t="shared" si="45"/>
        <v>@virginamerica comenity bank is a joke  please change  nothing but constant problems with this bank</v>
      </c>
      <c r="I378" t="str">
        <f t="shared" si="46"/>
        <v>@virginamerica comenity bank is a joke  please change  nothing but constant problems with this bank</v>
      </c>
      <c r="J378" t="str">
        <f t="shared" si="47"/>
        <v>@virginamerica comenity bank is a joke  please change  nothing but constant problems with this bank</v>
      </c>
    </row>
    <row r="379" spans="1:10" x14ac:dyDescent="0.25">
      <c r="A379" t="s">
        <v>4</v>
      </c>
      <c r="B379" t="s">
        <v>386</v>
      </c>
      <c r="C379" t="str">
        <f t="shared" si="40"/>
        <v>@virginamerica i just did, how can i dm? do u have to also add me?</v>
      </c>
      <c r="D379" t="str">
        <f t="shared" si="41"/>
        <v>@virginamerica i just did, how can i dm? do u have to also add me?</v>
      </c>
      <c r="E379" t="str">
        <f t="shared" si="42"/>
        <v>@virginamerica i just did how can i dm? do u have to also add me?</v>
      </c>
      <c r="F379" t="str">
        <f t="shared" si="43"/>
        <v>@virginamerica i just did how can i dm do u have to also add me</v>
      </c>
      <c r="G379" t="str">
        <f t="shared" si="44"/>
        <v>@virginamerica i just did how can i dm do u have to also add me</v>
      </c>
      <c r="H379" t="str">
        <f t="shared" si="45"/>
        <v>@virginamerica i just did how can i dm do u have to also add me</v>
      </c>
      <c r="I379" t="str">
        <f t="shared" si="46"/>
        <v>@virginamerica i just did how can i dm do u have to also add me</v>
      </c>
      <c r="J379" t="str">
        <f t="shared" si="47"/>
        <v>@virginamerica i just did how can i dm do u have to also add me</v>
      </c>
    </row>
    <row r="380" spans="1:10" x14ac:dyDescent="0.25">
      <c r="A380" t="s">
        <v>6</v>
      </c>
      <c r="B380" t="s">
        <v>387</v>
      </c>
      <c r="C380" t="str">
        <f t="shared" si="40"/>
        <v>@virginamerica for my grandma ella's 80th, she would &amp;lt;3 a bday greeting from your flight crew! she was a stewardess for eastern airlines.</v>
      </c>
      <c r="D380" t="str">
        <f t="shared" si="41"/>
        <v>@virginamerica for my grandma ella's 80th, she would &amp;lt;3 a bday greeting from your flight crew! she was a stewardess for eastern airlines</v>
      </c>
      <c r="E380" t="str">
        <f t="shared" si="42"/>
        <v>@virginamerica for my grandma ella's 80th she would &amp;lt;3 a bday greeting from your flight crew! she was a stewardess for eastern airlines</v>
      </c>
      <c r="F380" t="str">
        <f t="shared" si="43"/>
        <v>@virginamerica for my grandma ella's 80th she would &amp;lt;3 a bday greeting from your flight crew! she was a stewardess for eastern airlines</v>
      </c>
      <c r="G380" t="str">
        <f t="shared" si="44"/>
        <v>@virginamerica for my grandma ella's 80th she would &amp;lt;3 a bday greeting from your flight crew she was a stewardess for eastern airlines</v>
      </c>
      <c r="H380" t="str">
        <f t="shared" si="45"/>
        <v>@virginamerica for my grandma ella's 80th she would &amp;lt;3 a bday greeting from your flight crew she was a stewardess for eastern airlines</v>
      </c>
      <c r="I380" t="str">
        <f t="shared" si="46"/>
        <v>@virginamerica for my grandma ellas 80th she would &amp;lt;3 a bday greeting from your flight crew she was a stewardess for eastern airlines</v>
      </c>
      <c r="J380" t="str">
        <f t="shared" si="47"/>
        <v>@virginamerica for my grandma ellas 80th she would &amp;lt3 a bday greeting from your flight crew she was a stewardess for eastern airlines</v>
      </c>
    </row>
    <row r="381" spans="1:10" x14ac:dyDescent="0.25">
      <c r="A381" t="s">
        <v>6</v>
      </c>
      <c r="B381" t="s">
        <v>388</v>
      </c>
      <c r="C381" t="str">
        <f t="shared" si="40"/>
        <v>@virginamerica just bought tix for atx - dallas route - thanks for adding that! love yr airline &amp;amp; yr website is best transactional site ever</v>
      </c>
      <c r="D381" t="str">
        <f t="shared" si="41"/>
        <v>@virginamerica just bought tix for atx - dallas route - thanks for adding that! love yr airline &amp;amp; yr website is best transactional site ever</v>
      </c>
      <c r="E381" t="str">
        <f t="shared" si="42"/>
        <v>@virginamerica just bought tix for atx - dallas route - thanks for adding that! love yr airline &amp;amp; yr website is best transactional site ever</v>
      </c>
      <c r="F381" t="str">
        <f t="shared" si="43"/>
        <v>@virginamerica just bought tix for atx - dallas route - thanks for adding that! love yr airline &amp;amp; yr website is best transactional site ever</v>
      </c>
      <c r="G381" t="str">
        <f t="shared" si="44"/>
        <v>@virginamerica just bought tix for atx - dallas route - thanks for adding that love yr airline &amp;amp; yr website is best transactional site ever</v>
      </c>
      <c r="H381" t="str">
        <f t="shared" si="45"/>
        <v>@virginamerica just bought tix for atx - dallas route - thanks for adding that love yr airline &amp;amp; yr website is best transactional site ever</v>
      </c>
      <c r="I381" t="str">
        <f t="shared" si="46"/>
        <v>@virginamerica just bought tix for atx - dallas route - thanks for adding that love yr airline &amp;amp; yr website is best transactional site ever</v>
      </c>
      <c r="J381" t="str">
        <f t="shared" si="47"/>
        <v>@virginamerica just bought tix for atx - dallas route - thanks for adding that love yr airline &amp;amp yr website is best transactional site ever</v>
      </c>
    </row>
    <row r="382" spans="1:10" x14ac:dyDescent="0.25">
      <c r="A382" t="s">
        <v>4</v>
      </c>
      <c r="B382" t="s">
        <v>389</v>
      </c>
      <c r="C382" t="str">
        <f t="shared" si="40"/>
        <v>@virginamerica anytime, sugafly.</v>
      </c>
      <c r="D382" t="str">
        <f t="shared" si="41"/>
        <v>@virginamerica anytime, sugafly</v>
      </c>
      <c r="E382" t="str">
        <f t="shared" si="42"/>
        <v>@virginamerica anytime sugafly</v>
      </c>
      <c r="F382" t="str">
        <f t="shared" si="43"/>
        <v>@virginamerica anytime sugafly</v>
      </c>
      <c r="G382" t="str">
        <f t="shared" si="44"/>
        <v>@virginamerica anytime sugafly</v>
      </c>
      <c r="H382" t="str">
        <f t="shared" si="45"/>
        <v>@virginamerica anytime sugafly</v>
      </c>
      <c r="I382" t="str">
        <f t="shared" si="46"/>
        <v>@virginamerica anytime sugafly</v>
      </c>
      <c r="J382" t="str">
        <f t="shared" si="47"/>
        <v>@virginamerica anytime sugafly</v>
      </c>
    </row>
    <row r="383" spans="1:10" x14ac:dyDescent="0.25">
      <c r="A383" t="s">
        <v>6</v>
      </c>
      <c r="B383" t="s">
        <v>390</v>
      </c>
      <c r="C383" t="str">
        <f t="shared" si="40"/>
        <v>@virginamerica gave a credit for my late flight flight yesterday. great service !!!! that's a wow moment! unexpected gesture!</v>
      </c>
      <c r="D383" t="str">
        <f t="shared" si="41"/>
        <v>@virginamerica gave a credit for my late flight flight yesterday great service !!!! that's a wow moment! unexpected gesture!</v>
      </c>
      <c r="E383" t="str">
        <f t="shared" si="42"/>
        <v>@virginamerica gave a credit for my late flight flight yesterday great service !!!! that's a wow moment! unexpected gesture!</v>
      </c>
      <c r="F383" t="str">
        <f t="shared" si="43"/>
        <v>@virginamerica gave a credit for my late flight flight yesterday great service !!!! that's a wow moment! unexpected gesture!</v>
      </c>
      <c r="G383" t="str">
        <f t="shared" si="44"/>
        <v>@virginamerica gave a credit for my late flight flight yesterday great service  that's a wow moment unexpected gesture</v>
      </c>
      <c r="H383" t="str">
        <f t="shared" si="45"/>
        <v>@virginamerica gave a credit for my late flight flight yesterday great service  that's a wow moment unexpected gesture</v>
      </c>
      <c r="I383" t="str">
        <f t="shared" si="46"/>
        <v>@virginamerica gave a credit for my late flight flight yesterday great service  thats a wow moment unexpected gesture</v>
      </c>
      <c r="J383" t="str">
        <f t="shared" si="47"/>
        <v>@virginamerica gave a credit for my late flight flight yesterday great service  thats a wow moment unexpected gesture</v>
      </c>
    </row>
    <row r="384" spans="1:10" x14ac:dyDescent="0.25">
      <c r="A384" t="s">
        <v>4</v>
      </c>
      <c r="B384" t="s">
        <v>391</v>
      </c>
      <c r="C384" t="str">
        <f t="shared" si="40"/>
        <v>@virginamerica i need a receipt for a flight change. can you send one?</v>
      </c>
      <c r="D384" t="str">
        <f t="shared" si="41"/>
        <v>@virginamerica i need a receipt for a flight change can you send one?</v>
      </c>
      <c r="E384" t="str">
        <f t="shared" si="42"/>
        <v>@virginamerica i need a receipt for a flight change can you send one?</v>
      </c>
      <c r="F384" t="str">
        <f t="shared" si="43"/>
        <v>@virginamerica i need a receipt for a flight change can you send one</v>
      </c>
      <c r="G384" t="str">
        <f t="shared" si="44"/>
        <v>@virginamerica i need a receipt for a flight change can you send one</v>
      </c>
      <c r="H384" t="str">
        <f t="shared" si="45"/>
        <v>@virginamerica i need a receipt for a flight change can you send one</v>
      </c>
      <c r="I384" t="str">
        <f t="shared" si="46"/>
        <v>@virginamerica i need a receipt for a flight change can you send one</v>
      </c>
      <c r="J384" t="str">
        <f t="shared" si="47"/>
        <v>@virginamerica i need a receipt for a flight change can you send one</v>
      </c>
    </row>
    <row r="385" spans="1:10" x14ac:dyDescent="0.25">
      <c r="A385" t="s">
        <v>9</v>
      </c>
      <c r="B385" t="s">
        <v>392</v>
      </c>
      <c r="C385" t="str">
        <f t="shared" si="40"/>
        <v>@virginamerica, i submitted a status match request a while back and still havenâ€™t heard! iâ€™m flying on monday. can you look / accelerate?</v>
      </c>
      <c r="D385" t="str">
        <f t="shared" si="41"/>
        <v>@virginamerica, i submitted a status match request a while back and still havenâ€™t heard! iâ€™m flying on monday can you look / accelerate?</v>
      </c>
      <c r="E385" t="str">
        <f t="shared" si="42"/>
        <v>@virginamerica i submitted a status match request a while back and still havenâ€™t heard! iâ€™m flying on monday can you look / accelerate?</v>
      </c>
      <c r="F385" t="str">
        <f t="shared" si="43"/>
        <v>@virginamerica i submitted a status match request a while back and still havenâ€™t heard! iâ€™m flying on monday can you look / accelerate</v>
      </c>
      <c r="G385" t="str">
        <f t="shared" si="44"/>
        <v>@virginamerica i submitted a status match request a while back and still havenâ€™t heard iâ€™m flying on monday can you look / accelerate</v>
      </c>
      <c r="H385" t="str">
        <f t="shared" si="45"/>
        <v>@virginamerica i submitted a status match request a while back and still havenâ€™t heard iâ€™m flying on monday can you look / accelerate</v>
      </c>
      <c r="I385" t="str">
        <f t="shared" si="46"/>
        <v>@virginamerica i submitted a status match request a while back and still havenâ€™t heard iâ€™m flying on monday can you look / accelerate</v>
      </c>
      <c r="J385" t="str">
        <f t="shared" si="47"/>
        <v>@virginamerica i submitted a status match request a while back and still havenâ€™t heard iâ€™m flying on monday can you look / accelerate</v>
      </c>
    </row>
    <row r="386" spans="1:10" x14ac:dyDescent="0.25">
      <c r="A386" t="s">
        <v>6</v>
      </c>
      <c r="B386" t="s">
        <v>393</v>
      </c>
      <c r="C386" t="str">
        <f t="shared" si="40"/>
        <v>@virginamerica had me at their safety video . . . http://t.co/cqmm7nue9m  loved my first cross country flight. #livewelltraveled #sytycd</v>
      </c>
      <c r="D386" t="str">
        <f t="shared" si="41"/>
        <v>@virginamerica had me at their safety video    http://tco/cqmm7nue9m  loved my first cross country flight #livewelltraveled #sytycd</v>
      </c>
      <c r="E386" t="str">
        <f t="shared" si="42"/>
        <v>@virginamerica had me at their safety video    http://tco/cqmm7nue9m  loved my first cross country flight #livewelltraveled #sytycd</v>
      </c>
      <c r="F386" t="str">
        <f t="shared" si="43"/>
        <v>@virginamerica had me at their safety video    http://tco/cqmm7nue9m  loved my first cross country flight #livewelltraveled #sytycd</v>
      </c>
      <c r="G386" t="str">
        <f t="shared" si="44"/>
        <v>@virginamerica had me at their safety video    http://tco/cqmm7nue9m  loved my first cross country flight #livewelltraveled #sytycd</v>
      </c>
      <c r="H386" t="str">
        <f t="shared" si="45"/>
        <v>@virginamerica had me at their safety video    http://tco/cqmm7nue9m  loved my first cross country flight #livewelltraveled #sytycd</v>
      </c>
      <c r="I386" t="str">
        <f t="shared" si="46"/>
        <v>@virginamerica had me at their safety video    http://tco/cqmm7nue9m  loved my first cross country flight #livewelltraveled #sytycd</v>
      </c>
      <c r="J386" t="str">
        <f t="shared" si="47"/>
        <v>@virginamerica had me at their safety video    http://tco/cqmm7nue9m  loved my first cross country flight #livewelltraveled #sytycd</v>
      </c>
    </row>
    <row r="387" spans="1:10" x14ac:dyDescent="0.25">
      <c r="A387" t="s">
        <v>6</v>
      </c>
      <c r="B387" t="s">
        <v>394</v>
      </c>
      <c r="C387" t="str">
        <f t="shared" ref="C387:C450" si="48">LOWER(B387)</f>
        <v>@virginamerica that doesn't look to fat to me! it looks yummy!</v>
      </c>
      <c r="D387" t="str">
        <f t="shared" ref="D387:D450" si="49">SUBSTITUTE(C387,".","")</f>
        <v>@virginamerica that doesn't look to fat to me! it looks yummy!</v>
      </c>
      <c r="E387" t="str">
        <f t="shared" ref="E387:E450" si="50">SUBSTITUTE(D387,",","")</f>
        <v>@virginamerica that doesn't look to fat to me! it looks yummy!</v>
      </c>
      <c r="F387" t="str">
        <f t="shared" ref="F387:F450" si="51">SUBSTITUTE(E387,"?","")</f>
        <v>@virginamerica that doesn't look to fat to me! it looks yummy!</v>
      </c>
      <c r="G387" t="str">
        <f t="shared" ref="G387:G450" si="52">SUBSTITUTE(F387,"!","")</f>
        <v>@virginamerica that doesn't look to fat to me it looks yummy</v>
      </c>
      <c r="H387" t="str">
        <f t="shared" ref="H387:H450" si="53">SUBSTITUTE(G387,CHAR(34),"")</f>
        <v>@virginamerica that doesn't look to fat to me it looks yummy</v>
      </c>
      <c r="I387" t="str">
        <f t="shared" ref="I387:I450" si="54">SUBSTITUTE(H387,"'","")</f>
        <v>@virginamerica that doesnt look to fat to me it looks yummy</v>
      </c>
      <c r="J387" t="str">
        <f t="shared" ref="J387:J450" si="55">SUBSTITUTE(I387,";","")</f>
        <v>@virginamerica that doesnt look to fat to me it looks yummy</v>
      </c>
    </row>
    <row r="388" spans="1:10" x14ac:dyDescent="0.25">
      <c r="A388" t="s">
        <v>4</v>
      </c>
      <c r="B388" t="s">
        <v>395</v>
      </c>
      <c r="C388" t="str">
        <f t="shared" si="48"/>
        <v>@virginamerica ceo says #southwest &amp;amp; #jetblue have strayed from low cost model.
http://t.co/96sctomh29</v>
      </c>
      <c r="D388" t="str">
        <f t="shared" si="49"/>
        <v>@virginamerica ceo says #southwest &amp;amp; #jetblue have strayed from low cost model
http://tco/96sctomh29</v>
      </c>
      <c r="E388" t="str">
        <f t="shared" si="50"/>
        <v>@virginamerica ceo says #southwest &amp;amp; #jetblue have strayed from low cost model
http://tco/96sctomh29</v>
      </c>
      <c r="F388" t="str">
        <f t="shared" si="51"/>
        <v>@virginamerica ceo says #southwest &amp;amp; #jetblue have strayed from low cost model
http://tco/96sctomh29</v>
      </c>
      <c r="G388" t="str">
        <f t="shared" si="52"/>
        <v>@virginamerica ceo says #southwest &amp;amp; #jetblue have strayed from low cost model
http://tco/96sctomh29</v>
      </c>
      <c r="H388" t="str">
        <f t="shared" si="53"/>
        <v>@virginamerica ceo says #southwest &amp;amp; #jetblue have strayed from low cost model
http://tco/96sctomh29</v>
      </c>
      <c r="I388" t="str">
        <f t="shared" si="54"/>
        <v>@virginamerica ceo says #southwest &amp;amp; #jetblue have strayed from low cost model
http://tco/96sctomh29</v>
      </c>
      <c r="J388" t="str">
        <f t="shared" si="55"/>
        <v>@virginamerica ceo says #southwest &amp;amp #jetblue have strayed from low cost model
http://tco/96sctomh29</v>
      </c>
    </row>
    <row r="389" spans="1:10" x14ac:dyDescent="0.25">
      <c r="A389" t="s">
        <v>4</v>
      </c>
      <c r="B389" t="s">
        <v>396</v>
      </c>
      <c r="C389" t="str">
        <f t="shared" si="48"/>
        <v>@virginamerica a brilliant brisk am in boston in cue for vx363 http://t.co/rmznivgmg6</v>
      </c>
      <c r="D389" t="str">
        <f t="shared" si="49"/>
        <v>@virginamerica a brilliant brisk am in boston in cue for vx363 http://tco/rmznivgmg6</v>
      </c>
      <c r="E389" t="str">
        <f t="shared" si="50"/>
        <v>@virginamerica a brilliant brisk am in boston in cue for vx363 http://tco/rmznivgmg6</v>
      </c>
      <c r="F389" t="str">
        <f t="shared" si="51"/>
        <v>@virginamerica a brilliant brisk am in boston in cue for vx363 http://tco/rmznivgmg6</v>
      </c>
      <c r="G389" t="str">
        <f t="shared" si="52"/>
        <v>@virginamerica a brilliant brisk am in boston in cue for vx363 http://tco/rmznivgmg6</v>
      </c>
      <c r="H389" t="str">
        <f t="shared" si="53"/>
        <v>@virginamerica a brilliant brisk am in boston in cue for vx363 http://tco/rmznivgmg6</v>
      </c>
      <c r="I389" t="str">
        <f t="shared" si="54"/>
        <v>@virginamerica a brilliant brisk am in boston in cue for vx363 http://tco/rmznivgmg6</v>
      </c>
      <c r="J389" t="str">
        <f t="shared" si="55"/>
        <v>@virginamerica a brilliant brisk am in boston in cue for vx363 http://tco/rmznivgmg6</v>
      </c>
    </row>
    <row r="390" spans="1:10" x14ac:dyDescent="0.25">
      <c r="A390" t="s">
        <v>4</v>
      </c>
      <c r="B390" t="s">
        <v>397</v>
      </c>
      <c r="C390" t="str">
        <f t="shared" si="48"/>
        <v>@virginamerica atlantic ploughs a lone furrow in the #middleeast http://t.co/fvudmh27pf @thenationaluae</v>
      </c>
      <c r="D390" t="str">
        <f t="shared" si="49"/>
        <v>@virginamerica atlantic ploughs a lone furrow in the #middleeast http://tco/fvudmh27pf @thenationaluae</v>
      </c>
      <c r="E390" t="str">
        <f t="shared" si="50"/>
        <v>@virginamerica atlantic ploughs a lone furrow in the #middleeast http://tco/fvudmh27pf @thenationaluae</v>
      </c>
      <c r="F390" t="str">
        <f t="shared" si="51"/>
        <v>@virginamerica atlantic ploughs a lone furrow in the #middleeast http://tco/fvudmh27pf @thenationaluae</v>
      </c>
      <c r="G390" t="str">
        <f t="shared" si="52"/>
        <v>@virginamerica atlantic ploughs a lone furrow in the #middleeast http://tco/fvudmh27pf @thenationaluae</v>
      </c>
      <c r="H390" t="str">
        <f t="shared" si="53"/>
        <v>@virginamerica atlantic ploughs a lone furrow in the #middleeast http://tco/fvudmh27pf @thenationaluae</v>
      </c>
      <c r="I390" t="str">
        <f t="shared" si="54"/>
        <v>@virginamerica atlantic ploughs a lone furrow in the #middleeast http://tco/fvudmh27pf @thenationaluae</v>
      </c>
      <c r="J390" t="str">
        <f t="shared" si="55"/>
        <v>@virginamerica atlantic ploughs a lone furrow in the #middleeast http://tco/fvudmh27pf @thenationaluae</v>
      </c>
    </row>
    <row r="391" spans="1:10" x14ac:dyDescent="0.25">
      <c r="A391" t="s">
        <v>4</v>
      </c>
      <c r="B391" t="s">
        <v>398</v>
      </c>
      <c r="C391" t="str">
        <f t="shared" si="48"/>
        <v>@virginamerica atlantic ploughs a lone furrow in the #middleeast http://t.co/dcobokn7ee @thenationaluae</v>
      </c>
      <c r="D391" t="str">
        <f t="shared" si="49"/>
        <v>@virginamerica atlantic ploughs a lone furrow in the #middleeast http://tco/dcobokn7ee @thenationaluae</v>
      </c>
      <c r="E391" t="str">
        <f t="shared" si="50"/>
        <v>@virginamerica atlantic ploughs a lone furrow in the #middleeast http://tco/dcobokn7ee @thenationaluae</v>
      </c>
      <c r="F391" t="str">
        <f t="shared" si="51"/>
        <v>@virginamerica atlantic ploughs a lone furrow in the #middleeast http://tco/dcobokn7ee @thenationaluae</v>
      </c>
      <c r="G391" t="str">
        <f t="shared" si="52"/>
        <v>@virginamerica atlantic ploughs a lone furrow in the #middleeast http://tco/dcobokn7ee @thenationaluae</v>
      </c>
      <c r="H391" t="str">
        <f t="shared" si="53"/>
        <v>@virginamerica atlantic ploughs a lone furrow in the #middleeast http://tco/dcobokn7ee @thenationaluae</v>
      </c>
      <c r="I391" t="str">
        <f t="shared" si="54"/>
        <v>@virginamerica atlantic ploughs a lone furrow in the #middleeast http://tco/dcobokn7ee @thenationaluae</v>
      </c>
      <c r="J391" t="str">
        <f t="shared" si="55"/>
        <v>@virginamerica atlantic ploughs a lone furrow in the #middleeast http://tco/dcobokn7ee @thenationaluae</v>
      </c>
    </row>
    <row r="392" spans="1:10" x14ac:dyDescent="0.25">
      <c r="A392" t="s">
        <v>4</v>
      </c>
      <c r="B392" t="s">
        <v>399</v>
      </c>
      <c r="C392" t="str">
        <f t="shared" si="48"/>
        <v>@virginamerica atlantic ploughs a lone furrow in the #middleeast http://t.co/vw4p4t4tlh @thenationaluae</v>
      </c>
      <c r="D392" t="str">
        <f t="shared" si="49"/>
        <v>@virginamerica atlantic ploughs a lone furrow in the #middleeast http://tco/vw4p4t4tlh @thenationaluae</v>
      </c>
      <c r="E392" t="str">
        <f t="shared" si="50"/>
        <v>@virginamerica atlantic ploughs a lone furrow in the #middleeast http://tco/vw4p4t4tlh @thenationaluae</v>
      </c>
      <c r="F392" t="str">
        <f t="shared" si="51"/>
        <v>@virginamerica atlantic ploughs a lone furrow in the #middleeast http://tco/vw4p4t4tlh @thenationaluae</v>
      </c>
      <c r="G392" t="str">
        <f t="shared" si="52"/>
        <v>@virginamerica atlantic ploughs a lone furrow in the #middleeast http://tco/vw4p4t4tlh @thenationaluae</v>
      </c>
      <c r="H392" t="str">
        <f t="shared" si="53"/>
        <v>@virginamerica atlantic ploughs a lone furrow in the #middleeast http://tco/vw4p4t4tlh @thenationaluae</v>
      </c>
      <c r="I392" t="str">
        <f t="shared" si="54"/>
        <v>@virginamerica atlantic ploughs a lone furrow in the #middleeast http://tco/vw4p4t4tlh @thenationaluae</v>
      </c>
      <c r="J392" t="str">
        <f t="shared" si="55"/>
        <v>@virginamerica atlantic ploughs a lone furrow in the #middleeast http://tco/vw4p4t4tlh @thenationaluae</v>
      </c>
    </row>
    <row r="393" spans="1:10" x14ac:dyDescent="0.25">
      <c r="A393" t="s">
        <v>6</v>
      </c>
      <c r="B393" t="s">
        <v>400</v>
      </c>
      <c r="C393" t="str">
        <f t="shared" si="48"/>
        <v>@virginamerica omg omgðÿ˜ðÿ˜ nonstop dallas to austin on virginâœ¨ðÿ˜±âœˆï¸</v>
      </c>
      <c r="D393" t="str">
        <f t="shared" si="49"/>
        <v>@virginamerica omg omgðÿ˜ðÿ˜ nonstop dallas to austin on virginâœ¨ðÿ˜±âœˆï¸</v>
      </c>
      <c r="E393" t="str">
        <f t="shared" si="50"/>
        <v>@virginamerica omg omgðÿ˜ðÿ˜ nonstop dallas to austin on virginâœ¨ðÿ˜±âœˆï¸</v>
      </c>
      <c r="F393" t="str">
        <f t="shared" si="51"/>
        <v>@virginamerica omg omgðÿ˜ðÿ˜ nonstop dallas to austin on virginâœ¨ðÿ˜±âœˆï¸</v>
      </c>
      <c r="G393" t="str">
        <f t="shared" si="52"/>
        <v>@virginamerica omg omgðÿ˜ðÿ˜ nonstop dallas to austin on virginâœ¨ðÿ˜±âœˆï¸</v>
      </c>
      <c r="H393" t="str">
        <f t="shared" si="53"/>
        <v>@virginamerica omg omgðÿ˜ðÿ˜ nonstop dallas to austin on virginâœ¨ðÿ˜±âœˆï¸</v>
      </c>
      <c r="I393" t="str">
        <f t="shared" si="54"/>
        <v>@virginamerica omg omgðÿ˜ðÿ˜ nonstop dallas to austin on virginâœ¨ðÿ˜±âœˆï¸</v>
      </c>
      <c r="J393" t="str">
        <f t="shared" si="55"/>
        <v>@virginamerica omg omgðÿ˜ðÿ˜ nonstop dallas to austin on virginâœ¨ðÿ˜±âœˆï¸</v>
      </c>
    </row>
    <row r="394" spans="1:10" x14ac:dyDescent="0.25">
      <c r="A394" t="s">
        <v>6</v>
      </c>
      <c r="B394" t="s">
        <v>401</v>
      </c>
      <c r="C394" t="str">
        <f t="shared" si="48"/>
        <v>@virginamerica your planes are really pretty. just thought u should know that. :)</v>
      </c>
      <c r="D394" t="str">
        <f t="shared" si="49"/>
        <v>@virginamerica your planes are really pretty just thought u should know that :)</v>
      </c>
      <c r="E394" t="str">
        <f t="shared" si="50"/>
        <v>@virginamerica your planes are really pretty just thought u should know that :)</v>
      </c>
      <c r="F394" t="str">
        <f t="shared" si="51"/>
        <v>@virginamerica your planes are really pretty just thought u should know that :)</v>
      </c>
      <c r="G394" t="str">
        <f t="shared" si="52"/>
        <v>@virginamerica your planes are really pretty just thought u should know that :)</v>
      </c>
      <c r="H394" t="str">
        <f t="shared" si="53"/>
        <v>@virginamerica your planes are really pretty just thought u should know that :)</v>
      </c>
      <c r="I394" t="str">
        <f t="shared" si="54"/>
        <v>@virginamerica your planes are really pretty just thought u should know that :)</v>
      </c>
      <c r="J394" t="str">
        <f t="shared" si="55"/>
        <v>@virginamerica your planes are really pretty just thought u should know that :)</v>
      </c>
    </row>
    <row r="395" spans="1:10" x14ac:dyDescent="0.25">
      <c r="A395" t="s">
        <v>4</v>
      </c>
      <c r="B395" t="s">
        <v>402</v>
      </c>
      <c r="C395" t="str">
        <f t="shared" si="48"/>
        <v>@virginamerica when are you flying to hawaii</v>
      </c>
      <c r="D395" t="str">
        <f t="shared" si="49"/>
        <v>@virginamerica when are you flying to hawaii</v>
      </c>
      <c r="E395" t="str">
        <f t="shared" si="50"/>
        <v>@virginamerica when are you flying to hawaii</v>
      </c>
      <c r="F395" t="str">
        <f t="shared" si="51"/>
        <v>@virginamerica when are you flying to hawaii</v>
      </c>
      <c r="G395" t="str">
        <f t="shared" si="52"/>
        <v>@virginamerica when are you flying to hawaii</v>
      </c>
      <c r="H395" t="str">
        <f t="shared" si="53"/>
        <v>@virginamerica when are you flying to hawaii</v>
      </c>
      <c r="I395" t="str">
        <f t="shared" si="54"/>
        <v>@virginamerica when are you flying to hawaii</v>
      </c>
      <c r="J395" t="str">
        <f t="shared" si="55"/>
        <v>@virginamerica when are you flying to hawaii</v>
      </c>
    </row>
    <row r="396" spans="1:10" x14ac:dyDescent="0.25">
      <c r="A396" t="s">
        <v>9</v>
      </c>
      <c r="B396" t="s">
        <v>403</v>
      </c>
      <c r="C396" t="str">
        <f t="shared" si="48"/>
        <v>@virginamerica i'm pulling my hair out trying to book a flight with u. your site doesn't work on iphone or ipad.don't have a computer #help</v>
      </c>
      <c r="D396" t="str">
        <f t="shared" si="49"/>
        <v>@virginamerica i'm pulling my hair out trying to book a flight with u your site doesn't work on iphone or ipaddon't have a computer #help</v>
      </c>
      <c r="E396" t="str">
        <f t="shared" si="50"/>
        <v>@virginamerica i'm pulling my hair out trying to book a flight with u your site doesn't work on iphone or ipaddon't have a computer #help</v>
      </c>
      <c r="F396" t="str">
        <f t="shared" si="51"/>
        <v>@virginamerica i'm pulling my hair out trying to book a flight with u your site doesn't work on iphone or ipaddon't have a computer #help</v>
      </c>
      <c r="G396" t="str">
        <f t="shared" si="52"/>
        <v>@virginamerica i'm pulling my hair out trying to book a flight with u your site doesn't work on iphone or ipaddon't have a computer #help</v>
      </c>
      <c r="H396" t="str">
        <f t="shared" si="53"/>
        <v>@virginamerica i'm pulling my hair out trying to book a flight with u your site doesn't work on iphone or ipaddon't have a computer #help</v>
      </c>
      <c r="I396" t="str">
        <f t="shared" si="54"/>
        <v>@virginamerica im pulling my hair out trying to book a flight with u your site doesnt work on iphone or ipaddont have a computer #help</v>
      </c>
      <c r="J396" t="str">
        <f t="shared" si="55"/>
        <v>@virginamerica im pulling my hair out trying to book a flight with u your site doesnt work on iphone or ipaddont have a computer #help</v>
      </c>
    </row>
    <row r="397" spans="1:10" x14ac:dyDescent="0.25">
      <c r="A397" t="s">
        <v>6</v>
      </c>
      <c r="B397" t="s">
        <v>404</v>
      </c>
      <c r="C397" t="str">
        <f t="shared" si="48"/>
        <v>@virginamerica thank you</v>
      </c>
      <c r="D397" t="str">
        <f t="shared" si="49"/>
        <v>@virginamerica thank you</v>
      </c>
      <c r="E397" t="str">
        <f t="shared" si="50"/>
        <v>@virginamerica thank you</v>
      </c>
      <c r="F397" t="str">
        <f t="shared" si="51"/>
        <v>@virginamerica thank you</v>
      </c>
      <c r="G397" t="str">
        <f t="shared" si="52"/>
        <v>@virginamerica thank you</v>
      </c>
      <c r="H397" t="str">
        <f t="shared" si="53"/>
        <v>@virginamerica thank you</v>
      </c>
      <c r="I397" t="str">
        <f t="shared" si="54"/>
        <v>@virginamerica thank you</v>
      </c>
      <c r="J397" t="str">
        <f t="shared" si="55"/>
        <v>@virginamerica thank you</v>
      </c>
    </row>
    <row r="398" spans="1:10" x14ac:dyDescent="0.25">
      <c r="A398" t="s">
        <v>9</v>
      </c>
      <c r="B398" t="s">
        <v>405</v>
      </c>
      <c r="C398" t="str">
        <f t="shared" si="48"/>
        <v>@virginamerica can i get some help with a support ticket? it's been 15 days.... incident: 150202-000419 thank you!</v>
      </c>
      <c r="D398" t="str">
        <f t="shared" si="49"/>
        <v>@virginamerica can i get some help with a support ticket? it's been 15 days incident: 150202-000419 thank you!</v>
      </c>
      <c r="E398" t="str">
        <f t="shared" si="50"/>
        <v>@virginamerica can i get some help with a support ticket? it's been 15 days incident: 150202-000419 thank you!</v>
      </c>
      <c r="F398" t="str">
        <f t="shared" si="51"/>
        <v>@virginamerica can i get some help with a support ticket it's been 15 days incident: 150202-000419 thank you!</v>
      </c>
      <c r="G398" t="str">
        <f t="shared" si="52"/>
        <v>@virginamerica can i get some help with a support ticket it's been 15 days incident: 150202-000419 thank you</v>
      </c>
      <c r="H398" t="str">
        <f t="shared" si="53"/>
        <v>@virginamerica can i get some help with a support ticket it's been 15 days incident: 150202-000419 thank you</v>
      </c>
      <c r="I398" t="str">
        <f t="shared" si="54"/>
        <v>@virginamerica can i get some help with a support ticket its been 15 days incident: 150202-000419 thank you</v>
      </c>
      <c r="J398" t="str">
        <f t="shared" si="55"/>
        <v>@virginamerica can i get some help with a support ticket its been 15 days incident: 150202-000419 thank you</v>
      </c>
    </row>
    <row r="399" spans="1:10" x14ac:dyDescent="0.25">
      <c r="A399" t="s">
        <v>6</v>
      </c>
      <c r="B399" t="s">
        <v>406</v>
      </c>
      <c r="C399" t="str">
        <f t="shared" si="48"/>
        <v>@virginamerica good to be home #texas #moodlighting http://t.co/n3bvzty3zi</v>
      </c>
      <c r="D399" t="str">
        <f t="shared" si="49"/>
        <v>@virginamerica good to be home #texas #moodlighting http://tco/n3bvzty3zi</v>
      </c>
      <c r="E399" t="str">
        <f t="shared" si="50"/>
        <v>@virginamerica good to be home #texas #moodlighting http://tco/n3bvzty3zi</v>
      </c>
      <c r="F399" t="str">
        <f t="shared" si="51"/>
        <v>@virginamerica good to be home #texas #moodlighting http://tco/n3bvzty3zi</v>
      </c>
      <c r="G399" t="str">
        <f t="shared" si="52"/>
        <v>@virginamerica good to be home #texas #moodlighting http://tco/n3bvzty3zi</v>
      </c>
      <c r="H399" t="str">
        <f t="shared" si="53"/>
        <v>@virginamerica good to be home #texas #moodlighting http://tco/n3bvzty3zi</v>
      </c>
      <c r="I399" t="str">
        <f t="shared" si="54"/>
        <v>@virginamerica good to be home #texas #moodlighting http://tco/n3bvzty3zi</v>
      </c>
      <c r="J399" t="str">
        <f t="shared" si="55"/>
        <v>@virginamerica good to be home #texas #moodlighting http://tco/n3bvzty3zi</v>
      </c>
    </row>
    <row r="400" spans="1:10" x14ac:dyDescent="0.25">
      <c r="A400" t="s">
        <v>9</v>
      </c>
      <c r="B400" t="s">
        <v>407</v>
      </c>
      <c r="C400" t="str">
        <f t="shared" si="48"/>
        <v>@virginamerica i cannot even open my laptop in seat 4c and i paid a premium for this?!!   let me out of here!</v>
      </c>
      <c r="D400" t="str">
        <f t="shared" si="49"/>
        <v>@virginamerica i cannot even open my laptop in seat 4c and i paid a premium for this?!!   let me out of here!</v>
      </c>
      <c r="E400" t="str">
        <f t="shared" si="50"/>
        <v>@virginamerica i cannot even open my laptop in seat 4c and i paid a premium for this?!!   let me out of here!</v>
      </c>
      <c r="F400" t="str">
        <f t="shared" si="51"/>
        <v>@virginamerica i cannot even open my laptop in seat 4c and i paid a premium for this!!   let me out of here!</v>
      </c>
      <c r="G400" t="str">
        <f t="shared" si="52"/>
        <v>@virginamerica i cannot even open my laptop in seat 4c and i paid a premium for this   let me out of here</v>
      </c>
      <c r="H400" t="str">
        <f t="shared" si="53"/>
        <v>@virginamerica i cannot even open my laptop in seat 4c and i paid a premium for this   let me out of here</v>
      </c>
      <c r="I400" t="str">
        <f t="shared" si="54"/>
        <v>@virginamerica i cannot even open my laptop in seat 4c and i paid a premium for this   let me out of here</v>
      </c>
      <c r="J400" t="str">
        <f t="shared" si="55"/>
        <v>@virginamerica i cannot even open my laptop in seat 4c and i paid a premium for this   let me out of here</v>
      </c>
    </row>
    <row r="401" spans="1:10" x14ac:dyDescent="0.25">
      <c r="A401" t="s">
        <v>9</v>
      </c>
      <c r="B401" t="s">
        <v>408</v>
      </c>
      <c r="C401" t="str">
        <f t="shared" si="48"/>
        <v>@virginamerica i am in seat 4c and i cannot even open my laptop; and i paid extra for this seat!!</v>
      </c>
      <c r="D401" t="str">
        <f t="shared" si="49"/>
        <v>@virginamerica i am in seat 4c and i cannot even open my laptop; and i paid extra for this seat!!</v>
      </c>
      <c r="E401" t="str">
        <f t="shared" si="50"/>
        <v>@virginamerica i am in seat 4c and i cannot even open my laptop; and i paid extra for this seat!!</v>
      </c>
      <c r="F401" t="str">
        <f t="shared" si="51"/>
        <v>@virginamerica i am in seat 4c and i cannot even open my laptop; and i paid extra for this seat!!</v>
      </c>
      <c r="G401" t="str">
        <f t="shared" si="52"/>
        <v>@virginamerica i am in seat 4c and i cannot even open my laptop; and i paid extra for this seat</v>
      </c>
      <c r="H401" t="str">
        <f t="shared" si="53"/>
        <v>@virginamerica i am in seat 4c and i cannot even open my laptop; and i paid extra for this seat</v>
      </c>
      <c r="I401" t="str">
        <f t="shared" si="54"/>
        <v>@virginamerica i am in seat 4c and i cannot even open my laptop; and i paid extra for this seat</v>
      </c>
      <c r="J401" t="str">
        <f t="shared" si="55"/>
        <v>@virginamerica i am in seat 4c and i cannot even open my laptop and i paid extra for this seat</v>
      </c>
    </row>
    <row r="402" spans="1:10" x14ac:dyDescent="0.25">
      <c r="A402" t="s">
        <v>4</v>
      </c>
      <c r="B402" t="s">
        <v>409</v>
      </c>
      <c r="C402" t="str">
        <f t="shared" si="48"/>
        <v>.@virginamerica if only you guys were starting those flights at the end of the month! guess iâ€™m still road tripping on feb 27â€¦</v>
      </c>
      <c r="D402" t="str">
        <f t="shared" si="49"/>
        <v>@virginamerica if only you guys were starting those flights at the end of the month! guess iâ€™m still road tripping on feb 27â€¦</v>
      </c>
      <c r="E402" t="str">
        <f t="shared" si="50"/>
        <v>@virginamerica if only you guys were starting those flights at the end of the month! guess iâ€™m still road tripping on feb 27â€¦</v>
      </c>
      <c r="F402" t="str">
        <f t="shared" si="51"/>
        <v>@virginamerica if only you guys were starting those flights at the end of the month! guess iâ€™m still road tripping on feb 27â€¦</v>
      </c>
      <c r="G402" t="str">
        <f t="shared" si="52"/>
        <v>@virginamerica if only you guys were starting those flights at the end of the month guess iâ€™m still road tripping on feb 27â€¦</v>
      </c>
      <c r="H402" t="str">
        <f t="shared" si="53"/>
        <v>@virginamerica if only you guys were starting those flights at the end of the month guess iâ€™m still road tripping on feb 27â€¦</v>
      </c>
      <c r="I402" t="str">
        <f t="shared" si="54"/>
        <v>@virginamerica if only you guys were starting those flights at the end of the month guess iâ€™m still road tripping on feb 27â€¦</v>
      </c>
      <c r="J402" t="str">
        <f t="shared" si="55"/>
        <v>@virginamerica if only you guys were starting those flights at the end of the month guess iâ€™m still road tripping on feb 27â€¦</v>
      </c>
    </row>
    <row r="403" spans="1:10" x14ac:dyDescent="0.25">
      <c r="A403" t="s">
        <v>6</v>
      </c>
      <c r="B403" t="s">
        <v>410</v>
      </c>
      <c r="C403" t="str">
        <f t="shared" si="48"/>
        <v>@virginamerica thanks for that. been needing a way to make those austin trips from dca, and now you've come through!</v>
      </c>
      <c r="D403" t="str">
        <f t="shared" si="49"/>
        <v>@virginamerica thanks for that been needing a way to make those austin trips from dca, and now you've come through!</v>
      </c>
      <c r="E403" t="str">
        <f t="shared" si="50"/>
        <v>@virginamerica thanks for that been needing a way to make those austin trips from dca and now you've come through!</v>
      </c>
      <c r="F403" t="str">
        <f t="shared" si="51"/>
        <v>@virginamerica thanks for that been needing a way to make those austin trips from dca and now you've come through!</v>
      </c>
      <c r="G403" t="str">
        <f t="shared" si="52"/>
        <v>@virginamerica thanks for that been needing a way to make those austin trips from dca and now you've come through</v>
      </c>
      <c r="H403" t="str">
        <f t="shared" si="53"/>
        <v>@virginamerica thanks for that been needing a way to make those austin trips from dca and now you've come through</v>
      </c>
      <c r="I403" t="str">
        <f t="shared" si="54"/>
        <v>@virginamerica thanks for that been needing a way to make those austin trips from dca and now youve come through</v>
      </c>
      <c r="J403" t="str">
        <f t="shared" si="55"/>
        <v>@virginamerica thanks for that been needing a way to make those austin trips from dca and now youve come through</v>
      </c>
    </row>
    <row r="404" spans="1:10" x14ac:dyDescent="0.25">
      <c r="A404" t="s">
        <v>4</v>
      </c>
      <c r="B404" t="s">
        <v>411</v>
      </c>
      <c r="C404" t="str">
        <f t="shared" si="48"/>
        <v>@virginamerica announced new route to austin w/fares from $39/way. 
http://t.co/ga8pbamu0c</v>
      </c>
      <c r="D404" t="str">
        <f t="shared" si="49"/>
        <v>@virginamerica announced new route to austin w/fares from $39/way 
http://tco/ga8pbamu0c</v>
      </c>
      <c r="E404" t="str">
        <f t="shared" si="50"/>
        <v>@virginamerica announced new route to austin w/fares from $39/way 
http://tco/ga8pbamu0c</v>
      </c>
      <c r="F404" t="str">
        <f t="shared" si="51"/>
        <v>@virginamerica announced new route to austin w/fares from $39/way 
http://tco/ga8pbamu0c</v>
      </c>
      <c r="G404" t="str">
        <f t="shared" si="52"/>
        <v>@virginamerica announced new route to austin w/fares from $39/way 
http://tco/ga8pbamu0c</v>
      </c>
      <c r="H404" t="str">
        <f t="shared" si="53"/>
        <v>@virginamerica announced new route to austin w/fares from $39/way 
http://tco/ga8pbamu0c</v>
      </c>
      <c r="I404" t="str">
        <f t="shared" si="54"/>
        <v>@virginamerica announced new route to austin w/fares from $39/way 
http://tco/ga8pbamu0c</v>
      </c>
      <c r="J404" t="str">
        <f t="shared" si="55"/>
        <v>@virginamerica announced new route to austin w/fares from $39/way 
http://tco/ga8pbamu0c</v>
      </c>
    </row>
    <row r="405" spans="1:10" x14ac:dyDescent="0.25">
      <c r="A405" t="s">
        <v>4</v>
      </c>
      <c r="B405" t="s">
        <v>412</v>
      </c>
      <c r="C405" t="str">
        <f t="shared" si="48"/>
        <v>@virginamerica really? sprint? i thought you guys were 'kewl'! 0_0</v>
      </c>
      <c r="D405" t="str">
        <f t="shared" si="49"/>
        <v>@virginamerica really? sprint? i thought you guys were 'kewl'! 0_0</v>
      </c>
      <c r="E405" t="str">
        <f t="shared" si="50"/>
        <v>@virginamerica really? sprint? i thought you guys were 'kewl'! 0_0</v>
      </c>
      <c r="F405" t="str">
        <f t="shared" si="51"/>
        <v>@virginamerica really sprint i thought you guys were 'kewl'! 0_0</v>
      </c>
      <c r="G405" t="str">
        <f t="shared" si="52"/>
        <v>@virginamerica really sprint i thought you guys were 'kewl' 0_0</v>
      </c>
      <c r="H405" t="str">
        <f t="shared" si="53"/>
        <v>@virginamerica really sprint i thought you guys were 'kewl' 0_0</v>
      </c>
      <c r="I405" t="str">
        <f t="shared" si="54"/>
        <v>@virginamerica really sprint i thought you guys were kewl 0_0</v>
      </c>
      <c r="J405" t="str">
        <f t="shared" si="55"/>
        <v>@virginamerica really sprint i thought you guys were kewl 0_0</v>
      </c>
    </row>
    <row r="406" spans="1:10" x14ac:dyDescent="0.25">
      <c r="A406" t="s">
        <v>6</v>
      </c>
      <c r="B406" t="s">
        <v>413</v>
      </c>
      <c r="C406" t="str">
        <f t="shared" si="48"/>
        <v>@virginamerica this is too cool!  never been on ur planes but now i will!!</v>
      </c>
      <c r="D406" t="str">
        <f t="shared" si="49"/>
        <v>@virginamerica this is too cool!  never been on ur planes but now i will!!</v>
      </c>
      <c r="E406" t="str">
        <f t="shared" si="50"/>
        <v>@virginamerica this is too cool!  never been on ur planes but now i will!!</v>
      </c>
      <c r="F406" t="str">
        <f t="shared" si="51"/>
        <v>@virginamerica this is too cool!  never been on ur planes but now i will!!</v>
      </c>
      <c r="G406" t="str">
        <f t="shared" si="52"/>
        <v>@virginamerica this is too cool  never been on ur planes but now i will</v>
      </c>
      <c r="H406" t="str">
        <f t="shared" si="53"/>
        <v>@virginamerica this is too cool  never been on ur planes but now i will</v>
      </c>
      <c r="I406" t="str">
        <f t="shared" si="54"/>
        <v>@virginamerica this is too cool  never been on ur planes but now i will</v>
      </c>
      <c r="J406" t="str">
        <f t="shared" si="55"/>
        <v>@virginamerica this is too cool  never been on ur planes but now i will</v>
      </c>
    </row>
    <row r="407" spans="1:10" x14ac:dyDescent="0.25">
      <c r="A407" t="s">
        <v>4</v>
      </c>
      <c r="B407" t="s">
        <v>414</v>
      </c>
      <c r="C407" t="str">
        <f t="shared" si="48"/>
        <v>@virginamerica you should have 39 dollar lax-las fares!!!</v>
      </c>
      <c r="D407" t="str">
        <f t="shared" si="49"/>
        <v>@virginamerica you should have 39 dollar lax-las fares!!!</v>
      </c>
      <c r="E407" t="str">
        <f t="shared" si="50"/>
        <v>@virginamerica you should have 39 dollar lax-las fares!!!</v>
      </c>
      <c r="F407" t="str">
        <f t="shared" si="51"/>
        <v>@virginamerica you should have 39 dollar lax-las fares!!!</v>
      </c>
      <c r="G407" t="str">
        <f t="shared" si="52"/>
        <v>@virginamerica you should have 39 dollar lax-las fares</v>
      </c>
      <c r="H407" t="str">
        <f t="shared" si="53"/>
        <v>@virginamerica you should have 39 dollar lax-las fares</v>
      </c>
      <c r="I407" t="str">
        <f t="shared" si="54"/>
        <v>@virginamerica you should have 39 dollar lax-las fares</v>
      </c>
      <c r="J407" t="str">
        <f t="shared" si="55"/>
        <v>@virginamerica you should have 39 dollar lax-las fares</v>
      </c>
    </row>
    <row r="408" spans="1:10" x14ac:dyDescent="0.25">
      <c r="A408" t="s">
        <v>6</v>
      </c>
      <c r="B408" t="s">
        <v>415</v>
      </c>
      <c r="C408" t="str">
        <f t="shared" si="48"/>
        <v>@virginamerica great. well deserved.</v>
      </c>
      <c r="D408" t="str">
        <f t="shared" si="49"/>
        <v>@virginamerica great well deserved</v>
      </c>
      <c r="E408" t="str">
        <f t="shared" si="50"/>
        <v>@virginamerica great well deserved</v>
      </c>
      <c r="F408" t="str">
        <f t="shared" si="51"/>
        <v>@virginamerica great well deserved</v>
      </c>
      <c r="G408" t="str">
        <f t="shared" si="52"/>
        <v>@virginamerica great well deserved</v>
      </c>
      <c r="H408" t="str">
        <f t="shared" si="53"/>
        <v>@virginamerica great well deserved</v>
      </c>
      <c r="I408" t="str">
        <f t="shared" si="54"/>
        <v>@virginamerica great well deserved</v>
      </c>
      <c r="J408" t="str">
        <f t="shared" si="55"/>
        <v>@virginamerica great well deserved</v>
      </c>
    </row>
    <row r="409" spans="1:10" x14ac:dyDescent="0.25">
      <c r="A409" t="s">
        <v>9</v>
      </c>
      <c r="B409" t="s">
        <v>416</v>
      </c>
      <c r="C409" t="str">
        <f t="shared" si="48"/>
        <v>@virginamerica fyi the info@virginamerica.com email address you say to contact in password reset emails doesn't exist. emails bounce.</v>
      </c>
      <c r="D409" t="str">
        <f t="shared" si="49"/>
        <v>@virginamerica fyi the info@virginamericacom email address you say to contact in password reset emails doesn't exist emails bounce</v>
      </c>
      <c r="E409" t="str">
        <f t="shared" si="50"/>
        <v>@virginamerica fyi the info@virginamericacom email address you say to contact in password reset emails doesn't exist emails bounce</v>
      </c>
      <c r="F409" t="str">
        <f t="shared" si="51"/>
        <v>@virginamerica fyi the info@virginamericacom email address you say to contact in password reset emails doesn't exist emails bounce</v>
      </c>
      <c r="G409" t="str">
        <f t="shared" si="52"/>
        <v>@virginamerica fyi the info@virginamericacom email address you say to contact in password reset emails doesn't exist emails bounce</v>
      </c>
      <c r="H409" t="str">
        <f t="shared" si="53"/>
        <v>@virginamerica fyi the info@virginamericacom email address you say to contact in password reset emails doesn't exist emails bounce</v>
      </c>
      <c r="I409" t="str">
        <f t="shared" si="54"/>
        <v>@virginamerica fyi the info@virginamericacom email address you say to contact in password reset emails doesnt exist emails bounce</v>
      </c>
      <c r="J409" t="str">
        <f t="shared" si="55"/>
        <v>@virginamerica fyi the info@virginamericacom email address you say to contact in password reset emails doesnt exist emails bounce</v>
      </c>
    </row>
    <row r="410" spans="1:10" x14ac:dyDescent="0.25">
      <c r="A410" t="s">
        <v>9</v>
      </c>
      <c r="B410" t="s">
        <v>417</v>
      </c>
      <c r="C410" t="str">
        <f t="shared" si="48"/>
        <v>@virginamerica status match - 2 weeks have gone by and no news.flt next week - hope flt will count towards requirement.  cust svc no help!!!</v>
      </c>
      <c r="D410" t="str">
        <f t="shared" si="49"/>
        <v>@virginamerica status match - 2 weeks have gone by and no newsflt next week - hope flt will count towards requirement  cust svc no help!!!</v>
      </c>
      <c r="E410" t="str">
        <f t="shared" si="50"/>
        <v>@virginamerica status match - 2 weeks have gone by and no newsflt next week - hope flt will count towards requirement  cust svc no help!!!</v>
      </c>
      <c r="F410" t="str">
        <f t="shared" si="51"/>
        <v>@virginamerica status match - 2 weeks have gone by and no newsflt next week - hope flt will count towards requirement  cust svc no help!!!</v>
      </c>
      <c r="G410" t="str">
        <f t="shared" si="52"/>
        <v>@virginamerica status match - 2 weeks have gone by and no newsflt next week - hope flt will count towards requirement  cust svc no help</v>
      </c>
      <c r="H410" t="str">
        <f t="shared" si="53"/>
        <v>@virginamerica status match - 2 weeks have gone by and no newsflt next week - hope flt will count towards requirement  cust svc no help</v>
      </c>
      <c r="I410" t="str">
        <f t="shared" si="54"/>
        <v>@virginamerica status match - 2 weeks have gone by and no newsflt next week - hope flt will count towards requirement  cust svc no help</v>
      </c>
      <c r="J410" t="str">
        <f t="shared" si="55"/>
        <v>@virginamerica status match - 2 weeks have gone by and no newsflt next week - hope flt will count towards requirement  cust svc no help</v>
      </c>
    </row>
    <row r="411" spans="1:10" x14ac:dyDescent="0.25">
      <c r="A411" t="s">
        <v>9</v>
      </c>
      <c r="B411" t="s">
        <v>418</v>
      </c>
      <c r="C411" t="str">
        <f t="shared" si="48"/>
        <v>@virginamerica your website sucks donkey dicks. just thought you should know. all best.</v>
      </c>
      <c r="D411" t="str">
        <f t="shared" si="49"/>
        <v>@virginamerica your website sucks donkey dicks just thought you should know all best</v>
      </c>
      <c r="E411" t="str">
        <f t="shared" si="50"/>
        <v>@virginamerica your website sucks donkey dicks just thought you should know all best</v>
      </c>
      <c r="F411" t="str">
        <f t="shared" si="51"/>
        <v>@virginamerica your website sucks donkey dicks just thought you should know all best</v>
      </c>
      <c r="G411" t="str">
        <f t="shared" si="52"/>
        <v>@virginamerica your website sucks donkey dicks just thought you should know all best</v>
      </c>
      <c r="H411" t="str">
        <f t="shared" si="53"/>
        <v>@virginamerica your website sucks donkey dicks just thought you should know all best</v>
      </c>
      <c r="I411" t="str">
        <f t="shared" si="54"/>
        <v>@virginamerica your website sucks donkey dicks just thought you should know all best</v>
      </c>
      <c r="J411" t="str">
        <f t="shared" si="55"/>
        <v>@virginamerica your website sucks donkey dicks just thought you should know all best</v>
      </c>
    </row>
    <row r="412" spans="1:10" x14ac:dyDescent="0.25">
      <c r="A412" t="s">
        <v>4</v>
      </c>
      <c r="B412" t="s">
        <v>419</v>
      </c>
      <c r="C412" t="str">
        <f t="shared" si="48"/>
        <v>@virginamerica you should still develop an app - then you will be my favorite airline.</v>
      </c>
      <c r="D412" t="str">
        <f t="shared" si="49"/>
        <v>@virginamerica you should still develop an app - then you will be my favorite airline</v>
      </c>
      <c r="E412" t="str">
        <f t="shared" si="50"/>
        <v>@virginamerica you should still develop an app - then you will be my favorite airline</v>
      </c>
      <c r="F412" t="str">
        <f t="shared" si="51"/>
        <v>@virginamerica you should still develop an app - then you will be my favorite airline</v>
      </c>
      <c r="G412" t="str">
        <f t="shared" si="52"/>
        <v>@virginamerica you should still develop an app - then you will be my favorite airline</v>
      </c>
      <c r="H412" t="str">
        <f t="shared" si="53"/>
        <v>@virginamerica you should still develop an app - then you will be my favorite airline</v>
      </c>
      <c r="I412" t="str">
        <f t="shared" si="54"/>
        <v>@virginamerica you should still develop an app - then you will be my favorite airline</v>
      </c>
      <c r="J412" t="str">
        <f t="shared" si="55"/>
        <v>@virginamerica you should still develop an app - then you will be my favorite airline</v>
      </c>
    </row>
    <row r="413" spans="1:10" x14ac:dyDescent="0.25">
      <c r="A413" t="s">
        <v>9</v>
      </c>
      <c r="B413" t="s">
        <v>420</v>
      </c>
      <c r="C413" t="str">
        <f t="shared" si="48"/>
        <v>@virginamerica all crap channels which is why i pay to watch uk tv</v>
      </c>
      <c r="D413" t="str">
        <f t="shared" si="49"/>
        <v>@virginamerica all crap channels which is why i pay to watch uk tv</v>
      </c>
      <c r="E413" t="str">
        <f t="shared" si="50"/>
        <v>@virginamerica all crap channels which is why i pay to watch uk tv</v>
      </c>
      <c r="F413" t="str">
        <f t="shared" si="51"/>
        <v>@virginamerica all crap channels which is why i pay to watch uk tv</v>
      </c>
      <c r="G413" t="str">
        <f t="shared" si="52"/>
        <v>@virginamerica all crap channels which is why i pay to watch uk tv</v>
      </c>
      <c r="H413" t="str">
        <f t="shared" si="53"/>
        <v>@virginamerica all crap channels which is why i pay to watch uk tv</v>
      </c>
      <c r="I413" t="str">
        <f t="shared" si="54"/>
        <v>@virginamerica all crap channels which is why i pay to watch uk tv</v>
      </c>
      <c r="J413" t="str">
        <f t="shared" si="55"/>
        <v>@virginamerica all crap channels which is why i pay to watch uk tv</v>
      </c>
    </row>
    <row r="414" spans="1:10" x14ac:dyDescent="0.25">
      <c r="A414" t="s">
        <v>6</v>
      </c>
      <c r="B414" t="s">
        <v>421</v>
      </c>
      <c r="C414" t="str">
        <f t="shared" si="48"/>
        <v>@virginamerica got it. all set - thanks!</v>
      </c>
      <c r="D414" t="str">
        <f t="shared" si="49"/>
        <v>@virginamerica got it all set - thanks!</v>
      </c>
      <c r="E414" t="str">
        <f t="shared" si="50"/>
        <v>@virginamerica got it all set - thanks!</v>
      </c>
      <c r="F414" t="str">
        <f t="shared" si="51"/>
        <v>@virginamerica got it all set - thanks!</v>
      </c>
      <c r="G414" t="str">
        <f t="shared" si="52"/>
        <v>@virginamerica got it all set - thanks</v>
      </c>
      <c r="H414" t="str">
        <f t="shared" si="53"/>
        <v>@virginamerica got it all set - thanks</v>
      </c>
      <c r="I414" t="str">
        <f t="shared" si="54"/>
        <v>@virginamerica got it all set - thanks</v>
      </c>
      <c r="J414" t="str">
        <f t="shared" si="55"/>
        <v>@virginamerica got it all set - thanks</v>
      </c>
    </row>
    <row r="415" spans="1:10" x14ac:dyDescent="0.25">
      <c r="A415" t="s">
        <v>4</v>
      </c>
      <c r="B415" t="s">
        <v>422</v>
      </c>
      <c r="C415" t="str">
        <f t="shared" si="48"/>
        <v>@virginamerica no a's channel this year?</v>
      </c>
      <c r="D415" t="str">
        <f t="shared" si="49"/>
        <v>@virginamerica no a's channel this year?</v>
      </c>
      <c r="E415" t="str">
        <f t="shared" si="50"/>
        <v>@virginamerica no a's channel this year?</v>
      </c>
      <c r="F415" t="str">
        <f t="shared" si="51"/>
        <v>@virginamerica no a's channel this year</v>
      </c>
      <c r="G415" t="str">
        <f t="shared" si="52"/>
        <v>@virginamerica no a's channel this year</v>
      </c>
      <c r="H415" t="str">
        <f t="shared" si="53"/>
        <v>@virginamerica no a's channel this year</v>
      </c>
      <c r="I415" t="str">
        <f t="shared" si="54"/>
        <v>@virginamerica no as channel this year</v>
      </c>
      <c r="J415" t="str">
        <f t="shared" si="55"/>
        <v>@virginamerica no as channel this year</v>
      </c>
    </row>
    <row r="416" spans="1:10" x14ac:dyDescent="0.25">
      <c r="A416" t="s">
        <v>4</v>
      </c>
      <c r="B416" t="s">
        <v>423</v>
      </c>
      <c r="C416" t="str">
        <f t="shared" si="48"/>
        <v>@virginamerica only thing i see on passbook is virgin mobile mexico. how do i integrate?</v>
      </c>
      <c r="D416" t="str">
        <f t="shared" si="49"/>
        <v>@virginamerica only thing i see on passbook is virgin mobile mexico how do i integrate?</v>
      </c>
      <c r="E416" t="str">
        <f t="shared" si="50"/>
        <v>@virginamerica only thing i see on passbook is virgin mobile mexico how do i integrate?</v>
      </c>
      <c r="F416" t="str">
        <f t="shared" si="51"/>
        <v>@virginamerica only thing i see on passbook is virgin mobile mexico how do i integrate</v>
      </c>
      <c r="G416" t="str">
        <f t="shared" si="52"/>
        <v>@virginamerica only thing i see on passbook is virgin mobile mexico how do i integrate</v>
      </c>
      <c r="H416" t="str">
        <f t="shared" si="53"/>
        <v>@virginamerica only thing i see on passbook is virgin mobile mexico how do i integrate</v>
      </c>
      <c r="I416" t="str">
        <f t="shared" si="54"/>
        <v>@virginamerica only thing i see on passbook is virgin mobile mexico how do i integrate</v>
      </c>
      <c r="J416" t="str">
        <f t="shared" si="55"/>
        <v>@virginamerica only thing i see on passbook is virgin mobile mexico how do i integrate</v>
      </c>
    </row>
    <row r="417" spans="1:10" x14ac:dyDescent="0.25">
      <c r="A417" t="s">
        <v>6</v>
      </c>
      <c r="B417" t="s">
        <v>424</v>
      </c>
      <c r="C417" t="str">
        <f t="shared" si="48"/>
        <v>@virginamerica giants and virgin america. a match made in heaven.</v>
      </c>
      <c r="D417" t="str">
        <f t="shared" si="49"/>
        <v>@virginamerica giants and virgin america a match made in heaven</v>
      </c>
      <c r="E417" t="str">
        <f t="shared" si="50"/>
        <v>@virginamerica giants and virgin america a match made in heaven</v>
      </c>
      <c r="F417" t="str">
        <f t="shared" si="51"/>
        <v>@virginamerica giants and virgin america a match made in heaven</v>
      </c>
      <c r="G417" t="str">
        <f t="shared" si="52"/>
        <v>@virginamerica giants and virgin america a match made in heaven</v>
      </c>
      <c r="H417" t="str">
        <f t="shared" si="53"/>
        <v>@virginamerica giants and virgin america a match made in heaven</v>
      </c>
      <c r="I417" t="str">
        <f t="shared" si="54"/>
        <v>@virginamerica giants and virgin america a match made in heaven</v>
      </c>
      <c r="J417" t="str">
        <f t="shared" si="55"/>
        <v>@virginamerica giants and virgin america a match made in heaven</v>
      </c>
    </row>
    <row r="418" spans="1:10" x14ac:dyDescent="0.25">
      <c r="A418" t="s">
        <v>6</v>
      </c>
      <c r="B418" t="s">
        <v>425</v>
      </c>
      <c r="C418" t="str">
        <f t="shared" si="48"/>
        <v>@virginamerica thank goodness!! also, see you friday, nwk&amp;gt;sf.. boom!</v>
      </c>
      <c r="D418" t="str">
        <f t="shared" si="49"/>
        <v>@virginamerica thank goodness!! also, see you friday, nwk&amp;gt;sf boom!</v>
      </c>
      <c r="E418" t="str">
        <f t="shared" si="50"/>
        <v>@virginamerica thank goodness!! also see you friday nwk&amp;gt;sf boom!</v>
      </c>
      <c r="F418" t="str">
        <f t="shared" si="51"/>
        <v>@virginamerica thank goodness!! also see you friday nwk&amp;gt;sf boom!</v>
      </c>
      <c r="G418" t="str">
        <f t="shared" si="52"/>
        <v>@virginamerica thank goodness also see you friday nwk&amp;gt;sf boom</v>
      </c>
      <c r="H418" t="str">
        <f t="shared" si="53"/>
        <v>@virginamerica thank goodness also see you friday nwk&amp;gt;sf boom</v>
      </c>
      <c r="I418" t="str">
        <f t="shared" si="54"/>
        <v>@virginamerica thank goodness also see you friday nwk&amp;gt;sf boom</v>
      </c>
      <c r="J418" t="str">
        <f t="shared" si="55"/>
        <v>@virginamerica thank goodness also see you friday nwk&amp;gtsf boom</v>
      </c>
    </row>
    <row r="419" spans="1:10" x14ac:dyDescent="0.25">
      <c r="A419" t="s">
        <v>9</v>
      </c>
      <c r="B419" t="s">
        <v>426</v>
      </c>
      <c r="C419" t="str">
        <f t="shared" si="48"/>
        <v>@virginamerica how come you don't have an iphone app? still using and making me waste paper.</v>
      </c>
      <c r="D419" t="str">
        <f t="shared" si="49"/>
        <v>@virginamerica how come you don't have an iphone app? still using and making me waste paper</v>
      </c>
      <c r="E419" t="str">
        <f t="shared" si="50"/>
        <v>@virginamerica how come you don't have an iphone app? still using and making me waste paper</v>
      </c>
      <c r="F419" t="str">
        <f t="shared" si="51"/>
        <v>@virginamerica how come you don't have an iphone app still using and making me waste paper</v>
      </c>
      <c r="G419" t="str">
        <f t="shared" si="52"/>
        <v>@virginamerica how come you don't have an iphone app still using and making me waste paper</v>
      </c>
      <c r="H419" t="str">
        <f t="shared" si="53"/>
        <v>@virginamerica how come you don't have an iphone app still using and making me waste paper</v>
      </c>
      <c r="I419" t="str">
        <f t="shared" si="54"/>
        <v>@virginamerica how come you dont have an iphone app still using and making me waste paper</v>
      </c>
      <c r="J419" t="str">
        <f t="shared" si="55"/>
        <v>@virginamerica how come you dont have an iphone app still using and making me waste paper</v>
      </c>
    </row>
    <row r="420" spans="1:10" x14ac:dyDescent="0.25">
      <c r="A420" t="s">
        <v>9</v>
      </c>
      <c r="B420" t="s">
        <v>427</v>
      </c>
      <c r="C420" t="str">
        <f t="shared" si="48"/>
        <v>@virginamerica your back of seat entertainment system does not accept credit cards that  have an apostrophe in the surname. #apostrophefail</v>
      </c>
      <c r="D420" t="str">
        <f t="shared" si="49"/>
        <v>@virginamerica your back of seat entertainment system does not accept credit cards that  have an apostrophe in the surname #apostrophefail</v>
      </c>
      <c r="E420" t="str">
        <f t="shared" si="50"/>
        <v>@virginamerica your back of seat entertainment system does not accept credit cards that  have an apostrophe in the surname #apostrophefail</v>
      </c>
      <c r="F420" t="str">
        <f t="shared" si="51"/>
        <v>@virginamerica your back of seat entertainment system does not accept credit cards that  have an apostrophe in the surname #apostrophefail</v>
      </c>
      <c r="G420" t="str">
        <f t="shared" si="52"/>
        <v>@virginamerica your back of seat entertainment system does not accept credit cards that  have an apostrophe in the surname #apostrophefail</v>
      </c>
      <c r="H420" t="str">
        <f t="shared" si="53"/>
        <v>@virginamerica your back of seat entertainment system does not accept credit cards that  have an apostrophe in the surname #apostrophefail</v>
      </c>
      <c r="I420" t="str">
        <f t="shared" si="54"/>
        <v>@virginamerica your back of seat entertainment system does not accept credit cards that  have an apostrophe in the surname #apostrophefail</v>
      </c>
      <c r="J420" t="str">
        <f t="shared" si="55"/>
        <v>@virginamerica your back of seat entertainment system does not accept credit cards that  have an apostrophe in the surname #apostrophefail</v>
      </c>
    </row>
    <row r="421" spans="1:10" x14ac:dyDescent="0.25">
      <c r="A421" t="s">
        <v>9</v>
      </c>
      <c r="B421" t="s">
        <v>428</v>
      </c>
      <c r="C421" t="str">
        <f t="shared" si="48"/>
        <v>@virginamerica when will vx use all 6 lga slots instead of 4 today? adding aus makes this less likely :(</v>
      </c>
      <c r="D421" t="str">
        <f t="shared" si="49"/>
        <v>@virginamerica when will vx use all 6 lga slots instead of 4 today? adding aus makes this less likely :(</v>
      </c>
      <c r="E421" t="str">
        <f t="shared" si="50"/>
        <v>@virginamerica when will vx use all 6 lga slots instead of 4 today? adding aus makes this less likely :(</v>
      </c>
      <c r="F421" t="str">
        <f t="shared" si="51"/>
        <v>@virginamerica when will vx use all 6 lga slots instead of 4 today adding aus makes this less likely :(</v>
      </c>
      <c r="G421" t="str">
        <f t="shared" si="52"/>
        <v>@virginamerica when will vx use all 6 lga slots instead of 4 today adding aus makes this less likely :(</v>
      </c>
      <c r="H421" t="str">
        <f t="shared" si="53"/>
        <v>@virginamerica when will vx use all 6 lga slots instead of 4 today adding aus makes this less likely :(</v>
      </c>
      <c r="I421" t="str">
        <f t="shared" si="54"/>
        <v>@virginamerica when will vx use all 6 lga slots instead of 4 today adding aus makes this less likely :(</v>
      </c>
      <c r="J421" t="str">
        <f t="shared" si="55"/>
        <v>@virginamerica when will vx use all 6 lga slots instead of 4 today adding aus makes this less likely :(</v>
      </c>
    </row>
    <row r="422" spans="1:10" x14ac:dyDescent="0.25">
      <c r="A422" t="s">
        <v>4</v>
      </c>
      <c r="B422" t="s">
        <v>429</v>
      </c>
      <c r="C422" t="str">
        <f t="shared" si="48"/>
        <v>@virginamerica is helping me step up my @tinder game! #tindertips #tinderchamp http://t.co/jbmvvha63a</v>
      </c>
      <c r="D422" t="str">
        <f t="shared" si="49"/>
        <v>@virginamerica is helping me step up my @tinder game! #tindertips #tinderchamp http://tco/jbmvvha63a</v>
      </c>
      <c r="E422" t="str">
        <f t="shared" si="50"/>
        <v>@virginamerica is helping me step up my @tinder game! #tindertips #tinderchamp http://tco/jbmvvha63a</v>
      </c>
      <c r="F422" t="str">
        <f t="shared" si="51"/>
        <v>@virginamerica is helping me step up my @tinder game! #tindertips #tinderchamp http://tco/jbmvvha63a</v>
      </c>
      <c r="G422" t="str">
        <f t="shared" si="52"/>
        <v>@virginamerica is helping me step up my @tinder game #tindertips #tinderchamp http://tco/jbmvvha63a</v>
      </c>
      <c r="H422" t="str">
        <f t="shared" si="53"/>
        <v>@virginamerica is helping me step up my @tinder game #tindertips #tinderchamp http://tco/jbmvvha63a</v>
      </c>
      <c r="I422" t="str">
        <f t="shared" si="54"/>
        <v>@virginamerica is helping me step up my @tinder game #tindertips #tinderchamp http://tco/jbmvvha63a</v>
      </c>
      <c r="J422" t="str">
        <f t="shared" si="55"/>
        <v>@virginamerica is helping me step up my @tinder game #tindertips #tinderchamp http://tco/jbmvvha63a</v>
      </c>
    </row>
    <row r="423" spans="1:10" x14ac:dyDescent="0.25">
      <c r="A423" t="s">
        <v>6</v>
      </c>
      <c r="B423" t="s">
        <v>430</v>
      </c>
      <c r="C423" t="str">
        <f t="shared" si="48"/>
        <v>@virginamerica i luv ur people and product! 1 thing is y do u charge for herbal tea but not black tea? i'm not a caffeine drinker</v>
      </c>
      <c r="D423" t="str">
        <f t="shared" si="49"/>
        <v>@virginamerica i luv ur people and product! 1 thing is y do u charge for herbal tea but not black tea? i'm not a caffeine drinker</v>
      </c>
      <c r="E423" t="str">
        <f t="shared" si="50"/>
        <v>@virginamerica i luv ur people and product! 1 thing is y do u charge for herbal tea but not black tea? i'm not a caffeine drinker</v>
      </c>
      <c r="F423" t="str">
        <f t="shared" si="51"/>
        <v>@virginamerica i luv ur people and product! 1 thing is y do u charge for herbal tea but not black tea i'm not a caffeine drinker</v>
      </c>
      <c r="G423" t="str">
        <f t="shared" si="52"/>
        <v>@virginamerica i luv ur people and product 1 thing is y do u charge for herbal tea but not black tea i'm not a caffeine drinker</v>
      </c>
      <c r="H423" t="str">
        <f t="shared" si="53"/>
        <v>@virginamerica i luv ur people and product 1 thing is y do u charge for herbal tea but not black tea i'm not a caffeine drinker</v>
      </c>
      <c r="I423" t="str">
        <f t="shared" si="54"/>
        <v>@virginamerica i luv ur people and product 1 thing is y do u charge for herbal tea but not black tea im not a caffeine drinker</v>
      </c>
      <c r="J423" t="str">
        <f t="shared" si="55"/>
        <v>@virginamerica i luv ur people and product 1 thing is y do u charge for herbal tea but not black tea im not a caffeine drinker</v>
      </c>
    </row>
    <row r="424" spans="1:10" x14ac:dyDescent="0.25">
      <c r="A424" t="s">
        <v>6</v>
      </c>
      <c r="B424" t="s">
        <v>431</v>
      </c>
      <c r="C424" t="str">
        <f t="shared" si="48"/>
        <v>@virginamerica thank you! see y'all soon! i'm excited to see the expansion of destinations. spread those wings!</v>
      </c>
      <c r="D424" t="str">
        <f t="shared" si="49"/>
        <v>@virginamerica thank you! see y'all soon! i'm excited to see the expansion of destinations spread those wings!</v>
      </c>
      <c r="E424" t="str">
        <f t="shared" si="50"/>
        <v>@virginamerica thank you! see y'all soon! i'm excited to see the expansion of destinations spread those wings!</v>
      </c>
      <c r="F424" t="str">
        <f t="shared" si="51"/>
        <v>@virginamerica thank you! see y'all soon! i'm excited to see the expansion of destinations spread those wings!</v>
      </c>
      <c r="G424" t="str">
        <f t="shared" si="52"/>
        <v>@virginamerica thank you see y'all soon i'm excited to see the expansion of destinations spread those wings</v>
      </c>
      <c r="H424" t="str">
        <f t="shared" si="53"/>
        <v>@virginamerica thank you see y'all soon i'm excited to see the expansion of destinations spread those wings</v>
      </c>
      <c r="I424" t="str">
        <f t="shared" si="54"/>
        <v>@virginamerica thank you see yall soon im excited to see the expansion of destinations spread those wings</v>
      </c>
      <c r="J424" t="str">
        <f t="shared" si="55"/>
        <v>@virginamerica thank you see yall soon im excited to see the expansion of destinations spread those wings</v>
      </c>
    </row>
    <row r="425" spans="1:10" x14ac:dyDescent="0.25">
      <c r="A425" t="s">
        <v>4</v>
      </c>
      <c r="B425" t="s">
        <v>432</v>
      </c>
      <c r="C425" t="str">
        <f t="shared" si="48"/>
        <v>@virginamerica announces new nonstop connecting @austinairport &amp;amp; @dallaslovefield, $39 intro: http://t.co/qxnoaqtyn8 http://t.co/jk7qmdfqgf</v>
      </c>
      <c r="D425" t="str">
        <f t="shared" si="49"/>
        <v>@virginamerica announces new nonstop connecting @austinairport &amp;amp; @dallaslovefield, $39 intro: http://tco/qxnoaqtyn8 http://tco/jk7qmdfqgf</v>
      </c>
      <c r="E425" t="str">
        <f t="shared" si="50"/>
        <v>@virginamerica announces new nonstop connecting @austinairport &amp;amp; @dallaslovefield $39 intro: http://tco/qxnoaqtyn8 http://tco/jk7qmdfqgf</v>
      </c>
      <c r="F425" t="str">
        <f t="shared" si="51"/>
        <v>@virginamerica announces new nonstop connecting @austinairport &amp;amp; @dallaslovefield $39 intro: http://tco/qxnoaqtyn8 http://tco/jk7qmdfqgf</v>
      </c>
      <c r="G425" t="str">
        <f t="shared" si="52"/>
        <v>@virginamerica announces new nonstop connecting @austinairport &amp;amp; @dallaslovefield $39 intro: http://tco/qxnoaqtyn8 http://tco/jk7qmdfqgf</v>
      </c>
      <c r="H425" t="str">
        <f t="shared" si="53"/>
        <v>@virginamerica announces new nonstop connecting @austinairport &amp;amp; @dallaslovefield $39 intro: http://tco/qxnoaqtyn8 http://tco/jk7qmdfqgf</v>
      </c>
      <c r="I425" t="str">
        <f t="shared" si="54"/>
        <v>@virginamerica announces new nonstop connecting @austinairport &amp;amp; @dallaslovefield $39 intro: http://tco/qxnoaqtyn8 http://tco/jk7qmdfqgf</v>
      </c>
      <c r="J425" t="str">
        <f t="shared" si="55"/>
        <v>@virginamerica announces new nonstop connecting @austinairport &amp;amp @dallaslovefield $39 intro: http://tco/qxnoaqtyn8 http://tco/jk7qmdfqgf</v>
      </c>
    </row>
    <row r="426" spans="1:10" x14ac:dyDescent="0.25">
      <c r="A426" t="s">
        <v>4</v>
      </c>
      <c r="B426" t="s">
        <v>433</v>
      </c>
      <c r="C426" t="str">
        <f t="shared" si="48"/>
        <v>@virginamerica adds austin-dallas love field route. http://t.co/xwjol55flh http://t.co/y8aormfkac</v>
      </c>
      <c r="D426" t="str">
        <f t="shared" si="49"/>
        <v>@virginamerica adds austin-dallas love field route http://tco/xwjol55flh http://tco/y8aormfkac</v>
      </c>
      <c r="E426" t="str">
        <f t="shared" si="50"/>
        <v>@virginamerica adds austin-dallas love field route http://tco/xwjol55flh http://tco/y8aormfkac</v>
      </c>
      <c r="F426" t="str">
        <f t="shared" si="51"/>
        <v>@virginamerica adds austin-dallas love field route http://tco/xwjol55flh http://tco/y8aormfkac</v>
      </c>
      <c r="G426" t="str">
        <f t="shared" si="52"/>
        <v>@virginamerica adds austin-dallas love field route http://tco/xwjol55flh http://tco/y8aormfkac</v>
      </c>
      <c r="H426" t="str">
        <f t="shared" si="53"/>
        <v>@virginamerica adds austin-dallas love field route http://tco/xwjol55flh http://tco/y8aormfkac</v>
      </c>
      <c r="I426" t="str">
        <f t="shared" si="54"/>
        <v>@virginamerica adds austin-dallas love field route http://tco/xwjol55flh http://tco/y8aormfkac</v>
      </c>
      <c r="J426" t="str">
        <f t="shared" si="55"/>
        <v>@virginamerica adds austin-dallas love field route http://tco/xwjol55flh http://tco/y8aormfkac</v>
      </c>
    </row>
    <row r="427" spans="1:10" x14ac:dyDescent="0.25">
      <c r="A427" t="s">
        <v>9</v>
      </c>
      <c r="B427" t="s">
        <v>434</v>
      </c>
      <c r="C427" t="str">
        <f t="shared" si="48"/>
        <v>@virginamerica sad to learn you no longer fly sfo &amp;gt; phl. hope it returns!</v>
      </c>
      <c r="D427" t="str">
        <f t="shared" si="49"/>
        <v>@virginamerica sad to learn you no longer fly sfo &amp;gt; phl hope it returns!</v>
      </c>
      <c r="E427" t="str">
        <f t="shared" si="50"/>
        <v>@virginamerica sad to learn you no longer fly sfo &amp;gt; phl hope it returns!</v>
      </c>
      <c r="F427" t="str">
        <f t="shared" si="51"/>
        <v>@virginamerica sad to learn you no longer fly sfo &amp;gt; phl hope it returns!</v>
      </c>
      <c r="G427" t="str">
        <f t="shared" si="52"/>
        <v>@virginamerica sad to learn you no longer fly sfo &amp;gt; phl hope it returns</v>
      </c>
      <c r="H427" t="str">
        <f t="shared" si="53"/>
        <v>@virginamerica sad to learn you no longer fly sfo &amp;gt; phl hope it returns</v>
      </c>
      <c r="I427" t="str">
        <f t="shared" si="54"/>
        <v>@virginamerica sad to learn you no longer fly sfo &amp;gt; phl hope it returns</v>
      </c>
      <c r="J427" t="str">
        <f t="shared" si="55"/>
        <v>@virginamerica sad to learn you no longer fly sfo &amp;gt phl hope it returns</v>
      </c>
    </row>
    <row r="428" spans="1:10" x14ac:dyDescent="0.25">
      <c r="A428" t="s">
        <v>4</v>
      </c>
      <c r="B428" t="s">
        <v>435</v>
      </c>
      <c r="C428" t="str">
        <f t="shared" si="48"/>
        <v>@virginamerica - can you tweet me the cancelled flight/chng fee for a flight? or can i rebook under one of your affiliates? if so, who are afiliates?</v>
      </c>
      <c r="D428" t="str">
        <f t="shared" si="49"/>
        <v>@virginamerica - can you tweet me the cancelled flight/chng fee for a flight? or can i rebook under one of your affiliates? if so, who are afiliates?</v>
      </c>
      <c r="E428" t="str">
        <f t="shared" si="50"/>
        <v>@virginamerica - can you tweet me the cancelled flight/chng fee for a flight? or can i rebook under one of your affiliates? if so who are afiliates?</v>
      </c>
      <c r="F428" t="str">
        <f t="shared" si="51"/>
        <v>@virginamerica - can you tweet me the cancelled flight/chng fee for a flight or can i rebook under one of your affiliates if so who are afiliates</v>
      </c>
      <c r="G428" t="str">
        <f t="shared" si="52"/>
        <v>@virginamerica - can you tweet me the cancelled flight/chng fee for a flight or can i rebook under one of your affiliates if so who are afiliates</v>
      </c>
      <c r="H428" t="str">
        <f t="shared" si="53"/>
        <v>@virginamerica - can you tweet me the cancelled flight/chng fee for a flight or can i rebook under one of your affiliates if so who are afiliates</v>
      </c>
      <c r="I428" t="str">
        <f t="shared" si="54"/>
        <v>@virginamerica - can you tweet me the cancelled flight/chng fee for a flight or can i rebook under one of your affiliates if so who are afiliates</v>
      </c>
      <c r="J428" t="str">
        <f t="shared" si="55"/>
        <v>@virginamerica - can you tweet me the cancelled flight/chng fee for a flight or can i rebook under one of your affiliates if so who are afiliates</v>
      </c>
    </row>
    <row r="429" spans="1:10" x14ac:dyDescent="0.25">
      <c r="A429" t="s">
        <v>6</v>
      </c>
      <c r="B429" t="s">
        <v>436</v>
      </c>
      <c r="C429" t="str">
        <f t="shared" si="48"/>
        <v>@virginamerica has the most incredible customer service i've ever experienced! so refreshing!</v>
      </c>
      <c r="D429" t="str">
        <f t="shared" si="49"/>
        <v>@virginamerica has the most incredible customer service i've ever experienced! so refreshing!</v>
      </c>
      <c r="E429" t="str">
        <f t="shared" si="50"/>
        <v>@virginamerica has the most incredible customer service i've ever experienced! so refreshing!</v>
      </c>
      <c r="F429" t="str">
        <f t="shared" si="51"/>
        <v>@virginamerica has the most incredible customer service i've ever experienced! so refreshing!</v>
      </c>
      <c r="G429" t="str">
        <f t="shared" si="52"/>
        <v>@virginamerica has the most incredible customer service i've ever experienced so refreshing</v>
      </c>
      <c r="H429" t="str">
        <f t="shared" si="53"/>
        <v>@virginamerica has the most incredible customer service i've ever experienced so refreshing</v>
      </c>
      <c r="I429" t="str">
        <f t="shared" si="54"/>
        <v>@virginamerica has the most incredible customer service ive ever experienced so refreshing</v>
      </c>
      <c r="J429" t="str">
        <f t="shared" si="55"/>
        <v>@virginamerica has the most incredible customer service ive ever experienced so refreshing</v>
      </c>
    </row>
    <row r="430" spans="1:10" x14ac:dyDescent="0.25">
      <c r="A430" t="s">
        <v>4</v>
      </c>
      <c r="B430" t="s">
        <v>437</v>
      </c>
      <c r="C430" t="str">
        <f t="shared" si="48"/>
        <v>@virginamerica now, when will we see virginamerica come to philadelphia (phl).</v>
      </c>
      <c r="D430" t="str">
        <f t="shared" si="49"/>
        <v>@virginamerica now, when will we see virginamerica come to philadelphia (phl)</v>
      </c>
      <c r="E430" t="str">
        <f t="shared" si="50"/>
        <v>@virginamerica now when will we see virginamerica come to philadelphia (phl)</v>
      </c>
      <c r="F430" t="str">
        <f t="shared" si="51"/>
        <v>@virginamerica now when will we see virginamerica come to philadelphia (phl)</v>
      </c>
      <c r="G430" t="str">
        <f t="shared" si="52"/>
        <v>@virginamerica now when will we see virginamerica come to philadelphia (phl)</v>
      </c>
      <c r="H430" t="str">
        <f t="shared" si="53"/>
        <v>@virginamerica now when will we see virginamerica come to philadelphia (phl)</v>
      </c>
      <c r="I430" t="str">
        <f t="shared" si="54"/>
        <v>@virginamerica now when will we see virginamerica come to philadelphia (phl)</v>
      </c>
      <c r="J430" t="str">
        <f t="shared" si="55"/>
        <v>@virginamerica now when will we see virginamerica come to philadelphia (phl)</v>
      </c>
    </row>
    <row r="431" spans="1:10" x14ac:dyDescent="0.25">
      <c r="A431" t="s">
        <v>6</v>
      </c>
      <c r="B431" t="s">
        <v>438</v>
      </c>
      <c r="C431" t="str">
        <f t="shared" si="48"/>
        <v>@virginamerica , am i dreaming? did you really just open up a route between dallas and austin?! and does this mean houston might be next?</v>
      </c>
      <c r="D431" t="str">
        <f t="shared" si="49"/>
        <v>@virginamerica , am i dreaming? did you really just open up a route between dallas and austin?! and does this mean houston might be next?</v>
      </c>
      <c r="E431" t="str">
        <f t="shared" si="50"/>
        <v>@virginamerica  am i dreaming? did you really just open up a route between dallas and austin?! and does this mean houston might be next?</v>
      </c>
      <c r="F431" t="str">
        <f t="shared" si="51"/>
        <v>@virginamerica  am i dreaming did you really just open up a route between dallas and austin! and does this mean houston might be next</v>
      </c>
      <c r="G431" t="str">
        <f t="shared" si="52"/>
        <v>@virginamerica  am i dreaming did you really just open up a route between dallas and austin and does this mean houston might be next</v>
      </c>
      <c r="H431" t="str">
        <f t="shared" si="53"/>
        <v>@virginamerica  am i dreaming did you really just open up a route between dallas and austin and does this mean houston might be next</v>
      </c>
      <c r="I431" t="str">
        <f t="shared" si="54"/>
        <v>@virginamerica  am i dreaming did you really just open up a route between dallas and austin and does this mean houston might be next</v>
      </c>
      <c r="J431" t="str">
        <f t="shared" si="55"/>
        <v>@virginamerica  am i dreaming did you really just open up a route between dallas and austin and does this mean houston might be next</v>
      </c>
    </row>
    <row r="432" spans="1:10" x14ac:dyDescent="0.25">
      <c r="A432" t="s">
        <v>6</v>
      </c>
      <c r="B432" t="s">
        <v>439</v>
      </c>
      <c r="C432" t="str">
        <f t="shared" si="48"/>
        <v>@virginamerica omg finally</v>
      </c>
      <c r="D432" t="str">
        <f t="shared" si="49"/>
        <v>@virginamerica omg finally</v>
      </c>
      <c r="E432" t="str">
        <f t="shared" si="50"/>
        <v>@virginamerica omg finally</v>
      </c>
      <c r="F432" t="str">
        <f t="shared" si="51"/>
        <v>@virginamerica omg finally</v>
      </c>
      <c r="G432" t="str">
        <f t="shared" si="52"/>
        <v>@virginamerica omg finally</v>
      </c>
      <c r="H432" t="str">
        <f t="shared" si="53"/>
        <v>@virginamerica omg finally</v>
      </c>
      <c r="I432" t="str">
        <f t="shared" si="54"/>
        <v>@virginamerica omg finally</v>
      </c>
      <c r="J432" t="str">
        <f t="shared" si="55"/>
        <v>@virginamerica omg finally</v>
      </c>
    </row>
    <row r="433" spans="1:10" x14ac:dyDescent="0.25">
      <c r="A433" t="s">
        <v>4</v>
      </c>
      <c r="B433" t="s">
        <v>440</v>
      </c>
      <c r="C433" t="str">
        <f t="shared" si="48"/>
        <v>@virginamerica to start 5xweekly #a319 flights from to #dallas @dallaslovefield #austin on 28apr #avgeek</v>
      </c>
      <c r="D433" t="str">
        <f t="shared" si="49"/>
        <v>@virginamerica to start 5xweekly #a319 flights from to #dallas @dallaslovefield #austin on 28apr #avgeek</v>
      </c>
      <c r="E433" t="str">
        <f t="shared" si="50"/>
        <v>@virginamerica to start 5xweekly #a319 flights from to #dallas @dallaslovefield #austin on 28apr #avgeek</v>
      </c>
      <c r="F433" t="str">
        <f t="shared" si="51"/>
        <v>@virginamerica to start 5xweekly #a319 flights from to #dallas @dallaslovefield #austin on 28apr #avgeek</v>
      </c>
      <c r="G433" t="str">
        <f t="shared" si="52"/>
        <v>@virginamerica to start 5xweekly #a319 flights from to #dallas @dallaslovefield #austin on 28apr #avgeek</v>
      </c>
      <c r="H433" t="str">
        <f t="shared" si="53"/>
        <v>@virginamerica to start 5xweekly #a319 flights from to #dallas @dallaslovefield #austin on 28apr #avgeek</v>
      </c>
      <c r="I433" t="str">
        <f t="shared" si="54"/>
        <v>@virginamerica to start 5xweekly #a319 flights from to #dallas @dallaslovefield #austin on 28apr #avgeek</v>
      </c>
      <c r="J433" t="str">
        <f t="shared" si="55"/>
        <v>@virginamerica to start 5xweekly #a319 flights from to #dallas @dallaslovefield #austin on 28apr #avgeek</v>
      </c>
    </row>
    <row r="434" spans="1:10" x14ac:dyDescent="0.25">
      <c r="A434" t="s">
        <v>4</v>
      </c>
      <c r="B434" t="s">
        <v>441</v>
      </c>
      <c r="C434" t="str">
        <f t="shared" si="48"/>
        <v>@virginamerica nice to see you expanding in texas but don't forget about us here in #sandiego. i would love to see more flights out of here!</v>
      </c>
      <c r="D434" t="str">
        <f t="shared" si="49"/>
        <v>@virginamerica nice to see you expanding in texas but don't forget about us here in #sandiego i would love to see more flights out of here!</v>
      </c>
      <c r="E434" t="str">
        <f t="shared" si="50"/>
        <v>@virginamerica nice to see you expanding in texas but don't forget about us here in #sandiego i would love to see more flights out of here!</v>
      </c>
      <c r="F434" t="str">
        <f t="shared" si="51"/>
        <v>@virginamerica nice to see you expanding in texas but don't forget about us here in #sandiego i would love to see more flights out of here!</v>
      </c>
      <c r="G434" t="str">
        <f t="shared" si="52"/>
        <v>@virginamerica nice to see you expanding in texas but don't forget about us here in #sandiego i would love to see more flights out of here</v>
      </c>
      <c r="H434" t="str">
        <f t="shared" si="53"/>
        <v>@virginamerica nice to see you expanding in texas but don't forget about us here in #sandiego i would love to see more flights out of here</v>
      </c>
      <c r="I434" t="str">
        <f t="shared" si="54"/>
        <v>@virginamerica nice to see you expanding in texas but dont forget about us here in #sandiego i would love to see more flights out of here</v>
      </c>
      <c r="J434" t="str">
        <f t="shared" si="55"/>
        <v>@virginamerica nice to see you expanding in texas but dont forget about us here in #sandiego i would love to see more flights out of here</v>
      </c>
    </row>
    <row r="435" spans="1:10" x14ac:dyDescent="0.25">
      <c r="A435" t="s">
        <v>9</v>
      </c>
      <c r="B435" t="s">
        <v>442</v>
      </c>
      <c r="C435" t="str">
        <f t="shared" si="48"/>
        <v>@virginamerica kinda sucked my earphone jack didn't work on my flight. they may want to look into that for future passengers</v>
      </c>
      <c r="D435" t="str">
        <f t="shared" si="49"/>
        <v>@virginamerica kinda sucked my earphone jack didn't work on my flight they may want to look into that for future passengers</v>
      </c>
      <c r="E435" t="str">
        <f t="shared" si="50"/>
        <v>@virginamerica kinda sucked my earphone jack didn't work on my flight they may want to look into that for future passengers</v>
      </c>
      <c r="F435" t="str">
        <f t="shared" si="51"/>
        <v>@virginamerica kinda sucked my earphone jack didn't work on my flight they may want to look into that for future passengers</v>
      </c>
      <c r="G435" t="str">
        <f t="shared" si="52"/>
        <v>@virginamerica kinda sucked my earphone jack didn't work on my flight they may want to look into that for future passengers</v>
      </c>
      <c r="H435" t="str">
        <f t="shared" si="53"/>
        <v>@virginamerica kinda sucked my earphone jack didn't work on my flight they may want to look into that for future passengers</v>
      </c>
      <c r="I435" t="str">
        <f t="shared" si="54"/>
        <v>@virginamerica kinda sucked my earphone jack didnt work on my flight they may want to look into that for future passengers</v>
      </c>
      <c r="J435" t="str">
        <f t="shared" si="55"/>
        <v>@virginamerica kinda sucked my earphone jack didnt work on my flight they may want to look into that for future passengers</v>
      </c>
    </row>
    <row r="436" spans="1:10" x14ac:dyDescent="0.25">
      <c r="A436" t="s">
        <v>9</v>
      </c>
      <c r="B436" t="s">
        <v>443</v>
      </c>
      <c r="C436" t="str">
        <f t="shared" si="48"/>
        <v>@virginamerica very poor experience. first computer problem now seat malfunction. stuck. missing meeting in san diego.</v>
      </c>
      <c r="D436" t="str">
        <f t="shared" si="49"/>
        <v>@virginamerica very poor experience first computer problem now seat malfunction stuck missing meeting in san diego</v>
      </c>
      <c r="E436" t="str">
        <f t="shared" si="50"/>
        <v>@virginamerica very poor experience first computer problem now seat malfunction stuck missing meeting in san diego</v>
      </c>
      <c r="F436" t="str">
        <f t="shared" si="51"/>
        <v>@virginamerica very poor experience first computer problem now seat malfunction stuck missing meeting in san diego</v>
      </c>
      <c r="G436" t="str">
        <f t="shared" si="52"/>
        <v>@virginamerica very poor experience first computer problem now seat malfunction stuck missing meeting in san diego</v>
      </c>
      <c r="H436" t="str">
        <f t="shared" si="53"/>
        <v>@virginamerica very poor experience first computer problem now seat malfunction stuck missing meeting in san diego</v>
      </c>
      <c r="I436" t="str">
        <f t="shared" si="54"/>
        <v>@virginamerica very poor experience first computer problem now seat malfunction stuck missing meeting in san diego</v>
      </c>
      <c r="J436" t="str">
        <f t="shared" si="55"/>
        <v>@virginamerica very poor experience first computer problem now seat malfunction stuck missing meeting in san diego</v>
      </c>
    </row>
    <row r="437" spans="1:10" x14ac:dyDescent="0.25">
      <c r="A437" t="s">
        <v>4</v>
      </c>
      <c r="B437" t="s">
        <v>444</v>
      </c>
      <c r="C437" t="str">
        <f t="shared" si="48"/>
        <v>@virginamerica to battle @southwestair on @dallaslovefield-@austinairport route 
http://t.co/6rlz0ebk2x via @usatoday</v>
      </c>
      <c r="D437" t="str">
        <f t="shared" si="49"/>
        <v>@virginamerica to battle @southwestair on @dallaslovefield-@austinairport route 
http://tco/6rlz0ebk2x via @usatoday</v>
      </c>
      <c r="E437" t="str">
        <f t="shared" si="50"/>
        <v>@virginamerica to battle @southwestair on @dallaslovefield-@austinairport route 
http://tco/6rlz0ebk2x via @usatoday</v>
      </c>
      <c r="F437" t="str">
        <f t="shared" si="51"/>
        <v>@virginamerica to battle @southwestair on @dallaslovefield-@austinairport route 
http://tco/6rlz0ebk2x via @usatoday</v>
      </c>
      <c r="G437" t="str">
        <f t="shared" si="52"/>
        <v>@virginamerica to battle @southwestair on @dallaslovefield-@austinairport route 
http://tco/6rlz0ebk2x via @usatoday</v>
      </c>
      <c r="H437" t="str">
        <f t="shared" si="53"/>
        <v>@virginamerica to battle @southwestair on @dallaslovefield-@austinairport route 
http://tco/6rlz0ebk2x via @usatoday</v>
      </c>
      <c r="I437" t="str">
        <f t="shared" si="54"/>
        <v>@virginamerica to battle @southwestair on @dallaslovefield-@austinairport route 
http://tco/6rlz0ebk2x via @usatoday</v>
      </c>
      <c r="J437" t="str">
        <f t="shared" si="55"/>
        <v>@virginamerica to battle @southwestair on @dallaslovefield-@austinairport route 
http://tco/6rlz0ebk2x via @usatoday</v>
      </c>
    </row>
    <row r="438" spans="1:10" x14ac:dyDescent="0.25">
      <c r="A438" t="s">
        <v>6</v>
      </c>
      <c r="B438" t="s">
        <v>445</v>
      </c>
      <c r="C438" t="str">
        <f t="shared" si="48"/>
        <v>@virginamerica #thankyou the dal-aus route makes my day!!!!</v>
      </c>
      <c r="D438" t="str">
        <f t="shared" si="49"/>
        <v>@virginamerica #thankyou the dal-aus route makes my day!!!!</v>
      </c>
      <c r="E438" t="str">
        <f t="shared" si="50"/>
        <v>@virginamerica #thankyou the dal-aus route makes my day!!!!</v>
      </c>
      <c r="F438" t="str">
        <f t="shared" si="51"/>
        <v>@virginamerica #thankyou the dal-aus route makes my day!!!!</v>
      </c>
      <c r="G438" t="str">
        <f t="shared" si="52"/>
        <v>@virginamerica #thankyou the dal-aus route makes my day</v>
      </c>
      <c r="H438" t="str">
        <f t="shared" si="53"/>
        <v>@virginamerica #thankyou the dal-aus route makes my day</v>
      </c>
      <c r="I438" t="str">
        <f t="shared" si="54"/>
        <v>@virginamerica #thankyou the dal-aus route makes my day</v>
      </c>
      <c r="J438" t="str">
        <f t="shared" si="55"/>
        <v>@virginamerica #thankyou the dal-aus route makes my day</v>
      </c>
    </row>
    <row r="439" spans="1:10" x14ac:dyDescent="0.25">
      <c r="A439" t="s">
        <v>6</v>
      </c>
      <c r="B439" t="s">
        <v>446</v>
      </c>
      <c r="C439" t="str">
        <f t="shared" si="48"/>
        <v>@virginamerica awesome deals dal-aus for only $39 each way! https://t.co/xcvqxykg49</v>
      </c>
      <c r="D439" t="str">
        <f t="shared" si="49"/>
        <v>@virginamerica awesome deals dal-aus for only $39 each way! https://tco/xcvqxykg49</v>
      </c>
      <c r="E439" t="str">
        <f t="shared" si="50"/>
        <v>@virginamerica awesome deals dal-aus for only $39 each way! https://tco/xcvqxykg49</v>
      </c>
      <c r="F439" t="str">
        <f t="shared" si="51"/>
        <v>@virginamerica awesome deals dal-aus for only $39 each way! https://tco/xcvqxykg49</v>
      </c>
      <c r="G439" t="str">
        <f t="shared" si="52"/>
        <v>@virginamerica awesome deals dal-aus for only $39 each way https://tco/xcvqxykg49</v>
      </c>
      <c r="H439" t="str">
        <f t="shared" si="53"/>
        <v>@virginamerica awesome deals dal-aus for only $39 each way https://tco/xcvqxykg49</v>
      </c>
      <c r="I439" t="str">
        <f t="shared" si="54"/>
        <v>@virginamerica awesome deals dal-aus for only $39 each way https://tco/xcvqxykg49</v>
      </c>
      <c r="J439" t="str">
        <f t="shared" si="55"/>
        <v>@virginamerica awesome deals dal-aus for only $39 each way https://tco/xcvqxykg49</v>
      </c>
    </row>
    <row r="440" spans="1:10" x14ac:dyDescent="0.25">
      <c r="A440" t="s">
        <v>4</v>
      </c>
      <c r="B440" t="s">
        <v>447</v>
      </c>
      <c r="C440" t="str">
        <f t="shared" si="48"/>
        <v>@virginamerica i miss the #nerdbird in san jose</v>
      </c>
      <c r="D440" t="str">
        <f t="shared" si="49"/>
        <v>@virginamerica i miss the #nerdbird in san jose</v>
      </c>
      <c r="E440" t="str">
        <f t="shared" si="50"/>
        <v>@virginamerica i miss the #nerdbird in san jose</v>
      </c>
      <c r="F440" t="str">
        <f t="shared" si="51"/>
        <v>@virginamerica i miss the #nerdbird in san jose</v>
      </c>
      <c r="G440" t="str">
        <f t="shared" si="52"/>
        <v>@virginamerica i miss the #nerdbird in san jose</v>
      </c>
      <c r="H440" t="str">
        <f t="shared" si="53"/>
        <v>@virginamerica i miss the #nerdbird in san jose</v>
      </c>
      <c r="I440" t="str">
        <f t="shared" si="54"/>
        <v>@virginamerica i miss the #nerdbird in san jose</v>
      </c>
      <c r="J440" t="str">
        <f t="shared" si="55"/>
        <v>@virginamerica i miss the #nerdbird in san jose</v>
      </c>
    </row>
    <row r="441" spans="1:10" x14ac:dyDescent="0.25">
      <c r="A441" t="s">
        <v>6</v>
      </c>
      <c r="B441" t="s">
        <v>448</v>
      </c>
      <c r="C441" t="str">
        <f t="shared" si="48"/>
        <v>@virginamerica love it, taking @southwestair on in their backyard! consumers win when biz competes.</v>
      </c>
      <c r="D441" t="str">
        <f t="shared" si="49"/>
        <v>@virginamerica love it, taking @southwestair on in their backyard! consumers win when biz competes</v>
      </c>
      <c r="E441" t="str">
        <f t="shared" si="50"/>
        <v>@virginamerica love it taking @southwestair on in their backyard! consumers win when biz competes</v>
      </c>
      <c r="F441" t="str">
        <f t="shared" si="51"/>
        <v>@virginamerica love it taking @southwestair on in their backyard! consumers win when biz competes</v>
      </c>
      <c r="G441" t="str">
        <f t="shared" si="52"/>
        <v>@virginamerica love it taking @southwestair on in their backyard consumers win when biz competes</v>
      </c>
      <c r="H441" t="str">
        <f t="shared" si="53"/>
        <v>@virginamerica love it taking @southwestair on in their backyard consumers win when biz competes</v>
      </c>
      <c r="I441" t="str">
        <f t="shared" si="54"/>
        <v>@virginamerica love it taking @southwestair on in their backyard consumers win when biz competes</v>
      </c>
      <c r="J441" t="str">
        <f t="shared" si="55"/>
        <v>@virginamerica love it taking @southwestair on in their backyard consumers win when biz competes</v>
      </c>
    </row>
    <row r="442" spans="1:10" x14ac:dyDescent="0.25">
      <c r="A442" t="s">
        <v>6</v>
      </c>
      <c r="B442" t="s">
        <v>449</v>
      </c>
      <c r="C442" t="str">
        <f t="shared" si="48"/>
        <v>@virginamerica â€‹ is flying from love to austin now. that is most excellent news.</v>
      </c>
      <c r="D442" t="str">
        <f t="shared" si="49"/>
        <v>@virginamerica â€‹ is flying from love to austin now that is most excellent news</v>
      </c>
      <c r="E442" t="str">
        <f t="shared" si="50"/>
        <v>@virginamerica â€‹ is flying from love to austin now that is most excellent news</v>
      </c>
      <c r="F442" t="str">
        <f t="shared" si="51"/>
        <v>@virginamerica â€‹ is flying from love to austin now that is most excellent news</v>
      </c>
      <c r="G442" t="str">
        <f t="shared" si="52"/>
        <v>@virginamerica â€‹ is flying from love to austin now that is most excellent news</v>
      </c>
      <c r="H442" t="str">
        <f t="shared" si="53"/>
        <v>@virginamerica â€‹ is flying from love to austin now that is most excellent news</v>
      </c>
      <c r="I442" t="str">
        <f t="shared" si="54"/>
        <v>@virginamerica â€‹ is flying from love to austin now that is most excellent news</v>
      </c>
      <c r="J442" t="str">
        <f t="shared" si="55"/>
        <v>@virginamerica â€‹ is flying from love to austin now that is most excellent news</v>
      </c>
    </row>
    <row r="443" spans="1:10" x14ac:dyDescent="0.25">
      <c r="A443" t="s">
        <v>4</v>
      </c>
      <c r="B443" t="s">
        <v>450</v>
      </c>
      <c r="C443" t="str">
        <f t="shared" si="48"/>
        <v>@virginamerica can we make every vx plane with #nerdbird? why should austin be the only one getting nerd love?</v>
      </c>
      <c r="D443" t="str">
        <f t="shared" si="49"/>
        <v>@virginamerica can we make every vx plane with #nerdbird? why should austin be the only one getting nerd love?</v>
      </c>
      <c r="E443" t="str">
        <f t="shared" si="50"/>
        <v>@virginamerica can we make every vx plane with #nerdbird? why should austin be the only one getting nerd love?</v>
      </c>
      <c r="F443" t="str">
        <f t="shared" si="51"/>
        <v>@virginamerica can we make every vx plane with #nerdbird why should austin be the only one getting nerd love</v>
      </c>
      <c r="G443" t="str">
        <f t="shared" si="52"/>
        <v>@virginamerica can we make every vx plane with #nerdbird why should austin be the only one getting nerd love</v>
      </c>
      <c r="H443" t="str">
        <f t="shared" si="53"/>
        <v>@virginamerica can we make every vx plane with #nerdbird why should austin be the only one getting nerd love</v>
      </c>
      <c r="I443" t="str">
        <f t="shared" si="54"/>
        <v>@virginamerica can we make every vx plane with #nerdbird why should austin be the only one getting nerd love</v>
      </c>
      <c r="J443" t="str">
        <f t="shared" si="55"/>
        <v>@virginamerica can we make every vx plane with #nerdbird why should austin be the only one getting nerd love</v>
      </c>
    </row>
    <row r="444" spans="1:10" x14ac:dyDescent="0.25">
      <c r="A444" t="s">
        <v>4</v>
      </c>
      <c r="B444" t="s">
        <v>451</v>
      </c>
      <c r="C444" t="str">
        <f t="shared" si="48"/>
        <v>@virginamerica please add more frequency to pdx portland</v>
      </c>
      <c r="D444" t="str">
        <f t="shared" si="49"/>
        <v>@virginamerica please add more frequency to pdx portland</v>
      </c>
      <c r="E444" t="str">
        <f t="shared" si="50"/>
        <v>@virginamerica please add more frequency to pdx portland</v>
      </c>
      <c r="F444" t="str">
        <f t="shared" si="51"/>
        <v>@virginamerica please add more frequency to pdx portland</v>
      </c>
      <c r="G444" t="str">
        <f t="shared" si="52"/>
        <v>@virginamerica please add more frequency to pdx portland</v>
      </c>
      <c r="H444" t="str">
        <f t="shared" si="53"/>
        <v>@virginamerica please add more frequency to pdx portland</v>
      </c>
      <c r="I444" t="str">
        <f t="shared" si="54"/>
        <v>@virginamerica please add more frequency to pdx portland</v>
      </c>
      <c r="J444" t="str">
        <f t="shared" si="55"/>
        <v>@virginamerica please add more frequency to pdx portland</v>
      </c>
    </row>
    <row r="445" spans="1:10" x14ac:dyDescent="0.25">
      <c r="A445" t="s">
        <v>6</v>
      </c>
      <c r="B445" t="s">
        <v>452</v>
      </c>
      <c r="C445" t="str">
        <f t="shared" si="48"/>
        <v>@virginamerica congrats vx on the new route! âœˆï¸ðÿž‰</v>
      </c>
      <c r="D445" t="str">
        <f t="shared" si="49"/>
        <v>@virginamerica congrats vx on the new route! âœˆï¸ðÿž‰</v>
      </c>
      <c r="E445" t="str">
        <f t="shared" si="50"/>
        <v>@virginamerica congrats vx on the new route! âœˆï¸ðÿž‰</v>
      </c>
      <c r="F445" t="str">
        <f t="shared" si="51"/>
        <v>@virginamerica congrats vx on the new route! âœˆï¸ðÿž‰</v>
      </c>
      <c r="G445" t="str">
        <f t="shared" si="52"/>
        <v>@virginamerica congrats vx on the new route âœˆï¸ðÿž‰</v>
      </c>
      <c r="H445" t="str">
        <f t="shared" si="53"/>
        <v>@virginamerica congrats vx on the new route âœˆï¸ðÿž‰</v>
      </c>
      <c r="I445" t="str">
        <f t="shared" si="54"/>
        <v>@virginamerica congrats vx on the new route âœˆï¸ðÿž‰</v>
      </c>
      <c r="J445" t="str">
        <f t="shared" si="55"/>
        <v>@virginamerica congrats vx on the new route âœˆï¸ðÿž‰</v>
      </c>
    </row>
    <row r="446" spans="1:10" x14ac:dyDescent="0.25">
      <c r="A446" t="s">
        <v>9</v>
      </c>
      <c r="B446" t="s">
        <v>453</v>
      </c>
      <c r="C446" t="str">
        <f t="shared" si="48"/>
        <v>@virginamerica i tried that. you offered to charge me an additional $1k for a new ticket or be stranded until thurs. 1st time, last time.</v>
      </c>
      <c r="D446" t="str">
        <f t="shared" si="49"/>
        <v>@virginamerica i tried that you offered to charge me an additional $1k for a new ticket or be stranded until thurs 1st time, last time</v>
      </c>
      <c r="E446" t="str">
        <f t="shared" si="50"/>
        <v>@virginamerica i tried that you offered to charge me an additional $1k for a new ticket or be stranded until thurs 1st time last time</v>
      </c>
      <c r="F446" t="str">
        <f t="shared" si="51"/>
        <v>@virginamerica i tried that you offered to charge me an additional $1k for a new ticket or be stranded until thurs 1st time last time</v>
      </c>
      <c r="G446" t="str">
        <f t="shared" si="52"/>
        <v>@virginamerica i tried that you offered to charge me an additional $1k for a new ticket or be stranded until thurs 1st time last time</v>
      </c>
      <c r="H446" t="str">
        <f t="shared" si="53"/>
        <v>@virginamerica i tried that you offered to charge me an additional $1k for a new ticket or be stranded until thurs 1st time last time</v>
      </c>
      <c r="I446" t="str">
        <f t="shared" si="54"/>
        <v>@virginamerica i tried that you offered to charge me an additional $1k for a new ticket or be stranded until thurs 1st time last time</v>
      </c>
      <c r="J446" t="str">
        <f t="shared" si="55"/>
        <v>@virginamerica i tried that you offered to charge me an additional $1k for a new ticket or be stranded until thurs 1st time last time</v>
      </c>
    </row>
    <row r="447" spans="1:10" x14ac:dyDescent="0.25">
      <c r="A447" t="s">
        <v>4</v>
      </c>
      <c r="B447" t="s">
        <v>454</v>
      </c>
      <c r="C447" t="str">
        <f t="shared" si="48"/>
        <v>@virginamerica @americanair can u help with flights to get a 2y old battling cancer who needs treatment in ðÿ‡ºðÿ‡¸ @freyabevan_fund ðÿ’— ðÿž€ ðÿ’—</v>
      </c>
      <c r="D447" t="str">
        <f t="shared" si="49"/>
        <v>@virginamerica @americanair can u help with flights to get a 2y old battling cancer who needs treatment in ðÿ‡ºðÿ‡¸ @freyabevan_fund ðÿ’— ðÿž€ ðÿ’—</v>
      </c>
      <c r="E447" t="str">
        <f t="shared" si="50"/>
        <v>@virginamerica @americanair can u help with flights to get a 2y old battling cancer who needs treatment in ðÿ‡ºðÿ‡¸ @freyabevan_fund ðÿ’— ðÿž€ ðÿ’—</v>
      </c>
      <c r="F447" t="str">
        <f t="shared" si="51"/>
        <v>@virginamerica @americanair can u help with flights to get a 2y old battling cancer who needs treatment in ðÿ‡ºðÿ‡¸ @freyabevan_fund ðÿ’— ðÿž€ ðÿ’—</v>
      </c>
      <c r="G447" t="str">
        <f t="shared" si="52"/>
        <v>@virginamerica @americanair can u help with flights to get a 2y old battling cancer who needs treatment in ðÿ‡ºðÿ‡¸ @freyabevan_fund ðÿ’— ðÿž€ ðÿ’—</v>
      </c>
      <c r="H447" t="str">
        <f t="shared" si="53"/>
        <v>@virginamerica @americanair can u help with flights to get a 2y old battling cancer who needs treatment in ðÿ‡ºðÿ‡¸ @freyabevan_fund ðÿ’— ðÿž€ ðÿ’—</v>
      </c>
      <c r="I447" t="str">
        <f t="shared" si="54"/>
        <v>@virginamerica @americanair can u help with flights to get a 2y old battling cancer who needs treatment in ðÿ‡ºðÿ‡¸ @freyabevan_fund ðÿ’— ðÿž€ ðÿ’—</v>
      </c>
      <c r="J447" t="str">
        <f t="shared" si="55"/>
        <v>@virginamerica @americanair can u help with flights to get a 2y old battling cancer who needs treatment in ðÿ‡ºðÿ‡¸ @freyabevan_fund ðÿ’— ðÿž€ ðÿ’—</v>
      </c>
    </row>
    <row r="448" spans="1:10" x14ac:dyDescent="0.25">
      <c r="A448" t="s">
        <v>9</v>
      </c>
      <c r="B448" t="s">
        <v>455</v>
      </c>
      <c r="C448" t="str">
        <f t="shared" si="48"/>
        <v>@virginamerica never had a bad experience before, but this one took the cake. now extortion for carry on items as well?</v>
      </c>
      <c r="D448" t="str">
        <f t="shared" si="49"/>
        <v>@virginamerica never had a bad experience before, but this one took the cake now extortion for carry on items as well?</v>
      </c>
      <c r="E448" t="str">
        <f t="shared" si="50"/>
        <v>@virginamerica never had a bad experience before but this one took the cake now extortion for carry on items as well?</v>
      </c>
      <c r="F448" t="str">
        <f t="shared" si="51"/>
        <v>@virginamerica never had a bad experience before but this one took the cake now extortion for carry on items as well</v>
      </c>
      <c r="G448" t="str">
        <f t="shared" si="52"/>
        <v>@virginamerica never had a bad experience before but this one took the cake now extortion for carry on items as well</v>
      </c>
      <c r="H448" t="str">
        <f t="shared" si="53"/>
        <v>@virginamerica never had a bad experience before but this one took the cake now extortion for carry on items as well</v>
      </c>
      <c r="I448" t="str">
        <f t="shared" si="54"/>
        <v>@virginamerica never had a bad experience before but this one took the cake now extortion for carry on items as well</v>
      </c>
      <c r="J448" t="str">
        <f t="shared" si="55"/>
        <v>@virginamerica never had a bad experience before but this one took the cake now extortion for carry on items as well</v>
      </c>
    </row>
    <row r="449" spans="1:10" x14ac:dyDescent="0.25">
      <c r="A449" t="s">
        <v>9</v>
      </c>
      <c r="B449" t="s">
        <v>456</v>
      </c>
      <c r="C449" t="str">
        <f t="shared" si="48"/>
        <v>@virginamerica had to spend 5 hours worrying that items in carryon would be broken/stolen since i couldn't carry them on plane or lock bag.</v>
      </c>
      <c r="D449" t="str">
        <f t="shared" si="49"/>
        <v>@virginamerica had to spend 5 hours worrying that items in carryon would be broken/stolen since i couldn't carry them on plane or lock bag</v>
      </c>
      <c r="E449" t="str">
        <f t="shared" si="50"/>
        <v>@virginamerica had to spend 5 hours worrying that items in carryon would be broken/stolen since i couldn't carry them on plane or lock bag</v>
      </c>
      <c r="F449" t="str">
        <f t="shared" si="51"/>
        <v>@virginamerica had to spend 5 hours worrying that items in carryon would be broken/stolen since i couldn't carry them on plane or lock bag</v>
      </c>
      <c r="G449" t="str">
        <f t="shared" si="52"/>
        <v>@virginamerica had to spend 5 hours worrying that items in carryon would be broken/stolen since i couldn't carry them on plane or lock bag</v>
      </c>
      <c r="H449" t="str">
        <f t="shared" si="53"/>
        <v>@virginamerica had to spend 5 hours worrying that items in carryon would be broken/stolen since i couldn't carry them on plane or lock bag</v>
      </c>
      <c r="I449" t="str">
        <f t="shared" si="54"/>
        <v>@virginamerica had to spend 5 hours worrying that items in carryon would be broken/stolen since i couldnt carry them on plane or lock bag</v>
      </c>
      <c r="J449" t="str">
        <f t="shared" si="55"/>
        <v>@virginamerica had to spend 5 hours worrying that items in carryon would be broken/stolen since i couldnt carry them on plane or lock bag</v>
      </c>
    </row>
    <row r="450" spans="1:10" x14ac:dyDescent="0.25">
      <c r="A450" t="s">
        <v>9</v>
      </c>
      <c r="B450" t="s">
        <v>457</v>
      </c>
      <c r="C450" t="str">
        <f t="shared" si="48"/>
        <v>@virginamerica all of group e was told there was no more room in the bins. when i got on the plane, was room for at least 4 bags in my row!</v>
      </c>
      <c r="D450" t="str">
        <f t="shared" si="49"/>
        <v>@virginamerica all of group e was told there was no more room in the bins when i got on the plane, was room for at least 4 bags in my row!</v>
      </c>
      <c r="E450" t="str">
        <f t="shared" si="50"/>
        <v>@virginamerica all of group e was told there was no more room in the bins when i got on the plane was room for at least 4 bags in my row!</v>
      </c>
      <c r="F450" t="str">
        <f t="shared" si="51"/>
        <v>@virginamerica all of group e was told there was no more room in the bins when i got on the plane was room for at least 4 bags in my row!</v>
      </c>
      <c r="G450" t="str">
        <f t="shared" si="52"/>
        <v>@virginamerica all of group e was told there was no more room in the bins when i got on the plane was room for at least 4 bags in my row</v>
      </c>
      <c r="H450" t="str">
        <f t="shared" si="53"/>
        <v>@virginamerica all of group e was told there was no more room in the bins when i got on the plane was room for at least 4 bags in my row</v>
      </c>
      <c r="I450" t="str">
        <f t="shared" si="54"/>
        <v>@virginamerica all of group e was told there was no more room in the bins when i got on the plane was room for at least 4 bags in my row</v>
      </c>
      <c r="J450" t="str">
        <f t="shared" si="55"/>
        <v>@virginamerica all of group e was told there was no more room in the bins when i got on the plane was room for at least 4 bags in my row</v>
      </c>
    </row>
    <row r="451" spans="1:10" x14ac:dyDescent="0.25">
      <c r="A451" t="s">
        <v>9</v>
      </c>
      <c r="B451" t="s">
        <v>458</v>
      </c>
      <c r="C451" t="str">
        <f t="shared" ref="C451:C514" si="56">LOWER(B451)</f>
        <v>@virginamerica thanks for making my flight from lax to jfk a nightmare by forcing me to check my carry on bag at the gate. (1)</v>
      </c>
      <c r="D451" t="str">
        <f t="shared" ref="D451:D514" si="57">SUBSTITUTE(C451,".","")</f>
        <v>@virginamerica thanks for making my flight from lax to jfk a nightmare by forcing me to check my carry on bag at the gate (1)</v>
      </c>
      <c r="E451" t="str">
        <f t="shared" ref="E451:E514" si="58">SUBSTITUTE(D451,",","")</f>
        <v>@virginamerica thanks for making my flight from lax to jfk a nightmare by forcing me to check my carry on bag at the gate (1)</v>
      </c>
      <c r="F451" t="str">
        <f t="shared" ref="F451:F514" si="59">SUBSTITUTE(E451,"?","")</f>
        <v>@virginamerica thanks for making my flight from lax to jfk a nightmare by forcing me to check my carry on bag at the gate (1)</v>
      </c>
      <c r="G451" t="str">
        <f t="shared" ref="G451:G514" si="60">SUBSTITUTE(F451,"!","")</f>
        <v>@virginamerica thanks for making my flight from lax to jfk a nightmare by forcing me to check my carry on bag at the gate (1)</v>
      </c>
      <c r="H451" t="str">
        <f t="shared" ref="H451:H514" si="61">SUBSTITUTE(G451,CHAR(34),"")</f>
        <v>@virginamerica thanks for making my flight from lax to jfk a nightmare by forcing me to check my carry on bag at the gate (1)</v>
      </c>
      <c r="I451" t="str">
        <f t="shared" ref="I451:I514" si="62">SUBSTITUTE(H451,"'","")</f>
        <v>@virginamerica thanks for making my flight from lax to jfk a nightmare by forcing me to check my carry on bag at the gate (1)</v>
      </c>
      <c r="J451" t="str">
        <f t="shared" ref="J451:J514" si="63">SUBSTITUTE(I451,";","")</f>
        <v>@virginamerica thanks for making my flight from lax to jfk a nightmare by forcing me to check my carry on bag at the gate (1)</v>
      </c>
    </row>
    <row r="452" spans="1:10" x14ac:dyDescent="0.25">
      <c r="A452" t="s">
        <v>9</v>
      </c>
      <c r="B452" t="s">
        <v>459</v>
      </c>
      <c r="C452" t="str">
        <f t="shared" si="56"/>
        <v>@virginamerica i have lots of flights to book and your site it not working!!!! i've been on the phone waiting for over 10 minutes..........</v>
      </c>
      <c r="D452" t="str">
        <f t="shared" si="57"/>
        <v>@virginamerica i have lots of flights to book and your site it not working!!!! i've been on the phone waiting for over 10 minutes</v>
      </c>
      <c r="E452" t="str">
        <f t="shared" si="58"/>
        <v>@virginamerica i have lots of flights to book and your site it not working!!!! i've been on the phone waiting for over 10 minutes</v>
      </c>
      <c r="F452" t="str">
        <f t="shared" si="59"/>
        <v>@virginamerica i have lots of flights to book and your site it not working!!!! i've been on the phone waiting for over 10 minutes</v>
      </c>
      <c r="G452" t="str">
        <f t="shared" si="60"/>
        <v>@virginamerica i have lots of flights to book and your site it not working i've been on the phone waiting for over 10 minutes</v>
      </c>
      <c r="H452" t="str">
        <f t="shared" si="61"/>
        <v>@virginamerica i have lots of flights to book and your site it not working i've been on the phone waiting for over 10 minutes</v>
      </c>
      <c r="I452" t="str">
        <f t="shared" si="62"/>
        <v>@virginamerica i have lots of flights to book and your site it not working ive been on the phone waiting for over 10 minutes</v>
      </c>
      <c r="J452" t="str">
        <f t="shared" si="63"/>
        <v>@virginamerica i have lots of flights to book and your site it not working ive been on the phone waiting for over 10 minutes</v>
      </c>
    </row>
    <row r="453" spans="1:10" x14ac:dyDescent="0.25">
      <c r="A453" t="s">
        <v>6</v>
      </c>
      <c r="B453" t="s">
        <v>460</v>
      </c>
      <c r="C453" t="str">
        <f t="shared" si="56"/>
        <v>@virginamerica i am all about the in flight artisanal cheese and wine pairing.</v>
      </c>
      <c r="D453" t="str">
        <f t="shared" si="57"/>
        <v>@virginamerica i am all about the in flight artisanal cheese and wine pairing</v>
      </c>
      <c r="E453" t="str">
        <f t="shared" si="58"/>
        <v>@virginamerica i am all about the in flight artisanal cheese and wine pairing</v>
      </c>
      <c r="F453" t="str">
        <f t="shared" si="59"/>
        <v>@virginamerica i am all about the in flight artisanal cheese and wine pairing</v>
      </c>
      <c r="G453" t="str">
        <f t="shared" si="60"/>
        <v>@virginamerica i am all about the in flight artisanal cheese and wine pairing</v>
      </c>
      <c r="H453" t="str">
        <f t="shared" si="61"/>
        <v>@virginamerica i am all about the in flight artisanal cheese and wine pairing</v>
      </c>
      <c r="I453" t="str">
        <f t="shared" si="62"/>
        <v>@virginamerica i am all about the in flight artisanal cheese and wine pairing</v>
      </c>
      <c r="J453" t="str">
        <f t="shared" si="63"/>
        <v>@virginamerica i am all about the in flight artisanal cheese and wine pairing</v>
      </c>
    </row>
    <row r="454" spans="1:10" x14ac:dyDescent="0.25">
      <c r="A454" t="s">
        <v>4</v>
      </c>
      <c r="B454" t="s">
        <v>461</v>
      </c>
      <c r="C454" t="str">
        <f t="shared" si="56"/>
        <v>@virginamerica does virgin america fly direct from seattle to nyc or boston?</v>
      </c>
      <c r="D454" t="str">
        <f t="shared" si="57"/>
        <v>@virginamerica does virgin america fly direct from seattle to nyc or boston?</v>
      </c>
      <c r="E454" t="str">
        <f t="shared" si="58"/>
        <v>@virginamerica does virgin america fly direct from seattle to nyc or boston?</v>
      </c>
      <c r="F454" t="str">
        <f t="shared" si="59"/>
        <v>@virginamerica does virgin america fly direct from seattle to nyc or boston</v>
      </c>
      <c r="G454" t="str">
        <f t="shared" si="60"/>
        <v>@virginamerica does virgin america fly direct from seattle to nyc or boston</v>
      </c>
      <c r="H454" t="str">
        <f t="shared" si="61"/>
        <v>@virginamerica does virgin america fly direct from seattle to nyc or boston</v>
      </c>
      <c r="I454" t="str">
        <f t="shared" si="62"/>
        <v>@virginamerica does virgin america fly direct from seattle to nyc or boston</v>
      </c>
      <c r="J454" t="str">
        <f t="shared" si="63"/>
        <v>@virginamerica does virgin america fly direct from seattle to nyc or boston</v>
      </c>
    </row>
    <row r="455" spans="1:10" x14ac:dyDescent="0.25">
      <c r="A455" t="s">
        <v>6</v>
      </c>
      <c r="B455" t="s">
        <v>462</v>
      </c>
      <c r="C455" t="str">
        <f t="shared" si="56"/>
        <v>@virginamerica that's classy.</v>
      </c>
      <c r="D455" t="str">
        <f t="shared" si="57"/>
        <v>@virginamerica that's classy</v>
      </c>
      <c r="E455" t="str">
        <f t="shared" si="58"/>
        <v>@virginamerica that's classy</v>
      </c>
      <c r="F455" t="str">
        <f t="shared" si="59"/>
        <v>@virginamerica that's classy</v>
      </c>
      <c r="G455" t="str">
        <f t="shared" si="60"/>
        <v>@virginamerica that's classy</v>
      </c>
      <c r="H455" t="str">
        <f t="shared" si="61"/>
        <v>@virginamerica that's classy</v>
      </c>
      <c r="I455" t="str">
        <f t="shared" si="62"/>
        <v>@virginamerica thats classy</v>
      </c>
      <c r="J455" t="str">
        <f t="shared" si="63"/>
        <v>@virginamerica thats classy</v>
      </c>
    </row>
    <row r="456" spans="1:10" x14ac:dyDescent="0.25">
      <c r="A456" t="s">
        <v>6</v>
      </c>
      <c r="B456" t="s">
        <v>463</v>
      </c>
      <c r="C456" t="str">
        <f t="shared" si="56"/>
        <v>@virginamerica i'm sure a lot of your 747 and 777 jfk-lhr flights go a lot faster than 513mph with a strong tailwind.</v>
      </c>
      <c r="D456" t="str">
        <f t="shared" si="57"/>
        <v>@virginamerica i'm sure a lot of your 747 and 777 jfk-lhr flights go a lot faster than 513mph with a strong tailwind</v>
      </c>
      <c r="E456" t="str">
        <f t="shared" si="58"/>
        <v>@virginamerica i'm sure a lot of your 747 and 777 jfk-lhr flights go a lot faster than 513mph with a strong tailwind</v>
      </c>
      <c r="F456" t="str">
        <f t="shared" si="59"/>
        <v>@virginamerica i'm sure a lot of your 747 and 777 jfk-lhr flights go a lot faster than 513mph with a strong tailwind</v>
      </c>
      <c r="G456" t="str">
        <f t="shared" si="60"/>
        <v>@virginamerica i'm sure a lot of your 747 and 777 jfk-lhr flights go a lot faster than 513mph with a strong tailwind</v>
      </c>
      <c r="H456" t="str">
        <f t="shared" si="61"/>
        <v>@virginamerica i'm sure a lot of your 747 and 777 jfk-lhr flights go a lot faster than 513mph with a strong tailwind</v>
      </c>
      <c r="I456" t="str">
        <f t="shared" si="62"/>
        <v>@virginamerica im sure a lot of your 747 and 777 jfk-lhr flights go a lot faster than 513mph with a strong tailwind</v>
      </c>
      <c r="J456" t="str">
        <f t="shared" si="63"/>
        <v>@virginamerica im sure a lot of your 747 and 777 jfk-lhr flights go a lot faster than 513mph with a strong tailwind</v>
      </c>
    </row>
    <row r="457" spans="1:10" x14ac:dyDescent="0.25">
      <c r="A457" t="s">
        <v>6</v>
      </c>
      <c r="B457" t="s">
        <v>464</v>
      </c>
      <c r="C457" t="str">
        <f t="shared" si="56"/>
        <v>@virginamerica now it's just t-minus 32 minutes until my elevate a silver upgrade window opens . #freeneversucks ðÿ˜ƒðÿ‘</v>
      </c>
      <c r="D457" t="str">
        <f t="shared" si="57"/>
        <v>@virginamerica now it's just t-minus 32 minutes until my elevate a silver upgrade window opens  #freeneversucks ðÿ˜ƒðÿ‘</v>
      </c>
      <c r="E457" t="str">
        <f t="shared" si="58"/>
        <v>@virginamerica now it's just t-minus 32 minutes until my elevate a silver upgrade window opens  #freeneversucks ðÿ˜ƒðÿ‘</v>
      </c>
      <c r="F457" t="str">
        <f t="shared" si="59"/>
        <v>@virginamerica now it's just t-minus 32 minutes until my elevate a silver upgrade window opens  #freeneversucks ðÿ˜ƒðÿ‘</v>
      </c>
      <c r="G457" t="str">
        <f t="shared" si="60"/>
        <v>@virginamerica now it's just t-minus 32 minutes until my elevate a silver upgrade window opens  #freeneversucks ðÿ˜ƒðÿ‘</v>
      </c>
      <c r="H457" t="str">
        <f t="shared" si="61"/>
        <v>@virginamerica now it's just t-minus 32 minutes until my elevate a silver upgrade window opens  #freeneversucks ðÿ˜ƒðÿ‘</v>
      </c>
      <c r="I457" t="str">
        <f t="shared" si="62"/>
        <v>@virginamerica now its just t-minus 32 minutes until my elevate a silver upgrade window opens  #freeneversucks ðÿ˜ƒðÿ‘</v>
      </c>
      <c r="J457" t="str">
        <f t="shared" si="63"/>
        <v>@virginamerica now its just t-minus 32 minutes until my elevate a silver upgrade window opens  #freeneversucks ðÿ˜ƒðÿ‘</v>
      </c>
    </row>
    <row r="458" spans="1:10" x14ac:dyDescent="0.25">
      <c r="A458" t="s">
        <v>4</v>
      </c>
      <c r="B458" t="s">
        <v>465</v>
      </c>
      <c r="C458" t="str">
        <f t="shared" si="56"/>
        <v>@virginamerica save some for 871 tomorrow am!</v>
      </c>
      <c r="D458" t="str">
        <f t="shared" si="57"/>
        <v>@virginamerica save some for 871 tomorrow am!</v>
      </c>
      <c r="E458" t="str">
        <f t="shared" si="58"/>
        <v>@virginamerica save some for 871 tomorrow am!</v>
      </c>
      <c r="F458" t="str">
        <f t="shared" si="59"/>
        <v>@virginamerica save some for 871 tomorrow am!</v>
      </c>
      <c r="G458" t="str">
        <f t="shared" si="60"/>
        <v>@virginamerica save some for 871 tomorrow am</v>
      </c>
      <c r="H458" t="str">
        <f t="shared" si="61"/>
        <v>@virginamerica save some for 871 tomorrow am</v>
      </c>
      <c r="I458" t="str">
        <f t="shared" si="62"/>
        <v>@virginamerica save some for 871 tomorrow am</v>
      </c>
      <c r="J458" t="str">
        <f t="shared" si="63"/>
        <v>@virginamerica save some for 871 tomorrow am</v>
      </c>
    </row>
    <row r="459" spans="1:10" x14ac:dyDescent="0.25">
      <c r="A459" t="s">
        <v>9</v>
      </c>
      <c r="B459" t="s">
        <v>466</v>
      </c>
      <c r="C459" t="str">
        <f t="shared" si="56"/>
        <v>@virginamerica why is it taking 12 years to fly home to dallas? get your shit together.</v>
      </c>
      <c r="D459" t="str">
        <f t="shared" si="57"/>
        <v>@virginamerica why is it taking 12 years to fly home to dallas? get your shit together</v>
      </c>
      <c r="E459" t="str">
        <f t="shared" si="58"/>
        <v>@virginamerica why is it taking 12 years to fly home to dallas? get your shit together</v>
      </c>
      <c r="F459" t="str">
        <f t="shared" si="59"/>
        <v>@virginamerica why is it taking 12 years to fly home to dallas get your shit together</v>
      </c>
      <c r="G459" t="str">
        <f t="shared" si="60"/>
        <v>@virginamerica why is it taking 12 years to fly home to dallas get your shit together</v>
      </c>
      <c r="H459" t="str">
        <f t="shared" si="61"/>
        <v>@virginamerica why is it taking 12 years to fly home to dallas get your shit together</v>
      </c>
      <c r="I459" t="str">
        <f t="shared" si="62"/>
        <v>@virginamerica why is it taking 12 years to fly home to dallas get your shit together</v>
      </c>
      <c r="J459" t="str">
        <f t="shared" si="63"/>
        <v>@virginamerica why is it taking 12 years to fly home to dallas get your shit together</v>
      </c>
    </row>
    <row r="460" spans="1:10" x14ac:dyDescent="0.25">
      <c r="A460" t="s">
        <v>4</v>
      </c>
      <c r="B460" t="s">
        <v>467</v>
      </c>
      <c r="C460" t="str">
        <f t="shared" si="56"/>
        <v>@virginamerica @jezziegoldz club virgin is bumping in new york http://t.co/haqc7gdg7c</v>
      </c>
      <c r="D460" t="str">
        <f t="shared" si="57"/>
        <v>@virginamerica @jezziegoldz club virgin is bumping in new york http://tco/haqc7gdg7c</v>
      </c>
      <c r="E460" t="str">
        <f t="shared" si="58"/>
        <v>@virginamerica @jezziegoldz club virgin is bumping in new york http://tco/haqc7gdg7c</v>
      </c>
      <c r="F460" t="str">
        <f t="shared" si="59"/>
        <v>@virginamerica @jezziegoldz club virgin is bumping in new york http://tco/haqc7gdg7c</v>
      </c>
      <c r="G460" t="str">
        <f t="shared" si="60"/>
        <v>@virginamerica @jezziegoldz club virgin is bumping in new york http://tco/haqc7gdg7c</v>
      </c>
      <c r="H460" t="str">
        <f t="shared" si="61"/>
        <v>@virginamerica @jezziegoldz club virgin is bumping in new york http://tco/haqc7gdg7c</v>
      </c>
      <c r="I460" t="str">
        <f t="shared" si="62"/>
        <v>@virginamerica @jezziegoldz club virgin is bumping in new york http://tco/haqc7gdg7c</v>
      </c>
      <c r="J460" t="str">
        <f t="shared" si="63"/>
        <v>@virginamerica @jezziegoldz club virgin is bumping in new york http://tco/haqc7gdg7c</v>
      </c>
    </row>
    <row r="461" spans="1:10" x14ac:dyDescent="0.25">
      <c r="A461" t="s">
        <v>6</v>
      </c>
      <c r="B461" t="s">
        <v>468</v>
      </c>
      <c r="C461" t="str">
        <f t="shared" si="56"/>
        <v>@virginamerica @jezziegoldz would have been a rough trip but luckily we were on a #virginamerica flight. #weather</v>
      </c>
      <c r="D461" t="str">
        <f t="shared" si="57"/>
        <v>@virginamerica @jezziegoldz would have been a rough trip but luckily we were on a #virginamerica flight #weather</v>
      </c>
      <c r="E461" t="str">
        <f t="shared" si="58"/>
        <v>@virginamerica @jezziegoldz would have been a rough trip but luckily we were on a #virginamerica flight #weather</v>
      </c>
      <c r="F461" t="str">
        <f t="shared" si="59"/>
        <v>@virginamerica @jezziegoldz would have been a rough trip but luckily we were on a #virginamerica flight #weather</v>
      </c>
      <c r="G461" t="str">
        <f t="shared" si="60"/>
        <v>@virginamerica @jezziegoldz would have been a rough trip but luckily we were on a #virginamerica flight #weather</v>
      </c>
      <c r="H461" t="str">
        <f t="shared" si="61"/>
        <v>@virginamerica @jezziegoldz would have been a rough trip but luckily we were on a #virginamerica flight #weather</v>
      </c>
      <c r="I461" t="str">
        <f t="shared" si="62"/>
        <v>@virginamerica @jezziegoldz would have been a rough trip but luckily we were on a #virginamerica flight #weather</v>
      </c>
      <c r="J461" t="str">
        <f t="shared" si="63"/>
        <v>@virginamerica @jezziegoldz would have been a rough trip but luckily we were on a #virginamerica flight #weather</v>
      </c>
    </row>
    <row r="462" spans="1:10" x14ac:dyDescent="0.25">
      <c r="A462" t="s">
        <v>4</v>
      </c>
      <c r="B462" t="s">
        <v>469</v>
      </c>
      <c r="C462" t="str">
        <f t="shared" si="56"/>
        <v>@virginamerica is that #thestarter??ðÿ˜</v>
      </c>
      <c r="D462" t="str">
        <f t="shared" si="57"/>
        <v>@virginamerica is that #thestarter??ðÿ˜</v>
      </c>
      <c r="E462" t="str">
        <f t="shared" si="58"/>
        <v>@virginamerica is that #thestarter??ðÿ˜</v>
      </c>
      <c r="F462" t="str">
        <f t="shared" si="59"/>
        <v>@virginamerica is that #thestarterðÿ˜</v>
      </c>
      <c r="G462" t="str">
        <f t="shared" si="60"/>
        <v>@virginamerica is that #thestarterðÿ˜</v>
      </c>
      <c r="H462" t="str">
        <f t="shared" si="61"/>
        <v>@virginamerica is that #thestarterðÿ˜</v>
      </c>
      <c r="I462" t="str">
        <f t="shared" si="62"/>
        <v>@virginamerica is that #thestarterðÿ˜</v>
      </c>
      <c r="J462" t="str">
        <f t="shared" si="63"/>
        <v>@virginamerica is that #thestarterðÿ˜</v>
      </c>
    </row>
    <row r="463" spans="1:10" x14ac:dyDescent="0.25">
      <c r="A463" t="s">
        <v>4</v>
      </c>
      <c r="B463" t="s">
        <v>470</v>
      </c>
      <c r="C463" t="str">
        <f t="shared" si="56"/>
        <v>@virginamerica ...please come to minneapolis st. paul!</v>
      </c>
      <c r="D463" t="str">
        <f t="shared" si="57"/>
        <v>@virginamerica please come to minneapolis st paul!</v>
      </c>
      <c r="E463" t="str">
        <f t="shared" si="58"/>
        <v>@virginamerica please come to minneapolis st paul!</v>
      </c>
      <c r="F463" t="str">
        <f t="shared" si="59"/>
        <v>@virginamerica please come to minneapolis st paul!</v>
      </c>
      <c r="G463" t="str">
        <f t="shared" si="60"/>
        <v>@virginamerica please come to minneapolis st paul</v>
      </c>
      <c r="H463" t="str">
        <f t="shared" si="61"/>
        <v>@virginamerica please come to minneapolis st paul</v>
      </c>
      <c r="I463" t="str">
        <f t="shared" si="62"/>
        <v>@virginamerica please come to minneapolis st paul</v>
      </c>
      <c r="J463" t="str">
        <f t="shared" si="63"/>
        <v>@virginamerica please come to minneapolis st paul</v>
      </c>
    </row>
    <row r="464" spans="1:10" x14ac:dyDescent="0.25">
      <c r="A464" t="s">
        <v>4</v>
      </c>
      <c r="B464" t="s">
        <v>471</v>
      </c>
      <c r="C464" t="str">
        <f t="shared" si="56"/>
        <v>@virginamerica yes fyi  my bff</v>
      </c>
      <c r="D464" t="str">
        <f t="shared" si="57"/>
        <v>@virginamerica yes fyi  my bff</v>
      </c>
      <c r="E464" t="str">
        <f t="shared" si="58"/>
        <v>@virginamerica yes fyi  my bff</v>
      </c>
      <c r="F464" t="str">
        <f t="shared" si="59"/>
        <v>@virginamerica yes fyi  my bff</v>
      </c>
      <c r="G464" t="str">
        <f t="shared" si="60"/>
        <v>@virginamerica yes fyi  my bff</v>
      </c>
      <c r="H464" t="str">
        <f t="shared" si="61"/>
        <v>@virginamerica yes fyi  my bff</v>
      </c>
      <c r="I464" t="str">
        <f t="shared" si="62"/>
        <v>@virginamerica yes fyi  my bff</v>
      </c>
      <c r="J464" t="str">
        <f t="shared" si="63"/>
        <v>@virginamerica yes fyi  my bff</v>
      </c>
    </row>
    <row r="465" spans="1:10" x14ac:dyDescent="0.25">
      <c r="A465" t="s">
        <v>6</v>
      </c>
      <c r="B465" t="s">
        <v>472</v>
      </c>
      <c r="C465" t="str">
        <f t="shared" si="56"/>
        <v>@virginamerica another perfect flight.   how come on your planes,  the sun visors can stay down?  other carriers make you raise them?</v>
      </c>
      <c r="D465" t="str">
        <f t="shared" si="57"/>
        <v>@virginamerica another perfect flight   how come on your planes,  the sun visors can stay down?  other carriers make you raise them?</v>
      </c>
      <c r="E465" t="str">
        <f t="shared" si="58"/>
        <v>@virginamerica another perfect flight   how come on your planes  the sun visors can stay down?  other carriers make you raise them?</v>
      </c>
      <c r="F465" t="str">
        <f t="shared" si="59"/>
        <v>@virginamerica another perfect flight   how come on your planes  the sun visors can stay down  other carriers make you raise them</v>
      </c>
      <c r="G465" t="str">
        <f t="shared" si="60"/>
        <v>@virginamerica another perfect flight   how come on your planes  the sun visors can stay down  other carriers make you raise them</v>
      </c>
      <c r="H465" t="str">
        <f t="shared" si="61"/>
        <v>@virginamerica another perfect flight   how come on your planes  the sun visors can stay down  other carriers make you raise them</v>
      </c>
      <c r="I465" t="str">
        <f t="shared" si="62"/>
        <v>@virginamerica another perfect flight   how come on your planes  the sun visors can stay down  other carriers make you raise them</v>
      </c>
      <c r="J465" t="str">
        <f t="shared" si="63"/>
        <v>@virginamerica another perfect flight   how come on your planes  the sun visors can stay down  other carriers make you raise them</v>
      </c>
    </row>
    <row r="466" spans="1:10" x14ac:dyDescent="0.25">
      <c r="A466" t="s">
        <v>6</v>
      </c>
      <c r="B466" t="s">
        <v>473</v>
      </c>
      <c r="C466" t="str">
        <f t="shared" si="56"/>
        <v>nice rt @virginamerica: the man of steel might be faster, but we have wifi â€“ just saying. #sciencebehindtheexperience http://t.co/fgrbpazsix</v>
      </c>
      <c r="D466" t="str">
        <f t="shared" si="57"/>
        <v>nice rt @virginamerica: the man of steel might be faster, but we have wifi â€“ just saying #sciencebehindtheexperience http://tco/fgrbpazsix</v>
      </c>
      <c r="E466" t="str">
        <f t="shared" si="58"/>
        <v>nice rt @virginamerica: the man of steel might be faster but we have wifi â€“ just saying #sciencebehindtheexperience http://tco/fgrbpazsix</v>
      </c>
      <c r="F466" t="str">
        <f t="shared" si="59"/>
        <v>nice rt @virginamerica: the man of steel might be faster but we have wifi â€“ just saying #sciencebehindtheexperience http://tco/fgrbpazsix</v>
      </c>
      <c r="G466" t="str">
        <f t="shared" si="60"/>
        <v>nice rt @virginamerica: the man of steel might be faster but we have wifi â€“ just saying #sciencebehindtheexperience http://tco/fgrbpazsix</v>
      </c>
      <c r="H466" t="str">
        <f t="shared" si="61"/>
        <v>nice rt @virginamerica: the man of steel might be faster but we have wifi â€“ just saying #sciencebehindtheexperience http://tco/fgrbpazsix</v>
      </c>
      <c r="I466" t="str">
        <f t="shared" si="62"/>
        <v>nice rt @virginamerica: the man of steel might be faster but we have wifi â€“ just saying #sciencebehindtheexperience http://tco/fgrbpazsix</v>
      </c>
      <c r="J466" t="str">
        <f t="shared" si="63"/>
        <v>nice rt @virginamerica: the man of steel might be faster but we have wifi â€“ just saying #sciencebehindtheexperience http://tco/fgrbpazsix</v>
      </c>
    </row>
    <row r="467" spans="1:10" x14ac:dyDescent="0.25">
      <c r="A467" t="s">
        <v>6</v>
      </c>
      <c r="B467" t="s">
        <v>474</v>
      </c>
      <c r="C467" t="str">
        <f t="shared" si="56"/>
        <v>@virginamerica i love the dancing little richard. cool beans.</v>
      </c>
      <c r="D467" t="str">
        <f t="shared" si="57"/>
        <v>@virginamerica i love the dancing little richard cool beans</v>
      </c>
      <c r="E467" t="str">
        <f t="shared" si="58"/>
        <v>@virginamerica i love the dancing little richard cool beans</v>
      </c>
      <c r="F467" t="str">
        <f t="shared" si="59"/>
        <v>@virginamerica i love the dancing little richard cool beans</v>
      </c>
      <c r="G467" t="str">
        <f t="shared" si="60"/>
        <v>@virginamerica i love the dancing little richard cool beans</v>
      </c>
      <c r="H467" t="str">
        <f t="shared" si="61"/>
        <v>@virginamerica i love the dancing little richard cool beans</v>
      </c>
      <c r="I467" t="str">
        <f t="shared" si="62"/>
        <v>@virginamerica i love the dancing little richard cool beans</v>
      </c>
      <c r="J467" t="str">
        <f t="shared" si="63"/>
        <v>@virginamerica i love the dancing little richard cool beans</v>
      </c>
    </row>
    <row r="468" spans="1:10" x14ac:dyDescent="0.25">
      <c r="A468" t="s">
        <v>6</v>
      </c>
      <c r="B468" t="s">
        <v>475</v>
      </c>
      <c r="C468" t="str">
        <f t="shared" si="56"/>
        <v>@virginamerica i donâ€™t use passbook =/ i still love you though &amp;lt;3 :) iâ€™ll just use my email in the future.</v>
      </c>
      <c r="D468" t="str">
        <f t="shared" si="57"/>
        <v>@virginamerica i donâ€™t use passbook =/ i still love you though &amp;lt;3 :) iâ€™ll just use my email in the future</v>
      </c>
      <c r="E468" t="str">
        <f t="shared" si="58"/>
        <v>@virginamerica i donâ€™t use passbook =/ i still love you though &amp;lt;3 :) iâ€™ll just use my email in the future</v>
      </c>
      <c r="F468" t="str">
        <f t="shared" si="59"/>
        <v>@virginamerica i donâ€™t use passbook =/ i still love you though &amp;lt;3 :) iâ€™ll just use my email in the future</v>
      </c>
      <c r="G468" t="str">
        <f t="shared" si="60"/>
        <v>@virginamerica i donâ€™t use passbook =/ i still love you though &amp;lt;3 :) iâ€™ll just use my email in the future</v>
      </c>
      <c r="H468" t="str">
        <f t="shared" si="61"/>
        <v>@virginamerica i donâ€™t use passbook =/ i still love you though &amp;lt;3 :) iâ€™ll just use my email in the future</v>
      </c>
      <c r="I468" t="str">
        <f t="shared" si="62"/>
        <v>@virginamerica i donâ€™t use passbook =/ i still love you though &amp;lt;3 :) iâ€™ll just use my email in the future</v>
      </c>
      <c r="J468" t="str">
        <f t="shared" si="63"/>
        <v>@virginamerica i donâ€™t use passbook =/ i still love you though &amp;lt3 :) iâ€™ll just use my email in the future</v>
      </c>
    </row>
    <row r="469" spans="1:10" x14ac:dyDescent="0.25">
      <c r="A469" t="s">
        <v>6</v>
      </c>
      <c r="B469" t="s">
        <v>476</v>
      </c>
      <c r="C469" t="str">
        <f t="shared" si="56"/>
        <v>@virginamerica thanks for the free birthday points! y'all are all right with me!</v>
      </c>
      <c r="D469" t="str">
        <f t="shared" si="57"/>
        <v>@virginamerica thanks for the free birthday points! y'all are all right with me!</v>
      </c>
      <c r="E469" t="str">
        <f t="shared" si="58"/>
        <v>@virginamerica thanks for the free birthday points! y'all are all right with me!</v>
      </c>
      <c r="F469" t="str">
        <f t="shared" si="59"/>
        <v>@virginamerica thanks for the free birthday points! y'all are all right with me!</v>
      </c>
      <c r="G469" t="str">
        <f t="shared" si="60"/>
        <v>@virginamerica thanks for the free birthday points y'all are all right with me</v>
      </c>
      <c r="H469" t="str">
        <f t="shared" si="61"/>
        <v>@virginamerica thanks for the free birthday points y'all are all right with me</v>
      </c>
      <c r="I469" t="str">
        <f t="shared" si="62"/>
        <v>@virginamerica thanks for the free birthday points yall are all right with me</v>
      </c>
      <c r="J469" t="str">
        <f t="shared" si="63"/>
        <v>@virginamerica thanks for the free birthday points yall are all right with me</v>
      </c>
    </row>
    <row r="470" spans="1:10" x14ac:dyDescent="0.25">
      <c r="A470" t="s">
        <v>4</v>
      </c>
      <c r="B470" t="s">
        <v>477</v>
      </c>
      <c r="C470" t="str">
        <f t="shared" si="56"/>
        <v>@virginamerica do you have an application for ios? was looking and only saw virgin mexico :( &amp;lt;/3</v>
      </c>
      <c r="D470" t="str">
        <f t="shared" si="57"/>
        <v>@virginamerica do you have an application for ios? was looking and only saw virgin mexico :( &amp;lt;/3</v>
      </c>
      <c r="E470" t="str">
        <f t="shared" si="58"/>
        <v>@virginamerica do you have an application for ios? was looking and only saw virgin mexico :( &amp;lt;/3</v>
      </c>
      <c r="F470" t="str">
        <f t="shared" si="59"/>
        <v>@virginamerica do you have an application for ios was looking and only saw virgin mexico :( &amp;lt;/3</v>
      </c>
      <c r="G470" t="str">
        <f t="shared" si="60"/>
        <v>@virginamerica do you have an application for ios was looking and only saw virgin mexico :( &amp;lt;/3</v>
      </c>
      <c r="H470" t="str">
        <f t="shared" si="61"/>
        <v>@virginamerica do you have an application for ios was looking and only saw virgin mexico :( &amp;lt;/3</v>
      </c>
      <c r="I470" t="str">
        <f t="shared" si="62"/>
        <v>@virginamerica do you have an application for ios was looking and only saw virgin mexico :( &amp;lt;/3</v>
      </c>
      <c r="J470" t="str">
        <f t="shared" si="63"/>
        <v>@virginamerica do you have an application for ios was looking and only saw virgin mexico :( &amp;lt/3</v>
      </c>
    </row>
    <row r="471" spans="1:10" x14ac:dyDescent="0.25">
      <c r="A471" t="s">
        <v>9</v>
      </c>
      <c r="B471" t="s">
        <v>478</v>
      </c>
      <c r="C471" t="str">
        <f t="shared" si="56"/>
        <v>@virginamerica man of steel flies to more cities though...and with more frequency too.</v>
      </c>
      <c r="D471" t="str">
        <f t="shared" si="57"/>
        <v>@virginamerica man of steel flies to more cities thoughand with more frequency too</v>
      </c>
      <c r="E471" t="str">
        <f t="shared" si="58"/>
        <v>@virginamerica man of steel flies to more cities thoughand with more frequency too</v>
      </c>
      <c r="F471" t="str">
        <f t="shared" si="59"/>
        <v>@virginamerica man of steel flies to more cities thoughand with more frequency too</v>
      </c>
      <c r="G471" t="str">
        <f t="shared" si="60"/>
        <v>@virginamerica man of steel flies to more cities thoughand with more frequency too</v>
      </c>
      <c r="H471" t="str">
        <f t="shared" si="61"/>
        <v>@virginamerica man of steel flies to more cities thoughand with more frequency too</v>
      </c>
      <c r="I471" t="str">
        <f t="shared" si="62"/>
        <v>@virginamerica man of steel flies to more cities thoughand with more frequency too</v>
      </c>
      <c r="J471" t="str">
        <f t="shared" si="63"/>
        <v>@virginamerica man of steel flies to more cities thoughand with more frequency too</v>
      </c>
    </row>
    <row r="472" spans="1:10" x14ac:dyDescent="0.25">
      <c r="A472" t="s">
        <v>6</v>
      </c>
      <c r="B472" t="s">
        <v>479</v>
      </c>
      <c r="C472" t="str">
        <f t="shared" si="56"/>
        <v>@virginamerica thanks so much for sharing. just added it to my site http://t.co/tsvibtvt8h</v>
      </c>
      <c r="D472" t="str">
        <f t="shared" si="57"/>
        <v>@virginamerica thanks so much for sharing just added it to my site http://tco/tsvibtvt8h</v>
      </c>
      <c r="E472" t="str">
        <f t="shared" si="58"/>
        <v>@virginamerica thanks so much for sharing just added it to my site http://tco/tsvibtvt8h</v>
      </c>
      <c r="F472" t="str">
        <f t="shared" si="59"/>
        <v>@virginamerica thanks so much for sharing just added it to my site http://tco/tsvibtvt8h</v>
      </c>
      <c r="G472" t="str">
        <f t="shared" si="60"/>
        <v>@virginamerica thanks so much for sharing just added it to my site http://tco/tsvibtvt8h</v>
      </c>
      <c r="H472" t="str">
        <f t="shared" si="61"/>
        <v>@virginamerica thanks so much for sharing just added it to my site http://tco/tsvibtvt8h</v>
      </c>
      <c r="I472" t="str">
        <f t="shared" si="62"/>
        <v>@virginamerica thanks so much for sharing just added it to my site http://tco/tsvibtvt8h</v>
      </c>
      <c r="J472" t="str">
        <f t="shared" si="63"/>
        <v>@virginamerica thanks so much for sharing just added it to my site http://tco/tsvibtvt8h</v>
      </c>
    </row>
    <row r="473" spans="1:10" x14ac:dyDescent="0.25">
      <c r="A473" t="s">
        <v>4</v>
      </c>
      <c r="B473" t="s">
        <v>480</v>
      </c>
      <c r="C473" t="str">
        <f t="shared" si="56"/>
        <v>@virginamerica good point!</v>
      </c>
      <c r="D473" t="str">
        <f t="shared" si="57"/>
        <v>@virginamerica good point!</v>
      </c>
      <c r="E473" t="str">
        <f t="shared" si="58"/>
        <v>@virginamerica good point!</v>
      </c>
      <c r="F473" t="str">
        <f t="shared" si="59"/>
        <v>@virginamerica good point!</v>
      </c>
      <c r="G473" t="str">
        <f t="shared" si="60"/>
        <v>@virginamerica good point</v>
      </c>
      <c r="H473" t="str">
        <f t="shared" si="61"/>
        <v>@virginamerica good point</v>
      </c>
      <c r="I473" t="str">
        <f t="shared" si="62"/>
        <v>@virginamerica good point</v>
      </c>
      <c r="J473" t="str">
        <f t="shared" si="63"/>
        <v>@virginamerica good point</v>
      </c>
    </row>
    <row r="474" spans="1:10" x14ac:dyDescent="0.25">
      <c r="A474" t="s">
        <v>4</v>
      </c>
      <c r="B474" t="s">
        <v>481</v>
      </c>
      <c r="C474" t="str">
        <f t="shared" si="56"/>
        <v>.@virginamerica i heard he has a virgin mobile hotspot ;)</v>
      </c>
      <c r="D474" t="str">
        <f t="shared" si="57"/>
        <v>@virginamerica i heard he has a virgin mobile hotspot ;)</v>
      </c>
      <c r="E474" t="str">
        <f t="shared" si="58"/>
        <v>@virginamerica i heard he has a virgin mobile hotspot ;)</v>
      </c>
      <c r="F474" t="str">
        <f t="shared" si="59"/>
        <v>@virginamerica i heard he has a virgin mobile hotspot ;)</v>
      </c>
      <c r="G474" t="str">
        <f t="shared" si="60"/>
        <v>@virginamerica i heard he has a virgin mobile hotspot ;)</v>
      </c>
      <c r="H474" t="str">
        <f t="shared" si="61"/>
        <v>@virginamerica i heard he has a virgin mobile hotspot ;)</v>
      </c>
      <c r="I474" t="str">
        <f t="shared" si="62"/>
        <v>@virginamerica i heard he has a virgin mobile hotspot ;)</v>
      </c>
      <c r="J474" t="str">
        <f t="shared" si="63"/>
        <v>@virginamerica i heard he has a virgin mobile hotspot )</v>
      </c>
    </row>
    <row r="475" spans="1:10" x14ac:dyDescent="0.25">
      <c r="A475" t="s">
        <v>4</v>
      </c>
      <c r="B475" t="s">
        <v>482</v>
      </c>
      <c r="C475" t="str">
        <f t="shared" si="56"/>
        <v>@virginamerica you got cheese plate flights too.</v>
      </c>
      <c r="D475" t="str">
        <f t="shared" si="57"/>
        <v>@virginamerica you got cheese plate flights too</v>
      </c>
      <c r="E475" t="str">
        <f t="shared" si="58"/>
        <v>@virginamerica you got cheese plate flights too</v>
      </c>
      <c r="F475" t="str">
        <f t="shared" si="59"/>
        <v>@virginamerica you got cheese plate flights too</v>
      </c>
      <c r="G475" t="str">
        <f t="shared" si="60"/>
        <v>@virginamerica you got cheese plate flights too</v>
      </c>
      <c r="H475" t="str">
        <f t="shared" si="61"/>
        <v>@virginamerica you got cheese plate flights too</v>
      </c>
      <c r="I475" t="str">
        <f t="shared" si="62"/>
        <v>@virginamerica you got cheese plate flights too</v>
      </c>
      <c r="J475" t="str">
        <f t="shared" si="63"/>
        <v>@virginamerica you got cheese plate flights too</v>
      </c>
    </row>
    <row r="476" spans="1:10" x14ac:dyDescent="0.25">
      <c r="A476" t="s">
        <v>4</v>
      </c>
      <c r="B476" t="s">
        <v>483</v>
      </c>
      <c r="C476" t="str">
        <f t="shared" si="56"/>
        <v>@virginamerica on all your flights?</v>
      </c>
      <c r="D476" t="str">
        <f t="shared" si="57"/>
        <v>@virginamerica on all your flights?</v>
      </c>
      <c r="E476" t="str">
        <f t="shared" si="58"/>
        <v>@virginamerica on all your flights?</v>
      </c>
      <c r="F476" t="str">
        <f t="shared" si="59"/>
        <v>@virginamerica on all your flights</v>
      </c>
      <c r="G476" t="str">
        <f t="shared" si="60"/>
        <v>@virginamerica on all your flights</v>
      </c>
      <c r="H476" t="str">
        <f t="shared" si="61"/>
        <v>@virginamerica on all your flights</v>
      </c>
      <c r="I476" t="str">
        <f t="shared" si="62"/>
        <v>@virginamerica on all your flights</v>
      </c>
      <c r="J476" t="str">
        <f t="shared" si="63"/>
        <v>@virginamerica on all your flights</v>
      </c>
    </row>
    <row r="477" spans="1:10" x14ac:dyDescent="0.25">
      <c r="A477" t="s">
        <v>6</v>
      </c>
      <c r="B477" t="s">
        <v>484</v>
      </c>
      <c r="C477" t="str">
        <f t="shared" si="56"/>
        <v>@virginamerica dad on segway is the best part of this whole infographic!</v>
      </c>
      <c r="D477" t="str">
        <f t="shared" si="57"/>
        <v>@virginamerica dad on segway is the best part of this whole infographic!</v>
      </c>
      <c r="E477" t="str">
        <f t="shared" si="58"/>
        <v>@virginamerica dad on segway is the best part of this whole infographic!</v>
      </c>
      <c r="F477" t="str">
        <f t="shared" si="59"/>
        <v>@virginamerica dad on segway is the best part of this whole infographic!</v>
      </c>
      <c r="G477" t="str">
        <f t="shared" si="60"/>
        <v>@virginamerica dad on segway is the best part of this whole infographic</v>
      </c>
      <c r="H477" t="str">
        <f t="shared" si="61"/>
        <v>@virginamerica dad on segway is the best part of this whole infographic</v>
      </c>
      <c r="I477" t="str">
        <f t="shared" si="62"/>
        <v>@virginamerica dad on segway is the best part of this whole infographic</v>
      </c>
      <c r="J477" t="str">
        <f t="shared" si="63"/>
        <v>@virginamerica dad on segway is the best part of this whole infographic</v>
      </c>
    </row>
    <row r="478" spans="1:10" x14ac:dyDescent="0.25">
      <c r="A478" t="s">
        <v>6</v>
      </c>
      <c r="B478" t="s">
        <v>485</v>
      </c>
      <c r="C478" t="str">
        <f t="shared" si="56"/>
        <v>@virginamerica are there any plans for a short haul airline in europe? would defiantly fly with you guys :)</v>
      </c>
      <c r="D478" t="str">
        <f t="shared" si="57"/>
        <v>@virginamerica are there any plans for a short haul airline in europe? would defiantly fly with you guys :)</v>
      </c>
      <c r="E478" t="str">
        <f t="shared" si="58"/>
        <v>@virginamerica are there any plans for a short haul airline in europe? would defiantly fly with you guys :)</v>
      </c>
      <c r="F478" t="str">
        <f t="shared" si="59"/>
        <v>@virginamerica are there any plans for a short haul airline in europe would defiantly fly with you guys :)</v>
      </c>
      <c r="G478" t="str">
        <f t="shared" si="60"/>
        <v>@virginamerica are there any plans for a short haul airline in europe would defiantly fly with you guys :)</v>
      </c>
      <c r="H478" t="str">
        <f t="shared" si="61"/>
        <v>@virginamerica are there any plans for a short haul airline in europe would defiantly fly with you guys :)</v>
      </c>
      <c r="I478" t="str">
        <f t="shared" si="62"/>
        <v>@virginamerica are there any plans for a short haul airline in europe would defiantly fly with you guys :)</v>
      </c>
      <c r="J478" t="str">
        <f t="shared" si="63"/>
        <v>@virginamerica are there any plans for a short haul airline in europe would defiantly fly with you guys :)</v>
      </c>
    </row>
    <row r="479" spans="1:10" x14ac:dyDescent="0.25">
      <c r="A479" t="s">
        <v>6</v>
      </c>
      <c r="B479" t="s">
        <v>486</v>
      </c>
      <c r="C479" t="str">
        <f t="shared" si="56"/>
        <v>@virginamerica wifi and better seating.</v>
      </c>
      <c r="D479" t="str">
        <f t="shared" si="57"/>
        <v>@virginamerica wifi and better seating</v>
      </c>
      <c r="E479" t="str">
        <f t="shared" si="58"/>
        <v>@virginamerica wifi and better seating</v>
      </c>
      <c r="F479" t="str">
        <f t="shared" si="59"/>
        <v>@virginamerica wifi and better seating</v>
      </c>
      <c r="G479" t="str">
        <f t="shared" si="60"/>
        <v>@virginamerica wifi and better seating</v>
      </c>
      <c r="H479" t="str">
        <f t="shared" si="61"/>
        <v>@virginamerica wifi and better seating</v>
      </c>
      <c r="I479" t="str">
        <f t="shared" si="62"/>
        <v>@virginamerica wifi and better seating</v>
      </c>
      <c r="J479" t="str">
        <f t="shared" si="63"/>
        <v>@virginamerica wifi and better seating</v>
      </c>
    </row>
    <row r="480" spans="1:10" x14ac:dyDescent="0.25">
      <c r="A480" t="s">
        <v>4</v>
      </c>
      <c r="B480" t="s">
        <v>487</v>
      </c>
      <c r="C480" t="str">
        <f t="shared" si="56"/>
        <v>@virginamerica how come abc is the only one of the network channels you don't have?</v>
      </c>
      <c r="D480" t="str">
        <f t="shared" si="57"/>
        <v>@virginamerica how come abc is the only one of the network channels you don't have?</v>
      </c>
      <c r="E480" t="str">
        <f t="shared" si="58"/>
        <v>@virginamerica how come abc is the only one of the network channels you don't have?</v>
      </c>
      <c r="F480" t="str">
        <f t="shared" si="59"/>
        <v>@virginamerica how come abc is the only one of the network channels you don't have</v>
      </c>
      <c r="G480" t="str">
        <f t="shared" si="60"/>
        <v>@virginamerica how come abc is the only one of the network channels you don't have</v>
      </c>
      <c r="H480" t="str">
        <f t="shared" si="61"/>
        <v>@virginamerica how come abc is the only one of the network channels you don't have</v>
      </c>
      <c r="I480" t="str">
        <f t="shared" si="62"/>
        <v>@virginamerica how come abc is the only one of the network channels you dont have</v>
      </c>
      <c r="J480" t="str">
        <f t="shared" si="63"/>
        <v>@virginamerica how come abc is the only one of the network channels you dont have</v>
      </c>
    </row>
    <row r="481" spans="1:10" x14ac:dyDescent="0.25">
      <c r="A481" t="s">
        <v>9</v>
      </c>
      <c r="B481" t="s">
        <v>488</v>
      </c>
      <c r="C481" t="str">
        <f t="shared" si="56"/>
        <v>@virginamerica started my flight with a scolding for using an overhead bin that was then offered to the person seated next to me.</v>
      </c>
      <c r="D481" t="str">
        <f t="shared" si="57"/>
        <v>@virginamerica started my flight with a scolding for using an overhead bin that was then offered to the person seated next to me</v>
      </c>
      <c r="E481" t="str">
        <f t="shared" si="58"/>
        <v>@virginamerica started my flight with a scolding for using an overhead bin that was then offered to the person seated next to me</v>
      </c>
      <c r="F481" t="str">
        <f t="shared" si="59"/>
        <v>@virginamerica started my flight with a scolding for using an overhead bin that was then offered to the person seated next to me</v>
      </c>
      <c r="G481" t="str">
        <f t="shared" si="60"/>
        <v>@virginamerica started my flight with a scolding for using an overhead bin that was then offered to the person seated next to me</v>
      </c>
      <c r="H481" t="str">
        <f t="shared" si="61"/>
        <v>@virginamerica started my flight with a scolding for using an overhead bin that was then offered to the person seated next to me</v>
      </c>
      <c r="I481" t="str">
        <f t="shared" si="62"/>
        <v>@virginamerica started my flight with a scolding for using an overhead bin that was then offered to the person seated next to me</v>
      </c>
      <c r="J481" t="str">
        <f t="shared" si="63"/>
        <v>@virginamerica started my flight with a scolding for using an overhead bin that was then offered to the person seated next to me</v>
      </c>
    </row>
    <row r="482" spans="1:10" x14ac:dyDescent="0.25">
      <c r="A482" t="s">
        <v>6</v>
      </c>
      <c r="B482" t="s">
        <v>489</v>
      </c>
      <c r="C482" t="str">
        <f t="shared" si="56"/>
        <v>.@virginamerica not only was it great, but you return my calls the day after. couldn't ask for more. #myvxexperience</v>
      </c>
      <c r="D482" t="str">
        <f t="shared" si="57"/>
        <v>@virginamerica not only was it great, but you return my calls the day after couldn't ask for more #myvxexperience</v>
      </c>
      <c r="E482" t="str">
        <f t="shared" si="58"/>
        <v>@virginamerica not only was it great but you return my calls the day after couldn't ask for more #myvxexperience</v>
      </c>
      <c r="F482" t="str">
        <f t="shared" si="59"/>
        <v>@virginamerica not only was it great but you return my calls the day after couldn't ask for more #myvxexperience</v>
      </c>
      <c r="G482" t="str">
        <f t="shared" si="60"/>
        <v>@virginamerica not only was it great but you return my calls the day after couldn't ask for more #myvxexperience</v>
      </c>
      <c r="H482" t="str">
        <f t="shared" si="61"/>
        <v>@virginamerica not only was it great but you return my calls the day after couldn't ask for more #myvxexperience</v>
      </c>
      <c r="I482" t="str">
        <f t="shared" si="62"/>
        <v>@virginamerica not only was it great but you return my calls the day after couldnt ask for more #myvxexperience</v>
      </c>
      <c r="J482" t="str">
        <f t="shared" si="63"/>
        <v>@virginamerica not only was it great but you return my calls the day after couldnt ask for more #myvxexperience</v>
      </c>
    </row>
    <row r="483" spans="1:10" x14ac:dyDescent="0.25">
      <c r="A483" t="s">
        <v>9</v>
      </c>
      <c r="B483" t="s">
        <v>490</v>
      </c>
      <c r="C483" t="str">
        <f t="shared" si="56"/>
        <v>@virginamerica while other airlines weren't cancelled flighting flights into bos, and helping their customers get home, virgin was saying good luck!</v>
      </c>
      <c r="D483" t="str">
        <f t="shared" si="57"/>
        <v>@virginamerica while other airlines weren't cancelled flighting flights into bos, and helping their customers get home, virgin was saying good luck!</v>
      </c>
      <c r="E483" t="str">
        <f t="shared" si="58"/>
        <v>@virginamerica while other airlines weren't cancelled flighting flights into bos and helping their customers get home virgin was saying good luck!</v>
      </c>
      <c r="F483" t="str">
        <f t="shared" si="59"/>
        <v>@virginamerica while other airlines weren't cancelled flighting flights into bos and helping their customers get home virgin was saying good luck!</v>
      </c>
      <c r="G483" t="str">
        <f t="shared" si="60"/>
        <v>@virginamerica while other airlines weren't cancelled flighting flights into bos and helping their customers get home virgin was saying good luck</v>
      </c>
      <c r="H483" t="str">
        <f t="shared" si="61"/>
        <v>@virginamerica while other airlines weren't cancelled flighting flights into bos and helping their customers get home virgin was saying good luck</v>
      </c>
      <c r="I483" t="str">
        <f t="shared" si="62"/>
        <v>@virginamerica while other airlines werent cancelled flighting flights into bos and helping their customers get home virgin was saying good luck</v>
      </c>
      <c r="J483" t="str">
        <f t="shared" si="63"/>
        <v>@virginamerica while other airlines werent cancelled flighting flights into bos and helping their customers get home virgin was saying good luck</v>
      </c>
    </row>
    <row r="484" spans="1:10" x14ac:dyDescent="0.25">
      <c r="A484" t="s">
        <v>4</v>
      </c>
      <c r="B484" t="s">
        <v>491</v>
      </c>
      <c r="C484" t="str">
        <f t="shared" si="56"/>
        <v>@virginamerica dear virgin customer, while you're stranded in sf for 3 days &amp;amp; $1000cost- we'll do the very least we can to accommodate you!</v>
      </c>
      <c r="D484" t="str">
        <f t="shared" si="57"/>
        <v>@virginamerica dear virgin customer, while you're stranded in sf for 3 days &amp;amp; $1000cost- we'll do the very least we can to accommodate you!</v>
      </c>
      <c r="E484" t="str">
        <f t="shared" si="58"/>
        <v>@virginamerica dear virgin customer while you're stranded in sf for 3 days &amp;amp; $1000cost- we'll do the very least we can to accommodate you!</v>
      </c>
      <c r="F484" t="str">
        <f t="shared" si="59"/>
        <v>@virginamerica dear virgin customer while you're stranded in sf for 3 days &amp;amp; $1000cost- we'll do the very least we can to accommodate you!</v>
      </c>
      <c r="G484" t="str">
        <f t="shared" si="60"/>
        <v>@virginamerica dear virgin customer while you're stranded in sf for 3 days &amp;amp; $1000cost- we'll do the very least we can to accommodate you</v>
      </c>
      <c r="H484" t="str">
        <f t="shared" si="61"/>
        <v>@virginamerica dear virgin customer while you're stranded in sf for 3 days &amp;amp; $1000cost- we'll do the very least we can to accommodate you</v>
      </c>
      <c r="I484" t="str">
        <f t="shared" si="62"/>
        <v>@virginamerica dear virgin customer while youre stranded in sf for 3 days &amp;amp; $1000cost- well do the very least we can to accommodate you</v>
      </c>
      <c r="J484" t="str">
        <f t="shared" si="63"/>
        <v>@virginamerica dear virgin customer while youre stranded in sf for 3 days &amp;amp $1000cost- well do the very least we can to accommodate you</v>
      </c>
    </row>
    <row r="485" spans="1:10" x14ac:dyDescent="0.25">
      <c r="A485" t="s">
        <v>4</v>
      </c>
      <c r="B485" t="s">
        <v>492</v>
      </c>
      <c r="C485" t="str">
        <f t="shared" si="56"/>
        <v>@virginamerica should use this in their next airline commercial lol :: http://t.co/pxexilsjbs</v>
      </c>
      <c r="D485" t="str">
        <f t="shared" si="57"/>
        <v>@virginamerica should use this in their next airline commercial lol :: http://tco/pxexilsjbs</v>
      </c>
      <c r="E485" t="str">
        <f t="shared" si="58"/>
        <v>@virginamerica should use this in their next airline commercial lol :: http://tco/pxexilsjbs</v>
      </c>
      <c r="F485" t="str">
        <f t="shared" si="59"/>
        <v>@virginamerica should use this in their next airline commercial lol :: http://tco/pxexilsjbs</v>
      </c>
      <c r="G485" t="str">
        <f t="shared" si="60"/>
        <v>@virginamerica should use this in their next airline commercial lol :: http://tco/pxexilsjbs</v>
      </c>
      <c r="H485" t="str">
        <f t="shared" si="61"/>
        <v>@virginamerica should use this in their next airline commercial lol :: http://tco/pxexilsjbs</v>
      </c>
      <c r="I485" t="str">
        <f t="shared" si="62"/>
        <v>@virginamerica should use this in their next airline commercial lol :: http://tco/pxexilsjbs</v>
      </c>
      <c r="J485" t="str">
        <f t="shared" si="63"/>
        <v>@virginamerica should use this in their next airline commercial lol :: http://tco/pxexilsjbs</v>
      </c>
    </row>
    <row r="486" spans="1:10" x14ac:dyDescent="0.25">
      <c r="A486" t="s">
        <v>9</v>
      </c>
      <c r="B486" t="s">
        <v>493</v>
      </c>
      <c r="C486" t="str">
        <f t="shared" si="56"/>
        <v>@virginamerica grouping virgin in with the others now. bos weather has exposed their actual cus serv model. never flight booking problems with virgin again!</v>
      </c>
      <c r="D486" t="str">
        <f t="shared" si="57"/>
        <v>@virginamerica grouping virgin in with the others now bos weather has exposed their actual cus serv model never flight booking problems with virgin again!</v>
      </c>
      <c r="E486" t="str">
        <f t="shared" si="58"/>
        <v>@virginamerica grouping virgin in with the others now bos weather has exposed their actual cus serv model never flight booking problems with virgin again!</v>
      </c>
      <c r="F486" t="str">
        <f t="shared" si="59"/>
        <v>@virginamerica grouping virgin in with the others now bos weather has exposed their actual cus serv model never flight booking problems with virgin again!</v>
      </c>
      <c r="G486" t="str">
        <f t="shared" si="60"/>
        <v>@virginamerica grouping virgin in with the others now bos weather has exposed their actual cus serv model never flight booking problems with virgin again</v>
      </c>
      <c r="H486" t="str">
        <f t="shared" si="61"/>
        <v>@virginamerica grouping virgin in with the others now bos weather has exposed their actual cus serv model never flight booking problems with virgin again</v>
      </c>
      <c r="I486" t="str">
        <f t="shared" si="62"/>
        <v>@virginamerica grouping virgin in with the others now bos weather has exposed their actual cus serv model never flight booking problems with virgin again</v>
      </c>
      <c r="J486" t="str">
        <f t="shared" si="63"/>
        <v>@virginamerica grouping virgin in with the others now bos weather has exposed their actual cus serv model never flight booking problems with virgin again</v>
      </c>
    </row>
    <row r="487" spans="1:10" x14ac:dyDescent="0.25">
      <c r="A487" t="s">
        <v>9</v>
      </c>
      <c r="B487" t="s">
        <v>494</v>
      </c>
      <c r="C487" t="str">
        <f t="shared" si="56"/>
        <v>@virginamerica as one of the travelers affected by the boston storm, i'm shocked at virgin's complete apathy toward their customers.</v>
      </c>
      <c r="D487" t="str">
        <f t="shared" si="57"/>
        <v>@virginamerica as one of the travelers affected by the boston storm, i'm shocked at virgin's complete apathy toward their customers</v>
      </c>
      <c r="E487" t="str">
        <f t="shared" si="58"/>
        <v>@virginamerica as one of the travelers affected by the boston storm i'm shocked at virgin's complete apathy toward their customers</v>
      </c>
      <c r="F487" t="str">
        <f t="shared" si="59"/>
        <v>@virginamerica as one of the travelers affected by the boston storm i'm shocked at virgin's complete apathy toward their customers</v>
      </c>
      <c r="G487" t="str">
        <f t="shared" si="60"/>
        <v>@virginamerica as one of the travelers affected by the boston storm i'm shocked at virgin's complete apathy toward their customers</v>
      </c>
      <c r="H487" t="str">
        <f t="shared" si="61"/>
        <v>@virginamerica as one of the travelers affected by the boston storm i'm shocked at virgin's complete apathy toward their customers</v>
      </c>
      <c r="I487" t="str">
        <f t="shared" si="62"/>
        <v>@virginamerica as one of the travelers affected by the boston storm im shocked at virgins complete apathy toward their customers</v>
      </c>
      <c r="J487" t="str">
        <f t="shared" si="63"/>
        <v>@virginamerica as one of the travelers affected by the boston storm im shocked at virgins complete apathy toward their customers</v>
      </c>
    </row>
    <row r="488" spans="1:10" x14ac:dyDescent="0.25">
      <c r="A488" t="s">
        <v>9</v>
      </c>
      <c r="B488" t="s">
        <v>495</v>
      </c>
      <c r="C488" t="str">
        <f t="shared" si="56"/>
        <v>@virginamerica umm so no reason as to why this is? is there someone different i should contact (or contact me) to get a definitive answer?</v>
      </c>
      <c r="D488" t="str">
        <f t="shared" si="57"/>
        <v>@virginamerica umm so no reason as to why this is? is there someone different i should contact (or contact me) to get a definitive answer?</v>
      </c>
      <c r="E488" t="str">
        <f t="shared" si="58"/>
        <v>@virginamerica umm so no reason as to why this is? is there someone different i should contact (or contact me) to get a definitive answer?</v>
      </c>
      <c r="F488" t="str">
        <f t="shared" si="59"/>
        <v>@virginamerica umm so no reason as to why this is is there someone different i should contact (or contact me) to get a definitive answer</v>
      </c>
      <c r="G488" t="str">
        <f t="shared" si="60"/>
        <v>@virginamerica umm so no reason as to why this is is there someone different i should contact (or contact me) to get a definitive answer</v>
      </c>
      <c r="H488" t="str">
        <f t="shared" si="61"/>
        <v>@virginamerica umm so no reason as to why this is is there someone different i should contact (or contact me) to get a definitive answer</v>
      </c>
      <c r="I488" t="str">
        <f t="shared" si="62"/>
        <v>@virginamerica umm so no reason as to why this is is there someone different i should contact (or contact me) to get a definitive answer</v>
      </c>
      <c r="J488" t="str">
        <f t="shared" si="63"/>
        <v>@virginamerica umm so no reason as to why this is is there someone different i should contact (or contact me) to get a definitive answer</v>
      </c>
    </row>
    <row r="489" spans="1:10" x14ac:dyDescent="0.25">
      <c r="A489" t="s">
        <v>9</v>
      </c>
      <c r="B489" t="s">
        <v>496</v>
      </c>
      <c r="C489" t="str">
        <f t="shared" si="56"/>
        <v>@virginamerica trying to make the change in advance (not just 24 hours prior)â€¦tried it online earlier and it wanted $300 in change fees.</v>
      </c>
      <c r="D489" t="str">
        <f t="shared" si="57"/>
        <v>@virginamerica trying to make the change in advance (not just 24 hours prior)â€¦tried it online earlier and it wanted $300 in change fees</v>
      </c>
      <c r="E489" t="str">
        <f t="shared" si="58"/>
        <v>@virginamerica trying to make the change in advance (not just 24 hours prior)â€¦tried it online earlier and it wanted $300 in change fees</v>
      </c>
      <c r="F489" t="str">
        <f t="shared" si="59"/>
        <v>@virginamerica trying to make the change in advance (not just 24 hours prior)â€¦tried it online earlier and it wanted $300 in change fees</v>
      </c>
      <c r="G489" t="str">
        <f t="shared" si="60"/>
        <v>@virginamerica trying to make the change in advance (not just 24 hours prior)â€¦tried it online earlier and it wanted $300 in change fees</v>
      </c>
      <c r="H489" t="str">
        <f t="shared" si="61"/>
        <v>@virginamerica trying to make the change in advance (not just 24 hours prior)â€¦tried it online earlier and it wanted $300 in change fees</v>
      </c>
      <c r="I489" t="str">
        <f t="shared" si="62"/>
        <v>@virginamerica trying to make the change in advance (not just 24 hours prior)â€¦tried it online earlier and it wanted $300 in change fees</v>
      </c>
      <c r="J489" t="str">
        <f t="shared" si="63"/>
        <v>@virginamerica trying to make the change in advance (not just 24 hours prior)â€¦tried it online earlier and it wanted $300 in change fees</v>
      </c>
    </row>
    <row r="490" spans="1:10" x14ac:dyDescent="0.25">
      <c r="A490" t="s">
        <v>6</v>
      </c>
      <c r="B490" t="s">
        <v>497</v>
      </c>
      <c r="C490" t="str">
        <f t="shared" si="56"/>
        <v>@virginamerica so loyal that i'm driving to #nyc from #pa, to fly virgin,  since you cut #philly flights ;)</v>
      </c>
      <c r="D490" t="str">
        <f t="shared" si="57"/>
        <v>@virginamerica so loyal that i'm driving to #nyc from #pa, to fly virgin,  since you cut #philly flights ;)</v>
      </c>
      <c r="E490" t="str">
        <f t="shared" si="58"/>
        <v>@virginamerica so loyal that i'm driving to #nyc from #pa to fly virgin  since you cut #philly flights ;)</v>
      </c>
      <c r="F490" t="str">
        <f t="shared" si="59"/>
        <v>@virginamerica so loyal that i'm driving to #nyc from #pa to fly virgin  since you cut #philly flights ;)</v>
      </c>
      <c r="G490" t="str">
        <f t="shared" si="60"/>
        <v>@virginamerica so loyal that i'm driving to #nyc from #pa to fly virgin  since you cut #philly flights ;)</v>
      </c>
      <c r="H490" t="str">
        <f t="shared" si="61"/>
        <v>@virginamerica so loyal that i'm driving to #nyc from #pa to fly virgin  since you cut #philly flights ;)</v>
      </c>
      <c r="I490" t="str">
        <f t="shared" si="62"/>
        <v>@virginamerica so loyal that im driving to #nyc from #pa to fly virgin  since you cut #philly flights ;)</v>
      </c>
      <c r="J490" t="str">
        <f t="shared" si="63"/>
        <v>@virginamerica so loyal that im driving to #nyc from #pa to fly virgin  since you cut #philly flights )</v>
      </c>
    </row>
    <row r="491" spans="1:10" x14ac:dyDescent="0.25">
      <c r="A491" t="s">
        <v>4</v>
      </c>
      <c r="B491" t="s">
        <v>498</v>
      </c>
      <c r="C491" t="str">
        <f t="shared" si="56"/>
        <v>@virginamerica any way to change from main cabin to main cabin select (on same flight) without paying a change fee penalty?</v>
      </c>
      <c r="D491" t="str">
        <f t="shared" si="57"/>
        <v>@virginamerica any way to change from main cabin to main cabin select (on same flight) without paying a change fee penalty?</v>
      </c>
      <c r="E491" t="str">
        <f t="shared" si="58"/>
        <v>@virginamerica any way to change from main cabin to main cabin select (on same flight) without paying a change fee penalty?</v>
      </c>
      <c r="F491" t="str">
        <f t="shared" si="59"/>
        <v>@virginamerica any way to change from main cabin to main cabin select (on same flight) without paying a change fee penalty</v>
      </c>
      <c r="G491" t="str">
        <f t="shared" si="60"/>
        <v>@virginamerica any way to change from main cabin to main cabin select (on same flight) without paying a change fee penalty</v>
      </c>
      <c r="H491" t="str">
        <f t="shared" si="61"/>
        <v>@virginamerica any way to change from main cabin to main cabin select (on same flight) without paying a change fee penalty</v>
      </c>
      <c r="I491" t="str">
        <f t="shared" si="62"/>
        <v>@virginamerica any way to change from main cabin to main cabin select (on same flight) without paying a change fee penalty</v>
      </c>
      <c r="J491" t="str">
        <f t="shared" si="63"/>
        <v>@virginamerica any way to change from main cabin to main cabin select (on same flight) without paying a change fee penalty</v>
      </c>
    </row>
    <row r="492" spans="1:10" x14ac:dyDescent="0.25">
      <c r="A492" t="s">
        <v>6</v>
      </c>
      <c r="B492" t="s">
        <v>499</v>
      </c>
      <c r="C492" t="str">
        <f t="shared" si="56"/>
        <v>@virginamerica you guys are perfect as always! &amp;lt;3 #wervirgin</v>
      </c>
      <c r="D492" t="str">
        <f t="shared" si="57"/>
        <v>@virginamerica you guys are perfect as always! &amp;lt;3 #wervirgin</v>
      </c>
      <c r="E492" t="str">
        <f t="shared" si="58"/>
        <v>@virginamerica you guys are perfect as always! &amp;lt;3 #wervirgin</v>
      </c>
      <c r="F492" t="str">
        <f t="shared" si="59"/>
        <v>@virginamerica you guys are perfect as always! &amp;lt;3 #wervirgin</v>
      </c>
      <c r="G492" t="str">
        <f t="shared" si="60"/>
        <v>@virginamerica you guys are perfect as always &amp;lt;3 #wervirgin</v>
      </c>
      <c r="H492" t="str">
        <f t="shared" si="61"/>
        <v>@virginamerica you guys are perfect as always &amp;lt;3 #wervirgin</v>
      </c>
      <c r="I492" t="str">
        <f t="shared" si="62"/>
        <v>@virginamerica you guys are perfect as always &amp;lt;3 #wervirgin</v>
      </c>
      <c r="J492" t="str">
        <f t="shared" si="63"/>
        <v>@virginamerica you guys are perfect as always &amp;lt3 #wervirgin</v>
      </c>
    </row>
    <row r="493" spans="1:10" x14ac:dyDescent="0.25">
      <c r="A493" t="s">
        <v>6</v>
      </c>
      <c r="B493" t="s">
        <v>500</v>
      </c>
      <c r="C493" t="str">
        <f t="shared" si="56"/>
        <v>@virginamerica thanks! y'all have some of the best customer service left in the industry.</v>
      </c>
      <c r="D493" t="str">
        <f t="shared" si="57"/>
        <v>@virginamerica thanks! y'all have some of the best customer service left in the industry</v>
      </c>
      <c r="E493" t="str">
        <f t="shared" si="58"/>
        <v>@virginamerica thanks! y'all have some of the best customer service left in the industry</v>
      </c>
      <c r="F493" t="str">
        <f t="shared" si="59"/>
        <v>@virginamerica thanks! y'all have some of the best customer service left in the industry</v>
      </c>
      <c r="G493" t="str">
        <f t="shared" si="60"/>
        <v>@virginamerica thanks y'all have some of the best customer service left in the industry</v>
      </c>
      <c r="H493" t="str">
        <f t="shared" si="61"/>
        <v>@virginamerica thanks y'all have some of the best customer service left in the industry</v>
      </c>
      <c r="I493" t="str">
        <f t="shared" si="62"/>
        <v>@virginamerica thanks yall have some of the best customer service left in the industry</v>
      </c>
      <c r="J493" t="str">
        <f t="shared" si="63"/>
        <v>@virginamerica thanks yall have some of the best customer service left in the industry</v>
      </c>
    </row>
    <row r="494" spans="1:10" x14ac:dyDescent="0.25">
      <c r="A494" t="s">
        <v>4</v>
      </c>
      <c r="B494" t="s">
        <v>501</v>
      </c>
      <c r="C494" t="str">
        <f t="shared" si="56"/>
        <v>@virginamerica can you give me silver status for 12 months?</v>
      </c>
      <c r="D494" t="str">
        <f t="shared" si="57"/>
        <v>@virginamerica can you give me silver status for 12 months?</v>
      </c>
      <c r="E494" t="str">
        <f t="shared" si="58"/>
        <v>@virginamerica can you give me silver status for 12 months?</v>
      </c>
      <c r="F494" t="str">
        <f t="shared" si="59"/>
        <v>@virginamerica can you give me silver status for 12 months</v>
      </c>
      <c r="G494" t="str">
        <f t="shared" si="60"/>
        <v>@virginamerica can you give me silver status for 12 months</v>
      </c>
      <c r="H494" t="str">
        <f t="shared" si="61"/>
        <v>@virginamerica can you give me silver status for 12 months</v>
      </c>
      <c r="I494" t="str">
        <f t="shared" si="62"/>
        <v>@virginamerica can you give me silver status for 12 months</v>
      </c>
      <c r="J494" t="str">
        <f t="shared" si="63"/>
        <v>@virginamerica can you give me silver status for 12 months</v>
      </c>
    </row>
    <row r="495" spans="1:10" x14ac:dyDescent="0.25">
      <c r="A495" t="s">
        <v>6</v>
      </c>
      <c r="B495" t="s">
        <v>502</v>
      </c>
      <c r="C495" t="str">
        <f t="shared" si="56"/>
        <v>@virginamerica really wish you'd fly out of #fargo @fargoairport those fares are amazings</v>
      </c>
      <c r="D495" t="str">
        <f t="shared" si="57"/>
        <v>@virginamerica really wish you'd fly out of #fargo @fargoairport those fares are amazings</v>
      </c>
      <c r="E495" t="str">
        <f t="shared" si="58"/>
        <v>@virginamerica really wish you'd fly out of #fargo @fargoairport those fares are amazings</v>
      </c>
      <c r="F495" t="str">
        <f t="shared" si="59"/>
        <v>@virginamerica really wish you'd fly out of #fargo @fargoairport those fares are amazings</v>
      </c>
      <c r="G495" t="str">
        <f t="shared" si="60"/>
        <v>@virginamerica really wish you'd fly out of #fargo @fargoairport those fares are amazings</v>
      </c>
      <c r="H495" t="str">
        <f t="shared" si="61"/>
        <v>@virginamerica really wish you'd fly out of #fargo @fargoairport those fares are amazings</v>
      </c>
      <c r="I495" t="str">
        <f t="shared" si="62"/>
        <v>@virginamerica really wish youd fly out of #fargo @fargoairport those fares are amazings</v>
      </c>
      <c r="J495" t="str">
        <f t="shared" si="63"/>
        <v>@virginamerica really wish youd fly out of #fargo @fargoairport those fares are amazings</v>
      </c>
    </row>
    <row r="496" spans="1:10" x14ac:dyDescent="0.25">
      <c r="A496" t="s">
        <v>9</v>
      </c>
      <c r="B496" t="s">
        <v>503</v>
      </c>
      <c r="C496" t="str">
        <f t="shared" si="56"/>
        <v>@virginamerica mood lighting on pointðÿ™œ reclining my seat, kickin up my feetðÿ’¤</v>
      </c>
      <c r="D496" t="str">
        <f t="shared" si="57"/>
        <v>@virginamerica mood lighting on pointðÿ™œ reclining my seat, kickin up my feetðÿ’¤</v>
      </c>
      <c r="E496" t="str">
        <f t="shared" si="58"/>
        <v>@virginamerica mood lighting on pointðÿ™œ reclining my seat kickin up my feetðÿ’¤</v>
      </c>
      <c r="F496" t="str">
        <f t="shared" si="59"/>
        <v>@virginamerica mood lighting on pointðÿ™œ reclining my seat kickin up my feetðÿ’¤</v>
      </c>
      <c r="G496" t="str">
        <f t="shared" si="60"/>
        <v>@virginamerica mood lighting on pointðÿ™œ reclining my seat kickin up my feetðÿ’¤</v>
      </c>
      <c r="H496" t="str">
        <f t="shared" si="61"/>
        <v>@virginamerica mood lighting on pointðÿ™œ reclining my seat kickin up my feetðÿ’¤</v>
      </c>
      <c r="I496" t="str">
        <f t="shared" si="62"/>
        <v>@virginamerica mood lighting on pointðÿ™œ reclining my seat kickin up my feetðÿ’¤</v>
      </c>
      <c r="J496" t="str">
        <f t="shared" si="63"/>
        <v>@virginamerica mood lighting on pointðÿ™œ reclining my seat kickin up my feetðÿ’¤</v>
      </c>
    </row>
    <row r="497" spans="1:10" x14ac:dyDescent="0.25">
      <c r="A497" t="s">
        <v>9</v>
      </c>
      <c r="B497" t="s">
        <v>504</v>
      </c>
      <c r="C497" t="str">
        <f t="shared" si="56"/>
        <v>@virginamerica my flight (6000) scheduled for 1pm departure still says on time but no plane at gate. any update on how long of a delay?</v>
      </c>
      <c r="D497" t="str">
        <f t="shared" si="57"/>
        <v>@virginamerica my flight (6000) scheduled for 1pm departure still says on time but no plane at gate any update on how long of a delay?</v>
      </c>
      <c r="E497" t="str">
        <f t="shared" si="58"/>
        <v>@virginamerica my flight (6000) scheduled for 1pm departure still says on time but no plane at gate any update on how long of a delay?</v>
      </c>
      <c r="F497" t="str">
        <f t="shared" si="59"/>
        <v>@virginamerica my flight (6000) scheduled for 1pm departure still says on time but no plane at gate any update on how long of a delay</v>
      </c>
      <c r="G497" t="str">
        <f t="shared" si="60"/>
        <v>@virginamerica my flight (6000) scheduled for 1pm departure still says on time but no plane at gate any update on how long of a delay</v>
      </c>
      <c r="H497" t="str">
        <f t="shared" si="61"/>
        <v>@virginamerica my flight (6000) scheduled for 1pm departure still says on time but no plane at gate any update on how long of a delay</v>
      </c>
      <c r="I497" t="str">
        <f t="shared" si="62"/>
        <v>@virginamerica my flight (6000) scheduled for 1pm departure still says on time but no plane at gate any update on how long of a delay</v>
      </c>
      <c r="J497" t="str">
        <f t="shared" si="63"/>
        <v>@virginamerica my flight (6000) scheduled for 1pm departure still says on time but no plane at gate any update on how long of a delay</v>
      </c>
    </row>
    <row r="498" spans="1:10" x14ac:dyDescent="0.25">
      <c r="A498" t="s">
        <v>9</v>
      </c>
      <c r="B498" t="s">
        <v>505</v>
      </c>
      <c r="C498" t="str">
        <f t="shared" si="56"/>
        <v>@virginamerica my group got their cancelled flightlation fees waived but i can't because my ticket is booked for 2/18? your reps were no help either ðÿ˜¡</v>
      </c>
      <c r="D498" t="str">
        <f t="shared" si="57"/>
        <v>@virginamerica my group got their cancelled flightlation fees waived but i can't because my ticket is booked for 2/18? your reps were no help either ðÿ˜¡</v>
      </c>
      <c r="E498" t="str">
        <f t="shared" si="58"/>
        <v>@virginamerica my group got their cancelled flightlation fees waived but i can't because my ticket is booked for 2/18? your reps were no help either ðÿ˜¡</v>
      </c>
      <c r="F498" t="str">
        <f t="shared" si="59"/>
        <v>@virginamerica my group got their cancelled flightlation fees waived but i can't because my ticket is booked for 2/18 your reps were no help either ðÿ˜¡</v>
      </c>
      <c r="G498" t="str">
        <f t="shared" si="60"/>
        <v>@virginamerica my group got their cancelled flightlation fees waived but i can't because my ticket is booked for 2/18 your reps were no help either ðÿ˜¡</v>
      </c>
      <c r="H498" t="str">
        <f t="shared" si="61"/>
        <v>@virginamerica my group got their cancelled flightlation fees waived but i can't because my ticket is booked for 2/18 your reps were no help either ðÿ˜¡</v>
      </c>
      <c r="I498" t="str">
        <f t="shared" si="62"/>
        <v>@virginamerica my group got their cancelled flightlation fees waived but i cant because my ticket is booked for 2/18 your reps were no help either ðÿ˜¡</v>
      </c>
      <c r="J498" t="str">
        <f t="shared" si="63"/>
        <v>@virginamerica my group got their cancelled flightlation fees waived but i cant because my ticket is booked for 2/18 your reps were no help either ðÿ˜¡</v>
      </c>
    </row>
    <row r="499" spans="1:10" x14ac:dyDescent="0.25">
      <c r="A499" t="s">
        <v>4</v>
      </c>
      <c r="B499" t="s">
        <v>506</v>
      </c>
      <c r="C499" t="str">
        <f t="shared" si="56"/>
        <v>@virginamerica are there any sign up bonuses to enroll in elevate?</v>
      </c>
      <c r="D499" t="str">
        <f t="shared" si="57"/>
        <v>@virginamerica are there any sign up bonuses to enroll in elevate?</v>
      </c>
      <c r="E499" t="str">
        <f t="shared" si="58"/>
        <v>@virginamerica are there any sign up bonuses to enroll in elevate?</v>
      </c>
      <c r="F499" t="str">
        <f t="shared" si="59"/>
        <v>@virginamerica are there any sign up bonuses to enroll in elevate</v>
      </c>
      <c r="G499" t="str">
        <f t="shared" si="60"/>
        <v>@virginamerica are there any sign up bonuses to enroll in elevate</v>
      </c>
      <c r="H499" t="str">
        <f t="shared" si="61"/>
        <v>@virginamerica are there any sign up bonuses to enroll in elevate</v>
      </c>
      <c r="I499" t="str">
        <f t="shared" si="62"/>
        <v>@virginamerica are there any sign up bonuses to enroll in elevate</v>
      </c>
      <c r="J499" t="str">
        <f t="shared" si="63"/>
        <v>@virginamerica are there any sign up bonuses to enroll in elevate</v>
      </c>
    </row>
    <row r="500" spans="1:10" x14ac:dyDescent="0.25">
      <c r="A500" t="s">
        <v>6</v>
      </c>
      <c r="B500" t="s">
        <v>507</v>
      </c>
      <c r="C500" t="str">
        <f t="shared" si="56"/>
        <v>@virginamerica just got on the 1pm in newark home to la. your folks at ewr are incredible #letsgohome</v>
      </c>
      <c r="D500" t="str">
        <f t="shared" si="57"/>
        <v>@virginamerica just got on the 1pm in newark home to la your folks at ewr are incredible #letsgohome</v>
      </c>
      <c r="E500" t="str">
        <f t="shared" si="58"/>
        <v>@virginamerica just got on the 1pm in newark home to la your folks at ewr are incredible #letsgohome</v>
      </c>
      <c r="F500" t="str">
        <f t="shared" si="59"/>
        <v>@virginamerica just got on the 1pm in newark home to la your folks at ewr are incredible #letsgohome</v>
      </c>
      <c r="G500" t="str">
        <f t="shared" si="60"/>
        <v>@virginamerica just got on the 1pm in newark home to la your folks at ewr are incredible #letsgohome</v>
      </c>
      <c r="H500" t="str">
        <f t="shared" si="61"/>
        <v>@virginamerica just got on the 1pm in newark home to la your folks at ewr are incredible #letsgohome</v>
      </c>
      <c r="I500" t="str">
        <f t="shared" si="62"/>
        <v>@virginamerica just got on the 1pm in newark home to la your folks at ewr are incredible #letsgohome</v>
      </c>
      <c r="J500" t="str">
        <f t="shared" si="63"/>
        <v>@virginamerica just got on the 1pm in newark home to la your folks at ewr are incredible #letsgohome</v>
      </c>
    </row>
    <row r="501" spans="1:10" x14ac:dyDescent="0.25">
      <c r="A501" t="s">
        <v>4</v>
      </c>
      <c r="B501" t="s">
        <v>508</v>
      </c>
      <c r="C501" t="str">
        <f t="shared" si="56"/>
        <v>@virginamerica morning. if i have a question regarding elevate points &amp;amp; flights can i dm you?</v>
      </c>
      <c r="D501" t="str">
        <f t="shared" si="57"/>
        <v>@virginamerica morning if i have a question regarding elevate points &amp;amp; flights can i dm you?</v>
      </c>
      <c r="E501" t="str">
        <f t="shared" si="58"/>
        <v>@virginamerica morning if i have a question regarding elevate points &amp;amp; flights can i dm you?</v>
      </c>
      <c r="F501" t="str">
        <f t="shared" si="59"/>
        <v>@virginamerica morning if i have a question regarding elevate points &amp;amp; flights can i dm you</v>
      </c>
      <c r="G501" t="str">
        <f t="shared" si="60"/>
        <v>@virginamerica morning if i have a question regarding elevate points &amp;amp; flights can i dm you</v>
      </c>
      <c r="H501" t="str">
        <f t="shared" si="61"/>
        <v>@virginamerica morning if i have a question regarding elevate points &amp;amp; flights can i dm you</v>
      </c>
      <c r="I501" t="str">
        <f t="shared" si="62"/>
        <v>@virginamerica morning if i have a question regarding elevate points &amp;amp; flights can i dm you</v>
      </c>
      <c r="J501" t="str">
        <f t="shared" si="63"/>
        <v>@virginamerica morning if i have a question regarding elevate points &amp;amp flights can i dm you</v>
      </c>
    </row>
    <row r="502" spans="1:10" x14ac:dyDescent="0.25">
      <c r="A502" t="s">
        <v>4</v>
      </c>
      <c r="B502" t="s">
        <v>509</v>
      </c>
      <c r="C502" t="str">
        <f t="shared" si="56"/>
        <v>@virginamerica still waiting to see  @starryeyes_dev_  ðÿ˜ž</v>
      </c>
      <c r="D502" t="str">
        <f t="shared" si="57"/>
        <v>@virginamerica still waiting to see  @starryeyes_dev_  ðÿ˜ž</v>
      </c>
      <c r="E502" t="str">
        <f t="shared" si="58"/>
        <v>@virginamerica still waiting to see  @starryeyes_dev_  ðÿ˜ž</v>
      </c>
      <c r="F502" t="str">
        <f t="shared" si="59"/>
        <v>@virginamerica still waiting to see  @starryeyes_dev_  ðÿ˜ž</v>
      </c>
      <c r="G502" t="str">
        <f t="shared" si="60"/>
        <v>@virginamerica still waiting to see  @starryeyes_dev_  ðÿ˜ž</v>
      </c>
      <c r="H502" t="str">
        <f t="shared" si="61"/>
        <v>@virginamerica still waiting to see  @starryeyes_dev_  ðÿ˜ž</v>
      </c>
      <c r="I502" t="str">
        <f t="shared" si="62"/>
        <v>@virginamerica still waiting to see  @starryeyes_dev_  ðÿ˜ž</v>
      </c>
      <c r="J502" t="str">
        <f t="shared" si="63"/>
        <v>@virginamerica still waiting to see  @starryeyes_dev_  ðÿ˜ž</v>
      </c>
    </row>
    <row r="503" spans="1:10" x14ac:dyDescent="0.25">
      <c r="A503" t="s">
        <v>4</v>
      </c>
      <c r="B503" t="s">
        <v>510</v>
      </c>
      <c r="C503" t="str">
        <f t="shared" si="56"/>
        <v>@virginamerica was wondering if you guys recieved my dm and we're able to potentially respond asap</v>
      </c>
      <c r="D503" t="str">
        <f t="shared" si="57"/>
        <v>@virginamerica was wondering if you guys recieved my dm and we're able to potentially respond asap</v>
      </c>
      <c r="E503" t="str">
        <f t="shared" si="58"/>
        <v>@virginamerica was wondering if you guys recieved my dm and we're able to potentially respond asap</v>
      </c>
      <c r="F503" t="str">
        <f t="shared" si="59"/>
        <v>@virginamerica was wondering if you guys recieved my dm and we're able to potentially respond asap</v>
      </c>
      <c r="G503" t="str">
        <f t="shared" si="60"/>
        <v>@virginamerica was wondering if you guys recieved my dm and we're able to potentially respond asap</v>
      </c>
      <c r="H503" t="str">
        <f t="shared" si="61"/>
        <v>@virginamerica was wondering if you guys recieved my dm and we're able to potentially respond asap</v>
      </c>
      <c r="I503" t="str">
        <f t="shared" si="62"/>
        <v>@virginamerica was wondering if you guys recieved my dm and were able to potentially respond asap</v>
      </c>
      <c r="J503" t="str">
        <f t="shared" si="63"/>
        <v>@virginamerica was wondering if you guys recieved my dm and were able to potentially respond asap</v>
      </c>
    </row>
    <row r="504" spans="1:10" x14ac:dyDescent="0.25">
      <c r="A504" t="s">
        <v>6</v>
      </c>
      <c r="B504" t="s">
        <v>511</v>
      </c>
      <c r="C504" t="str">
        <f t="shared" si="56"/>
        <v>@virginamerica flying lax to sfo and after looking at the awesome movie lineup i actually wish i was on a long haul.</v>
      </c>
      <c r="D504" t="str">
        <f t="shared" si="57"/>
        <v>@virginamerica flying lax to sfo and after looking at the awesome movie lineup i actually wish i was on a long haul</v>
      </c>
      <c r="E504" t="str">
        <f t="shared" si="58"/>
        <v>@virginamerica flying lax to sfo and after looking at the awesome movie lineup i actually wish i was on a long haul</v>
      </c>
      <c r="F504" t="str">
        <f t="shared" si="59"/>
        <v>@virginamerica flying lax to sfo and after looking at the awesome movie lineup i actually wish i was on a long haul</v>
      </c>
      <c r="G504" t="str">
        <f t="shared" si="60"/>
        <v>@virginamerica flying lax to sfo and after looking at the awesome movie lineup i actually wish i was on a long haul</v>
      </c>
      <c r="H504" t="str">
        <f t="shared" si="61"/>
        <v>@virginamerica flying lax to sfo and after looking at the awesome movie lineup i actually wish i was on a long haul</v>
      </c>
      <c r="I504" t="str">
        <f t="shared" si="62"/>
        <v>@virginamerica flying lax to sfo and after looking at the awesome movie lineup i actually wish i was on a long haul</v>
      </c>
      <c r="J504" t="str">
        <f t="shared" si="63"/>
        <v>@virginamerica flying lax to sfo and after looking at the awesome movie lineup i actually wish i was on a long haul</v>
      </c>
    </row>
    <row r="505" spans="1:10" x14ac:dyDescent="0.25">
      <c r="A505" t="s">
        <v>4</v>
      </c>
      <c r="B505" t="s">
        <v>512</v>
      </c>
      <c r="C505" t="str">
        <f t="shared" si="56"/>
        <v>â€œ@virginamerica: book out of town with fares from $59/way (+restr). http://t.co/xrdtov7nl8 http://t.co/4y78byackcâ€ @jenniferdawnpro</v>
      </c>
      <c r="D505" t="str">
        <f t="shared" si="57"/>
        <v>â€œ@virginamerica: book out of town with fares from $59/way (+restr) http://tco/xrdtov7nl8 http://tco/4y78byackcâ€ @jenniferdawnpro</v>
      </c>
      <c r="E505" t="str">
        <f t="shared" si="58"/>
        <v>â€œ@virginamerica: book out of town with fares from $59/way (+restr) http://tco/xrdtov7nl8 http://tco/4y78byackcâ€ @jenniferdawnpro</v>
      </c>
      <c r="F505" t="str">
        <f t="shared" si="59"/>
        <v>â€œ@virginamerica: book out of town with fares from $59/way (+restr) http://tco/xrdtov7nl8 http://tco/4y78byackcâ€ @jenniferdawnpro</v>
      </c>
      <c r="G505" t="str">
        <f t="shared" si="60"/>
        <v>â€œ@virginamerica: book out of town with fares from $59/way (+restr) http://tco/xrdtov7nl8 http://tco/4y78byackcâ€ @jenniferdawnpro</v>
      </c>
      <c r="H505" t="str">
        <f t="shared" si="61"/>
        <v>â€œ@virginamerica: book out of town with fares from $59/way (+restr) http://tco/xrdtov7nl8 http://tco/4y78byackcâ€ @jenniferdawnpro</v>
      </c>
      <c r="I505" t="str">
        <f t="shared" si="62"/>
        <v>â€œ@virginamerica: book out of town with fares from $59/way (+restr) http://tco/xrdtov7nl8 http://tco/4y78byackcâ€ @jenniferdawnpro</v>
      </c>
      <c r="J505" t="str">
        <f t="shared" si="63"/>
        <v>â€œ@virginamerica: book out of town with fares from $59/way (+restr) http://tco/xrdtov7nl8 http://tco/4y78byackcâ€ @jenniferdawnpro</v>
      </c>
    </row>
    <row r="506" spans="1:10" x14ac:dyDescent="0.25">
      <c r="A506" t="s">
        <v>6</v>
      </c>
      <c r="B506" t="s">
        <v>513</v>
      </c>
      <c r="C506" t="str">
        <f t="shared" si="56"/>
        <v>@united thanks</v>
      </c>
      <c r="D506" t="str">
        <f t="shared" si="57"/>
        <v>@united thanks</v>
      </c>
      <c r="E506" t="str">
        <f t="shared" si="58"/>
        <v>@united thanks</v>
      </c>
      <c r="F506" t="str">
        <f t="shared" si="59"/>
        <v>@united thanks</v>
      </c>
      <c r="G506" t="str">
        <f t="shared" si="60"/>
        <v>@united thanks</v>
      </c>
      <c r="H506" t="str">
        <f t="shared" si="61"/>
        <v>@united thanks</v>
      </c>
      <c r="I506" t="str">
        <f t="shared" si="62"/>
        <v>@united thanks</v>
      </c>
      <c r="J506" t="str">
        <f t="shared" si="63"/>
        <v>@united thanks</v>
      </c>
    </row>
    <row r="507" spans="1:10" x14ac:dyDescent="0.25">
      <c r="A507" t="s">
        <v>6</v>
      </c>
      <c r="B507" t="s">
        <v>515</v>
      </c>
      <c r="C507" t="str">
        <f t="shared" si="56"/>
        <v>@united thanks for taking care of that mr!! happy customer.</v>
      </c>
      <c r="D507" t="str">
        <f t="shared" si="57"/>
        <v>@united thanks for taking care of that mr!! happy customer</v>
      </c>
      <c r="E507" t="str">
        <f t="shared" si="58"/>
        <v>@united thanks for taking care of that mr!! happy customer</v>
      </c>
      <c r="F507" t="str">
        <f t="shared" si="59"/>
        <v>@united thanks for taking care of that mr!! happy customer</v>
      </c>
      <c r="G507" t="str">
        <f t="shared" si="60"/>
        <v>@united thanks for taking care of that mr happy customer</v>
      </c>
      <c r="H507" t="str">
        <f t="shared" si="61"/>
        <v>@united thanks for taking care of that mr happy customer</v>
      </c>
      <c r="I507" t="str">
        <f t="shared" si="62"/>
        <v>@united thanks for taking care of that mr happy customer</v>
      </c>
      <c r="J507" t="str">
        <f t="shared" si="63"/>
        <v>@united thanks for taking care of that mr happy customer</v>
      </c>
    </row>
    <row r="508" spans="1:10" x14ac:dyDescent="0.25">
      <c r="A508" t="s">
        <v>9</v>
      </c>
      <c r="B508" t="s">
        <v>516</v>
      </c>
      <c r="C508" t="str">
        <f t="shared" si="56"/>
        <v>@united still no refund or word via dm. please resolve this issue as your cancelled flightled flight was useless to my assistant's trip.</v>
      </c>
      <c r="D508" t="str">
        <f t="shared" si="57"/>
        <v>@united still no refund or word via dm please resolve this issue as your cancelled flightled flight was useless to my assistant's trip</v>
      </c>
      <c r="E508" t="str">
        <f t="shared" si="58"/>
        <v>@united still no refund or word via dm please resolve this issue as your cancelled flightled flight was useless to my assistant's trip</v>
      </c>
      <c r="F508" t="str">
        <f t="shared" si="59"/>
        <v>@united still no refund or word via dm please resolve this issue as your cancelled flightled flight was useless to my assistant's trip</v>
      </c>
      <c r="G508" t="str">
        <f t="shared" si="60"/>
        <v>@united still no refund or word via dm please resolve this issue as your cancelled flightled flight was useless to my assistant's trip</v>
      </c>
      <c r="H508" t="str">
        <f t="shared" si="61"/>
        <v>@united still no refund or word via dm please resolve this issue as your cancelled flightled flight was useless to my assistant's trip</v>
      </c>
      <c r="I508" t="str">
        <f t="shared" si="62"/>
        <v>@united still no refund or word via dm please resolve this issue as your cancelled flightled flight was useless to my assistants trip</v>
      </c>
      <c r="J508" t="str">
        <f t="shared" si="63"/>
        <v>@united still no refund or word via dm please resolve this issue as your cancelled flightled flight was useless to my assistants trip</v>
      </c>
    </row>
    <row r="509" spans="1:10" x14ac:dyDescent="0.25">
      <c r="A509" t="s">
        <v>9</v>
      </c>
      <c r="B509" t="s">
        <v>517</v>
      </c>
      <c r="C509" t="str">
        <f t="shared" si="56"/>
        <v>@united delayed due to lack of crew and now delayed again because there's a long line for deicing... still need to improve service #united</v>
      </c>
      <c r="D509" t="str">
        <f t="shared" si="57"/>
        <v>@united delayed due to lack of crew and now delayed again because there's a long line for deicing still need to improve service #united</v>
      </c>
      <c r="E509" t="str">
        <f t="shared" si="58"/>
        <v>@united delayed due to lack of crew and now delayed again because there's a long line for deicing still need to improve service #united</v>
      </c>
      <c r="F509" t="str">
        <f t="shared" si="59"/>
        <v>@united delayed due to lack of crew and now delayed again because there's a long line for deicing still need to improve service #united</v>
      </c>
      <c r="G509" t="str">
        <f t="shared" si="60"/>
        <v>@united delayed due to lack of crew and now delayed again because there's a long line for deicing still need to improve service #united</v>
      </c>
      <c r="H509" t="str">
        <f t="shared" si="61"/>
        <v>@united delayed due to lack of crew and now delayed again because there's a long line for deicing still need to improve service #united</v>
      </c>
      <c r="I509" t="str">
        <f t="shared" si="62"/>
        <v>@united delayed due to lack of crew and now delayed again because theres a long line for deicing still need to improve service #united</v>
      </c>
      <c r="J509" t="str">
        <f t="shared" si="63"/>
        <v>@united delayed due to lack of crew and now delayed again because theres a long line for deicing still need to improve service #united</v>
      </c>
    </row>
    <row r="510" spans="1:10" x14ac:dyDescent="0.25">
      <c r="A510" t="s">
        <v>6</v>
      </c>
      <c r="B510" t="s">
        <v>518</v>
      </c>
      <c r="C510" t="str">
        <f t="shared" si="56"/>
        <v>@united thanks -- we filled it out. how's our luck with this? is it common?</v>
      </c>
      <c r="D510" t="str">
        <f t="shared" si="57"/>
        <v>@united thanks -- we filled it out how's our luck with this? is it common?</v>
      </c>
      <c r="E510" t="str">
        <f t="shared" si="58"/>
        <v>@united thanks -- we filled it out how's our luck with this? is it common?</v>
      </c>
      <c r="F510" t="str">
        <f t="shared" si="59"/>
        <v>@united thanks -- we filled it out how's our luck with this is it common</v>
      </c>
      <c r="G510" t="str">
        <f t="shared" si="60"/>
        <v>@united thanks -- we filled it out how's our luck with this is it common</v>
      </c>
      <c r="H510" t="str">
        <f t="shared" si="61"/>
        <v>@united thanks -- we filled it out how's our luck with this is it common</v>
      </c>
      <c r="I510" t="str">
        <f t="shared" si="62"/>
        <v>@united thanks -- we filled it out hows our luck with this is it common</v>
      </c>
      <c r="J510" t="str">
        <f t="shared" si="63"/>
        <v>@united thanks -- we filled it out hows our luck with this is it common</v>
      </c>
    </row>
    <row r="511" spans="1:10" x14ac:dyDescent="0.25">
      <c r="A511" t="s">
        <v>9</v>
      </c>
      <c r="B511" t="s">
        <v>519</v>
      </c>
      <c r="C511" t="str">
        <f t="shared" si="56"/>
        <v>@united your eri-ord express connections are hugely popular .. now if only we could have an eri-ewr hop! :)</v>
      </c>
      <c r="D511" t="str">
        <f t="shared" si="57"/>
        <v>@united your eri-ord express connections are hugely popular  now if only we could have an eri-ewr hop! :)</v>
      </c>
      <c r="E511" t="str">
        <f t="shared" si="58"/>
        <v>@united your eri-ord express connections are hugely popular  now if only we could have an eri-ewr hop! :)</v>
      </c>
      <c r="F511" t="str">
        <f t="shared" si="59"/>
        <v>@united your eri-ord express connections are hugely popular  now if only we could have an eri-ewr hop! :)</v>
      </c>
      <c r="G511" t="str">
        <f t="shared" si="60"/>
        <v>@united your eri-ord express connections are hugely popular  now if only we could have an eri-ewr hop :)</v>
      </c>
      <c r="H511" t="str">
        <f t="shared" si="61"/>
        <v>@united your eri-ord express connections are hugely popular  now if only we could have an eri-ewr hop :)</v>
      </c>
      <c r="I511" t="str">
        <f t="shared" si="62"/>
        <v>@united your eri-ord express connections are hugely popular  now if only we could have an eri-ewr hop :)</v>
      </c>
      <c r="J511" t="str">
        <f t="shared" si="63"/>
        <v>@united your eri-ord express connections are hugely popular  now if only we could have an eri-ewr hop :)</v>
      </c>
    </row>
    <row r="512" spans="1:10" x14ac:dyDescent="0.25">
      <c r="A512" t="s">
        <v>4</v>
      </c>
      <c r="B512" t="s">
        <v>520</v>
      </c>
      <c r="C512" t="str">
        <f t="shared" si="56"/>
        <v>@united even on international flight glasgow to the u.s.? then what about orlando to newark? all 90 mins?</v>
      </c>
      <c r="D512" t="str">
        <f t="shared" si="57"/>
        <v>@united even on international flight glasgow to the us? then what about orlando to newark? all 90 mins?</v>
      </c>
      <c r="E512" t="str">
        <f t="shared" si="58"/>
        <v>@united even on international flight glasgow to the us? then what about orlando to newark? all 90 mins?</v>
      </c>
      <c r="F512" t="str">
        <f t="shared" si="59"/>
        <v>@united even on international flight glasgow to the us then what about orlando to newark all 90 mins</v>
      </c>
      <c r="G512" t="str">
        <f t="shared" si="60"/>
        <v>@united even on international flight glasgow to the us then what about orlando to newark all 90 mins</v>
      </c>
      <c r="H512" t="str">
        <f t="shared" si="61"/>
        <v>@united even on international flight glasgow to the us then what about orlando to newark all 90 mins</v>
      </c>
      <c r="I512" t="str">
        <f t="shared" si="62"/>
        <v>@united even on international flight glasgow to the us then what about orlando to newark all 90 mins</v>
      </c>
      <c r="J512" t="str">
        <f t="shared" si="63"/>
        <v>@united even on international flight glasgow to the us then what about orlando to newark all 90 mins</v>
      </c>
    </row>
    <row r="513" spans="1:10" x14ac:dyDescent="0.25">
      <c r="A513" t="s">
        <v>9</v>
      </c>
      <c r="B513" t="s">
        <v>521</v>
      </c>
      <c r="C513" t="str">
        <f t="shared" si="56"/>
        <v>@united you think you boarded flight au1066 too early? i think so.</v>
      </c>
      <c r="D513" t="str">
        <f t="shared" si="57"/>
        <v>@united you think you boarded flight au1066 too early? i think so</v>
      </c>
      <c r="E513" t="str">
        <f t="shared" si="58"/>
        <v>@united you think you boarded flight au1066 too early? i think so</v>
      </c>
      <c r="F513" t="str">
        <f t="shared" si="59"/>
        <v>@united you think you boarded flight au1066 too early i think so</v>
      </c>
      <c r="G513" t="str">
        <f t="shared" si="60"/>
        <v>@united you think you boarded flight au1066 too early i think so</v>
      </c>
      <c r="H513" t="str">
        <f t="shared" si="61"/>
        <v>@united you think you boarded flight au1066 too early i think so</v>
      </c>
      <c r="I513" t="str">
        <f t="shared" si="62"/>
        <v>@united you think you boarded flight au1066 too early i think so</v>
      </c>
      <c r="J513" t="str">
        <f t="shared" si="63"/>
        <v>@united you think you boarded flight au1066 too early i think so</v>
      </c>
    </row>
    <row r="514" spans="1:10" x14ac:dyDescent="0.25">
      <c r="A514" t="s">
        <v>4</v>
      </c>
      <c r="B514" t="s">
        <v>522</v>
      </c>
      <c r="C514" t="str">
        <f t="shared" si="56"/>
        <v>@united i understand, but it's tough when there is no way to get to the airport w/o serious risk of an accident. it's a steep price.</v>
      </c>
      <c r="D514" t="str">
        <f t="shared" si="57"/>
        <v>@united i understand, but it's tough when there is no way to get to the airport w/o serious risk of an accident it's a steep price</v>
      </c>
      <c r="E514" t="str">
        <f t="shared" si="58"/>
        <v>@united i understand but it's tough when there is no way to get to the airport w/o serious risk of an accident it's a steep price</v>
      </c>
      <c r="F514" t="str">
        <f t="shared" si="59"/>
        <v>@united i understand but it's tough when there is no way to get to the airport w/o serious risk of an accident it's a steep price</v>
      </c>
      <c r="G514" t="str">
        <f t="shared" si="60"/>
        <v>@united i understand but it's tough when there is no way to get to the airport w/o serious risk of an accident it's a steep price</v>
      </c>
      <c r="H514" t="str">
        <f t="shared" si="61"/>
        <v>@united i understand but it's tough when there is no way to get to the airport w/o serious risk of an accident it's a steep price</v>
      </c>
      <c r="I514" t="str">
        <f t="shared" si="62"/>
        <v>@united i understand but its tough when there is no way to get to the airport w/o serious risk of an accident its a steep price</v>
      </c>
      <c r="J514" t="str">
        <f t="shared" si="63"/>
        <v>@united i understand but its tough when there is no way to get to the airport w/o serious risk of an accident its a steep price</v>
      </c>
    </row>
    <row r="515" spans="1:10" x14ac:dyDescent="0.25">
      <c r="A515" t="s">
        <v>9</v>
      </c>
      <c r="B515" t="s">
        <v>523</v>
      </c>
      <c r="C515" t="str">
        <f t="shared" ref="C515:C578" si="64">LOWER(B515)</f>
        <v>@united gate agent hooked me up with alternate flights. if you have a way to prevent the constant issues, that would rock.</v>
      </c>
      <c r="D515" t="str">
        <f t="shared" ref="D515:D578" si="65">SUBSTITUTE(C515,".","")</f>
        <v>@united gate agent hooked me up with alternate flights if you have a way to prevent the constant issues, that would rock</v>
      </c>
      <c r="E515" t="str">
        <f t="shared" ref="E515:E578" si="66">SUBSTITUTE(D515,",","")</f>
        <v>@united gate agent hooked me up with alternate flights if you have a way to prevent the constant issues that would rock</v>
      </c>
      <c r="F515" t="str">
        <f t="shared" ref="F515:F578" si="67">SUBSTITUTE(E515,"?","")</f>
        <v>@united gate agent hooked me up with alternate flights if you have a way to prevent the constant issues that would rock</v>
      </c>
      <c r="G515" t="str">
        <f t="shared" ref="G515:G578" si="68">SUBSTITUTE(F515,"!","")</f>
        <v>@united gate agent hooked me up with alternate flights if you have a way to prevent the constant issues that would rock</v>
      </c>
      <c r="H515" t="str">
        <f t="shared" ref="H515:H578" si="69">SUBSTITUTE(G515,CHAR(34),"")</f>
        <v>@united gate agent hooked me up with alternate flights if you have a way to prevent the constant issues that would rock</v>
      </c>
      <c r="I515" t="str">
        <f t="shared" ref="I515:I578" si="70">SUBSTITUTE(H515,"'","")</f>
        <v>@united gate agent hooked me up with alternate flights if you have a way to prevent the constant issues that would rock</v>
      </c>
      <c r="J515" t="str">
        <f t="shared" ref="J515:J578" si="71">SUBSTITUTE(I515,";","")</f>
        <v>@united gate agent hooked me up with alternate flights if you have a way to prevent the constant issues that would rock</v>
      </c>
    </row>
    <row r="516" spans="1:10" x14ac:dyDescent="0.25">
      <c r="A516" t="s">
        <v>4</v>
      </c>
      <c r="B516" t="s">
        <v>524</v>
      </c>
      <c r="C516" t="str">
        <f t="shared" si="64"/>
        <v>@united flying gla-mco in a few weeks. how long do we have to be at airport for before departure for both international and domestic? ta</v>
      </c>
      <c r="D516" t="str">
        <f t="shared" si="65"/>
        <v>@united flying gla-mco in a few weeks how long do we have to be at airport for before departure for both international and domestic? ta</v>
      </c>
      <c r="E516" t="str">
        <f t="shared" si="66"/>
        <v>@united flying gla-mco in a few weeks how long do we have to be at airport for before departure for both international and domestic? ta</v>
      </c>
      <c r="F516" t="str">
        <f t="shared" si="67"/>
        <v>@united flying gla-mco in a few weeks how long do we have to be at airport for before departure for both international and domestic ta</v>
      </c>
      <c r="G516" t="str">
        <f t="shared" si="68"/>
        <v>@united flying gla-mco in a few weeks how long do we have to be at airport for before departure for both international and domestic ta</v>
      </c>
      <c r="H516" t="str">
        <f t="shared" si="69"/>
        <v>@united flying gla-mco in a few weeks how long do we have to be at airport for before departure for both international and domestic ta</v>
      </c>
      <c r="I516" t="str">
        <f t="shared" si="70"/>
        <v>@united flying gla-mco in a few weeks how long do we have to be at airport for before departure for both international and domestic ta</v>
      </c>
      <c r="J516" t="str">
        <f t="shared" si="71"/>
        <v>@united flying gla-mco in a few weeks how long do we have to be at airport for before departure for both international and domestic ta</v>
      </c>
    </row>
    <row r="517" spans="1:10" x14ac:dyDescent="0.25">
      <c r="A517" t="s">
        <v>6</v>
      </c>
      <c r="B517" t="s">
        <v>513</v>
      </c>
      <c r="C517" t="str">
        <f t="shared" si="64"/>
        <v>@united thanks</v>
      </c>
      <c r="D517" t="str">
        <f t="shared" si="65"/>
        <v>@united thanks</v>
      </c>
      <c r="E517" t="str">
        <f t="shared" si="66"/>
        <v>@united thanks</v>
      </c>
      <c r="F517" t="str">
        <f t="shared" si="67"/>
        <v>@united thanks</v>
      </c>
      <c r="G517" t="str">
        <f t="shared" si="68"/>
        <v>@united thanks</v>
      </c>
      <c r="H517" t="str">
        <f t="shared" si="69"/>
        <v>@united thanks</v>
      </c>
      <c r="I517" t="str">
        <f t="shared" si="70"/>
        <v>@united thanks</v>
      </c>
      <c r="J517" t="str">
        <f t="shared" si="71"/>
        <v>@united thanks</v>
      </c>
    </row>
    <row r="518" spans="1:10" x14ac:dyDescent="0.25">
      <c r="A518" t="s">
        <v>6</v>
      </c>
      <c r="B518" t="s">
        <v>525</v>
      </c>
      <c r="C518" t="str">
        <f t="shared" si="64"/>
        <v>@united thanks. it is on the same ticket.</v>
      </c>
      <c r="D518" t="str">
        <f t="shared" si="65"/>
        <v>@united thanks it is on the same ticket</v>
      </c>
      <c r="E518" t="str">
        <f t="shared" si="66"/>
        <v>@united thanks it is on the same ticket</v>
      </c>
      <c r="F518" t="str">
        <f t="shared" si="67"/>
        <v>@united thanks it is on the same ticket</v>
      </c>
      <c r="G518" t="str">
        <f t="shared" si="68"/>
        <v>@united thanks it is on the same ticket</v>
      </c>
      <c r="H518" t="str">
        <f t="shared" si="69"/>
        <v>@united thanks it is on the same ticket</v>
      </c>
      <c r="I518" t="str">
        <f t="shared" si="70"/>
        <v>@united thanks it is on the same ticket</v>
      </c>
      <c r="J518" t="str">
        <f t="shared" si="71"/>
        <v>@united thanks it is on the same ticket</v>
      </c>
    </row>
    <row r="519" spans="1:10" x14ac:dyDescent="0.25">
      <c r="A519" t="s">
        <v>4</v>
      </c>
      <c r="B519" t="s">
        <v>526</v>
      </c>
      <c r="C519" t="str">
        <f t="shared" si="64"/>
        <v>@united why not? is it a law or a policy?</v>
      </c>
      <c r="D519" t="str">
        <f t="shared" si="65"/>
        <v>@united why not? is it a law or a policy?</v>
      </c>
      <c r="E519" t="str">
        <f t="shared" si="66"/>
        <v>@united why not? is it a law or a policy?</v>
      </c>
      <c r="F519" t="str">
        <f t="shared" si="67"/>
        <v>@united why not is it a law or a policy</v>
      </c>
      <c r="G519" t="str">
        <f t="shared" si="68"/>
        <v>@united why not is it a law or a policy</v>
      </c>
      <c r="H519" t="str">
        <f t="shared" si="69"/>
        <v>@united why not is it a law or a policy</v>
      </c>
      <c r="I519" t="str">
        <f t="shared" si="70"/>
        <v>@united why not is it a law or a policy</v>
      </c>
      <c r="J519" t="str">
        <f t="shared" si="71"/>
        <v>@united why not is it a law or a policy</v>
      </c>
    </row>
    <row r="520" spans="1:10" x14ac:dyDescent="0.25">
      <c r="A520" t="s">
        <v>9</v>
      </c>
      <c r="B520" t="s">
        <v>527</v>
      </c>
      <c r="C520" t="str">
        <f t="shared" si="64"/>
        <v>@united is the worst. nonrefundable first class tickets? oh because when you select global/fc their system auto selects economy w/upgrade.</v>
      </c>
      <c r="D520" t="str">
        <f t="shared" si="65"/>
        <v>@united is the worst nonrefundable first class tickets? oh because when you select global/fc their system auto selects economy w/upgrade</v>
      </c>
      <c r="E520" t="str">
        <f t="shared" si="66"/>
        <v>@united is the worst nonrefundable first class tickets? oh because when you select global/fc their system auto selects economy w/upgrade</v>
      </c>
      <c r="F520" t="str">
        <f t="shared" si="67"/>
        <v>@united is the worst nonrefundable first class tickets oh because when you select global/fc their system auto selects economy w/upgrade</v>
      </c>
      <c r="G520" t="str">
        <f t="shared" si="68"/>
        <v>@united is the worst nonrefundable first class tickets oh because when you select global/fc their system auto selects economy w/upgrade</v>
      </c>
      <c r="H520" t="str">
        <f t="shared" si="69"/>
        <v>@united is the worst nonrefundable first class tickets oh because when you select global/fc their system auto selects economy w/upgrade</v>
      </c>
      <c r="I520" t="str">
        <f t="shared" si="70"/>
        <v>@united is the worst nonrefundable first class tickets oh because when you select global/fc their system auto selects economy w/upgrade</v>
      </c>
      <c r="J520" t="str">
        <f t="shared" si="71"/>
        <v>@united is the worst nonrefundable first class tickets oh because when you select global/fc their system auto selects economy w/upgrade</v>
      </c>
    </row>
    <row r="521" spans="1:10" x14ac:dyDescent="0.25">
      <c r="A521" t="s">
        <v>9</v>
      </c>
      <c r="B521" t="s">
        <v>528</v>
      </c>
      <c r="C521" t="str">
        <f t="shared" si="64"/>
        <v>@united @cheertymedad so i can buy tix 3 days before flight but can't transfer the tix.  flawed security logic. flawed customer service</v>
      </c>
      <c r="D521" t="str">
        <f t="shared" si="65"/>
        <v>@united @cheertymedad so i can buy tix 3 days before flight but can't transfer the tix  flawed security logic flawed customer service</v>
      </c>
      <c r="E521" t="str">
        <f t="shared" si="66"/>
        <v>@united @cheertymedad so i can buy tix 3 days before flight but can't transfer the tix  flawed security logic flawed customer service</v>
      </c>
      <c r="F521" t="str">
        <f t="shared" si="67"/>
        <v>@united @cheertymedad so i can buy tix 3 days before flight but can't transfer the tix  flawed security logic flawed customer service</v>
      </c>
      <c r="G521" t="str">
        <f t="shared" si="68"/>
        <v>@united @cheertymedad so i can buy tix 3 days before flight but can't transfer the tix  flawed security logic flawed customer service</v>
      </c>
      <c r="H521" t="str">
        <f t="shared" si="69"/>
        <v>@united @cheertymedad so i can buy tix 3 days before flight but can't transfer the tix  flawed security logic flawed customer service</v>
      </c>
      <c r="I521" t="str">
        <f t="shared" si="70"/>
        <v>@united @cheertymedad so i can buy tix 3 days before flight but cant transfer the tix  flawed security logic flawed customer service</v>
      </c>
      <c r="J521" t="str">
        <f t="shared" si="71"/>
        <v>@united @cheertymedad so i can buy tix 3 days before flight but cant transfer the tix  flawed security logic flawed customer service</v>
      </c>
    </row>
    <row r="522" spans="1:10" x14ac:dyDescent="0.25">
      <c r="A522" t="s">
        <v>9</v>
      </c>
      <c r="B522" t="s">
        <v>529</v>
      </c>
      <c r="C522" t="str">
        <f t="shared" si="64"/>
        <v>@united i did start a claim but 8-10 weeks is unrealistic, am i really supposed to go that long with out a car seat for my child.ridiculous!</v>
      </c>
      <c r="D522" t="str">
        <f t="shared" si="65"/>
        <v>@united i did start a claim but 8-10 weeks is unrealistic, am i really supposed to go that long with out a car seat for my childridiculous!</v>
      </c>
      <c r="E522" t="str">
        <f t="shared" si="66"/>
        <v>@united i did start a claim but 8-10 weeks is unrealistic am i really supposed to go that long with out a car seat for my childridiculous!</v>
      </c>
      <c r="F522" t="str">
        <f t="shared" si="67"/>
        <v>@united i did start a claim but 8-10 weeks is unrealistic am i really supposed to go that long with out a car seat for my childridiculous!</v>
      </c>
      <c r="G522" t="str">
        <f t="shared" si="68"/>
        <v>@united i did start a claim but 8-10 weeks is unrealistic am i really supposed to go that long with out a car seat for my childridiculous</v>
      </c>
      <c r="H522" t="str">
        <f t="shared" si="69"/>
        <v>@united i did start a claim but 8-10 weeks is unrealistic am i really supposed to go that long with out a car seat for my childridiculous</v>
      </c>
      <c r="I522" t="str">
        <f t="shared" si="70"/>
        <v>@united i did start a claim but 8-10 weeks is unrealistic am i really supposed to go that long with out a car seat for my childridiculous</v>
      </c>
      <c r="J522" t="str">
        <f t="shared" si="71"/>
        <v>@united i did start a claim but 8-10 weeks is unrealistic am i really supposed to go that long with out a car seat for my childridiculous</v>
      </c>
    </row>
    <row r="523" spans="1:10" x14ac:dyDescent="0.25">
      <c r="A523" t="s">
        <v>6</v>
      </c>
      <c r="B523" t="s">
        <v>530</v>
      </c>
      <c r="C523" t="str">
        <f t="shared" si="64"/>
        <v>@united follow me please this airline is beautifull â™¥</v>
      </c>
      <c r="D523" t="str">
        <f t="shared" si="65"/>
        <v>@united follow me please this airline is beautifull â™¥</v>
      </c>
      <c r="E523" t="str">
        <f t="shared" si="66"/>
        <v>@united follow me please this airline is beautifull â™¥</v>
      </c>
      <c r="F523" t="str">
        <f t="shared" si="67"/>
        <v>@united follow me please this airline is beautifull â™¥</v>
      </c>
      <c r="G523" t="str">
        <f t="shared" si="68"/>
        <v>@united follow me please this airline is beautifull â™¥</v>
      </c>
      <c r="H523" t="str">
        <f t="shared" si="69"/>
        <v>@united follow me please this airline is beautifull â™¥</v>
      </c>
      <c r="I523" t="str">
        <f t="shared" si="70"/>
        <v>@united follow me please this airline is beautifull â™¥</v>
      </c>
      <c r="J523" t="str">
        <f t="shared" si="71"/>
        <v>@united follow me please this airline is beautifull â™¥</v>
      </c>
    </row>
    <row r="524" spans="1:10" x14ac:dyDescent="0.25">
      <c r="A524" t="s">
        <v>4</v>
      </c>
      <c r="B524" t="s">
        <v>531</v>
      </c>
      <c r="C524" t="str">
        <f t="shared" si="64"/>
        <v>@united no i don't, but i'm sure united have my info on its system.</v>
      </c>
      <c r="D524" t="str">
        <f t="shared" si="65"/>
        <v>@united no i don't, but i'm sure united have my info on its system</v>
      </c>
      <c r="E524" t="str">
        <f t="shared" si="66"/>
        <v>@united no i don't but i'm sure united have my info on its system</v>
      </c>
      <c r="F524" t="str">
        <f t="shared" si="67"/>
        <v>@united no i don't but i'm sure united have my info on its system</v>
      </c>
      <c r="G524" t="str">
        <f t="shared" si="68"/>
        <v>@united no i don't but i'm sure united have my info on its system</v>
      </c>
      <c r="H524" t="str">
        <f t="shared" si="69"/>
        <v>@united no i don't but i'm sure united have my info on its system</v>
      </c>
      <c r="I524" t="str">
        <f t="shared" si="70"/>
        <v>@united no i dont but im sure united have my info on its system</v>
      </c>
      <c r="J524" t="str">
        <f t="shared" si="71"/>
        <v>@united no i dont but im sure united have my info on its system</v>
      </c>
    </row>
    <row r="525" spans="1:10" x14ac:dyDescent="0.25">
      <c r="A525" t="s">
        <v>9</v>
      </c>
      <c r="B525" t="s">
        <v>532</v>
      </c>
      <c r="C525" t="str">
        <f t="shared" si="64"/>
        <v>@united if the car seat is lost @united should just reimburse me for a new one, this is not a pair of shoes, it's a necessity for my child</v>
      </c>
      <c r="D525" t="str">
        <f t="shared" si="65"/>
        <v>@united if the car seat is lost @united should just reimburse me for a new one, this is not a pair of shoes, it's a necessity for my child</v>
      </c>
      <c r="E525" t="str">
        <f t="shared" si="66"/>
        <v>@united if the car seat is lost @united should just reimburse me for a new one this is not a pair of shoes it's a necessity for my child</v>
      </c>
      <c r="F525" t="str">
        <f t="shared" si="67"/>
        <v>@united if the car seat is lost @united should just reimburse me for a new one this is not a pair of shoes it's a necessity for my child</v>
      </c>
      <c r="G525" t="str">
        <f t="shared" si="68"/>
        <v>@united if the car seat is lost @united should just reimburse me for a new one this is not a pair of shoes it's a necessity for my child</v>
      </c>
      <c r="H525" t="str">
        <f t="shared" si="69"/>
        <v>@united if the car seat is lost @united should just reimburse me for a new one this is not a pair of shoes it's a necessity for my child</v>
      </c>
      <c r="I525" t="str">
        <f t="shared" si="70"/>
        <v>@united if the car seat is lost @united should just reimburse me for a new one this is not a pair of shoes its a necessity for my child</v>
      </c>
      <c r="J525" t="str">
        <f t="shared" si="71"/>
        <v>@united if the car seat is lost @united should just reimburse me for a new one this is not a pair of shoes its a necessity for my child</v>
      </c>
    </row>
    <row r="526" spans="1:10" x14ac:dyDescent="0.25">
      <c r="A526" t="s">
        <v>4</v>
      </c>
      <c r="B526" t="s">
        <v>533</v>
      </c>
      <c r="C526" t="str">
        <f t="shared" si="64"/>
        <v>@united just submitted my response on the link you sent.</v>
      </c>
      <c r="D526" t="str">
        <f t="shared" si="65"/>
        <v>@united just submitted my response on the link you sent</v>
      </c>
      <c r="E526" t="str">
        <f t="shared" si="66"/>
        <v>@united just submitted my response on the link you sent</v>
      </c>
      <c r="F526" t="str">
        <f t="shared" si="67"/>
        <v>@united just submitted my response on the link you sent</v>
      </c>
      <c r="G526" t="str">
        <f t="shared" si="68"/>
        <v>@united just submitted my response on the link you sent</v>
      </c>
      <c r="H526" t="str">
        <f t="shared" si="69"/>
        <v>@united just submitted my response on the link you sent</v>
      </c>
      <c r="I526" t="str">
        <f t="shared" si="70"/>
        <v>@united just submitted my response on the link you sent</v>
      </c>
      <c r="J526" t="str">
        <f t="shared" si="71"/>
        <v>@united just submitted my response on the link you sent</v>
      </c>
    </row>
    <row r="527" spans="1:10" x14ac:dyDescent="0.25">
      <c r="A527" t="s">
        <v>4</v>
      </c>
      <c r="B527" t="s">
        <v>534</v>
      </c>
      <c r="C527" t="str">
        <f t="shared" si="64"/>
        <v>@united yes, david allan send an email with this number (kmm24999563v99860l0km) and case#8719519</v>
      </c>
      <c r="D527" t="str">
        <f t="shared" si="65"/>
        <v>@united yes, david allan send an email with this number (kmm24999563v99860l0km) and case#8719519</v>
      </c>
      <c r="E527" t="str">
        <f t="shared" si="66"/>
        <v>@united yes david allan send an email with this number (kmm24999563v99860l0km) and case#8719519</v>
      </c>
      <c r="F527" t="str">
        <f t="shared" si="67"/>
        <v>@united yes david allan send an email with this number (kmm24999563v99860l0km) and case#8719519</v>
      </c>
      <c r="G527" t="str">
        <f t="shared" si="68"/>
        <v>@united yes david allan send an email with this number (kmm24999563v99860l0km) and case#8719519</v>
      </c>
      <c r="H527" t="str">
        <f t="shared" si="69"/>
        <v>@united yes david allan send an email with this number (kmm24999563v99860l0km) and case#8719519</v>
      </c>
      <c r="I527" t="str">
        <f t="shared" si="70"/>
        <v>@united yes david allan send an email with this number (kmm24999563v99860l0km) and case#8719519</v>
      </c>
      <c r="J527" t="str">
        <f t="shared" si="71"/>
        <v>@united yes david allan send an email with this number (kmm24999563v99860l0km) and case#8719519</v>
      </c>
    </row>
    <row r="528" spans="1:10" x14ac:dyDescent="0.25">
      <c r="A528" t="s">
        <v>9</v>
      </c>
      <c r="B528" t="s">
        <v>535</v>
      </c>
      <c r="C528" t="str">
        <f t="shared" si="64"/>
        <v>@united @highbuddyyy that totally sucks my cousin worked at phl said @united</v>
      </c>
      <c r="D528" t="str">
        <f t="shared" si="65"/>
        <v>@united @highbuddyyy that totally sucks my cousin worked at phl said @united</v>
      </c>
      <c r="E528" t="str">
        <f t="shared" si="66"/>
        <v>@united @highbuddyyy that totally sucks my cousin worked at phl said @united</v>
      </c>
      <c r="F528" t="str">
        <f t="shared" si="67"/>
        <v>@united @highbuddyyy that totally sucks my cousin worked at phl said @united</v>
      </c>
      <c r="G528" t="str">
        <f t="shared" si="68"/>
        <v>@united @highbuddyyy that totally sucks my cousin worked at phl said @united</v>
      </c>
      <c r="H528" t="str">
        <f t="shared" si="69"/>
        <v>@united @highbuddyyy that totally sucks my cousin worked at phl said @united</v>
      </c>
      <c r="I528" t="str">
        <f t="shared" si="70"/>
        <v>@united @highbuddyyy that totally sucks my cousin worked at phl said @united</v>
      </c>
      <c r="J528" t="str">
        <f t="shared" si="71"/>
        <v>@united @highbuddyyy that totally sucks my cousin worked at phl said @united</v>
      </c>
    </row>
    <row r="529" spans="1:10" x14ac:dyDescent="0.25">
      <c r="A529" t="s">
        <v>6</v>
      </c>
      <c r="B529" t="s">
        <v>536</v>
      </c>
      <c r="C529" t="str">
        <f t="shared" si="64"/>
        <v>@united just wanted to let you know how wonderful rosetta the gate agent was working flight 6457 dan to ase. let her know she wasappreciated</v>
      </c>
      <c r="D529" t="str">
        <f t="shared" si="65"/>
        <v>@united just wanted to let you know how wonderful rosetta the gate agent was working flight 6457 dan to ase let her know she wasappreciated</v>
      </c>
      <c r="E529" t="str">
        <f t="shared" si="66"/>
        <v>@united just wanted to let you know how wonderful rosetta the gate agent was working flight 6457 dan to ase let her know she wasappreciated</v>
      </c>
      <c r="F529" t="str">
        <f t="shared" si="67"/>
        <v>@united just wanted to let you know how wonderful rosetta the gate agent was working flight 6457 dan to ase let her know she wasappreciated</v>
      </c>
      <c r="G529" t="str">
        <f t="shared" si="68"/>
        <v>@united just wanted to let you know how wonderful rosetta the gate agent was working flight 6457 dan to ase let her know she wasappreciated</v>
      </c>
      <c r="H529" t="str">
        <f t="shared" si="69"/>
        <v>@united just wanted to let you know how wonderful rosetta the gate agent was working flight 6457 dan to ase let her know she wasappreciated</v>
      </c>
      <c r="I529" t="str">
        <f t="shared" si="70"/>
        <v>@united just wanted to let you know how wonderful rosetta the gate agent was working flight 6457 dan to ase let her know she wasappreciated</v>
      </c>
      <c r="J529" t="str">
        <f t="shared" si="71"/>
        <v>@united just wanted to let you know how wonderful rosetta the gate agent was working flight 6457 dan to ase let her know she wasappreciated</v>
      </c>
    </row>
    <row r="530" spans="1:10" x14ac:dyDescent="0.25">
      <c r="A530" t="s">
        <v>4</v>
      </c>
      <c r="B530" t="s">
        <v>537</v>
      </c>
      <c r="C530" t="str">
        <f t="shared" si="64"/>
        <v>@united yes, a paper voucher that i got on january 26th 2015</v>
      </c>
      <c r="D530" t="str">
        <f t="shared" si="65"/>
        <v>@united yes, a paper voucher that i got on january 26th 2015</v>
      </c>
      <c r="E530" t="str">
        <f t="shared" si="66"/>
        <v>@united yes a paper voucher that i got on january 26th 2015</v>
      </c>
      <c r="F530" t="str">
        <f t="shared" si="67"/>
        <v>@united yes a paper voucher that i got on january 26th 2015</v>
      </c>
      <c r="G530" t="str">
        <f t="shared" si="68"/>
        <v>@united yes a paper voucher that i got on january 26th 2015</v>
      </c>
      <c r="H530" t="str">
        <f t="shared" si="69"/>
        <v>@united yes a paper voucher that i got on january 26th 2015</v>
      </c>
      <c r="I530" t="str">
        <f t="shared" si="70"/>
        <v>@united yes a paper voucher that i got on january 26th 2015</v>
      </c>
      <c r="J530" t="str">
        <f t="shared" si="71"/>
        <v>@united yes a paper voucher that i got on january 26th 2015</v>
      </c>
    </row>
    <row r="531" spans="1:10" x14ac:dyDescent="0.25">
      <c r="A531" t="s">
        <v>9</v>
      </c>
      <c r="B531" t="s">
        <v>538</v>
      </c>
      <c r="C531" t="str">
        <f t="shared" si="64"/>
        <v>@united beginning of feb i called united they said they would send another voucher by mail. never got anything. #tiredofwaiting</v>
      </c>
      <c r="D531" t="str">
        <f t="shared" si="65"/>
        <v>@united beginning of feb i called united they said they would send another voucher by mail never got anything #tiredofwaiting</v>
      </c>
      <c r="E531" t="str">
        <f t="shared" si="66"/>
        <v>@united beginning of feb i called united they said they would send another voucher by mail never got anything #tiredofwaiting</v>
      </c>
      <c r="F531" t="str">
        <f t="shared" si="67"/>
        <v>@united beginning of feb i called united they said they would send another voucher by mail never got anything #tiredofwaiting</v>
      </c>
      <c r="G531" t="str">
        <f t="shared" si="68"/>
        <v>@united beginning of feb i called united they said they would send another voucher by mail never got anything #tiredofwaiting</v>
      </c>
      <c r="H531" t="str">
        <f t="shared" si="69"/>
        <v>@united beginning of feb i called united they said they would send another voucher by mail never got anything #tiredofwaiting</v>
      </c>
      <c r="I531" t="str">
        <f t="shared" si="70"/>
        <v>@united beginning of feb i called united they said they would send another voucher by mail never got anything #tiredofwaiting</v>
      </c>
      <c r="J531" t="str">
        <f t="shared" si="71"/>
        <v>@united beginning of feb i called united they said they would send another voucher by mail never got anything #tiredofwaiting</v>
      </c>
    </row>
    <row r="532" spans="1:10" x14ac:dyDescent="0.25">
      <c r="A532" t="s">
        <v>9</v>
      </c>
      <c r="B532" t="s">
        <v>539</v>
      </c>
      <c r="C532" t="str">
        <f t="shared" si="64"/>
        <v>@united the internet is a great thing.  i am emailing executives in your company, maybe they will respond to me in a timely manner.</v>
      </c>
      <c r="D532" t="str">
        <f t="shared" si="65"/>
        <v>@united the internet is a great thing  i am emailing executives in your company, maybe they will respond to me in a timely manner</v>
      </c>
      <c r="E532" t="str">
        <f t="shared" si="66"/>
        <v>@united the internet is a great thing  i am emailing executives in your company maybe they will respond to me in a timely manner</v>
      </c>
      <c r="F532" t="str">
        <f t="shared" si="67"/>
        <v>@united the internet is a great thing  i am emailing executives in your company maybe they will respond to me in a timely manner</v>
      </c>
      <c r="G532" t="str">
        <f t="shared" si="68"/>
        <v>@united the internet is a great thing  i am emailing executives in your company maybe they will respond to me in a timely manner</v>
      </c>
      <c r="H532" t="str">
        <f t="shared" si="69"/>
        <v>@united the internet is a great thing  i am emailing executives in your company maybe they will respond to me in a timely manner</v>
      </c>
      <c r="I532" t="str">
        <f t="shared" si="70"/>
        <v>@united the internet is a great thing  i am emailing executives in your company maybe they will respond to me in a timely manner</v>
      </c>
      <c r="J532" t="str">
        <f t="shared" si="71"/>
        <v>@united the internet is a great thing  i am emailing executives in your company maybe they will respond to me in a timely manner</v>
      </c>
    </row>
    <row r="533" spans="1:10" x14ac:dyDescent="0.25">
      <c r="A533" t="s">
        <v>4</v>
      </c>
      <c r="B533" t="s">
        <v>540</v>
      </c>
      <c r="C533" t="str">
        <f t="shared" si="64"/>
        <v>@united do i need to use a chase united club pass for my 8yr old son, or can he come in with me on my pass?</v>
      </c>
      <c r="D533" t="str">
        <f t="shared" si="65"/>
        <v>@united do i need to use a chase united club pass for my 8yr old son, or can he come in with me on my pass?</v>
      </c>
      <c r="E533" t="str">
        <f t="shared" si="66"/>
        <v>@united do i need to use a chase united club pass for my 8yr old son or can he come in with me on my pass?</v>
      </c>
      <c r="F533" t="str">
        <f t="shared" si="67"/>
        <v>@united do i need to use a chase united club pass for my 8yr old son or can he come in with me on my pass</v>
      </c>
      <c r="G533" t="str">
        <f t="shared" si="68"/>
        <v>@united do i need to use a chase united club pass for my 8yr old son or can he come in with me on my pass</v>
      </c>
      <c r="H533" t="str">
        <f t="shared" si="69"/>
        <v>@united do i need to use a chase united club pass for my 8yr old son or can he come in with me on my pass</v>
      </c>
      <c r="I533" t="str">
        <f t="shared" si="70"/>
        <v>@united do i need to use a chase united club pass for my 8yr old son or can he come in with me on my pass</v>
      </c>
      <c r="J533" t="str">
        <f t="shared" si="71"/>
        <v>@united do i need to use a chase united club pass for my 8yr old son or can he come in with me on my pass</v>
      </c>
    </row>
    <row r="534" spans="1:10" x14ac:dyDescent="0.25">
      <c r="A534" t="s">
        <v>4</v>
      </c>
      <c r="B534" t="s">
        <v>541</v>
      </c>
      <c r="C534" t="str">
        <f t="shared" si="64"/>
        <v>@united and what am i suppose to do with that number?</v>
      </c>
      <c r="D534" t="str">
        <f t="shared" si="65"/>
        <v>@united and what am i suppose to do with that number?</v>
      </c>
      <c r="E534" t="str">
        <f t="shared" si="66"/>
        <v>@united and what am i suppose to do with that number?</v>
      </c>
      <c r="F534" t="str">
        <f t="shared" si="67"/>
        <v>@united and what am i suppose to do with that number</v>
      </c>
      <c r="G534" t="str">
        <f t="shared" si="68"/>
        <v>@united and what am i suppose to do with that number</v>
      </c>
      <c r="H534" t="str">
        <f t="shared" si="69"/>
        <v>@united and what am i suppose to do with that number</v>
      </c>
      <c r="I534" t="str">
        <f t="shared" si="70"/>
        <v>@united and what am i suppose to do with that number</v>
      </c>
      <c r="J534" t="str">
        <f t="shared" si="71"/>
        <v>@united and what am i suppose to do with that number</v>
      </c>
    </row>
    <row r="535" spans="1:10" x14ac:dyDescent="0.25">
      <c r="A535" t="s">
        <v>9</v>
      </c>
      <c r="B535" t="s">
        <v>542</v>
      </c>
      <c r="C535" t="str">
        <f t="shared" si="64"/>
        <v>@united thats weak. see ya ðÿ‘‹
hey @virginamerica !!</v>
      </c>
      <c r="D535" t="str">
        <f t="shared" si="65"/>
        <v>@united thats weak see ya ðÿ‘‹
hey @virginamerica !!</v>
      </c>
      <c r="E535" t="str">
        <f t="shared" si="66"/>
        <v>@united thats weak see ya ðÿ‘‹
hey @virginamerica !!</v>
      </c>
      <c r="F535" t="str">
        <f t="shared" si="67"/>
        <v>@united thats weak see ya ðÿ‘‹
hey @virginamerica !!</v>
      </c>
      <c r="G535" t="str">
        <f t="shared" si="68"/>
        <v xml:space="preserve">@united thats weak see ya ðÿ‘‹
hey @virginamerica </v>
      </c>
      <c r="H535" t="str">
        <f t="shared" si="69"/>
        <v xml:space="preserve">@united thats weak see ya ðÿ‘‹
hey @virginamerica </v>
      </c>
      <c r="I535" t="str">
        <f t="shared" si="70"/>
        <v xml:space="preserve">@united thats weak see ya ðÿ‘‹
hey @virginamerica </v>
      </c>
      <c r="J535" t="str">
        <f t="shared" si="71"/>
        <v xml:space="preserve">@united thats weak see ya ðÿ‘‹
hey @virginamerica </v>
      </c>
    </row>
    <row r="536" spans="1:10" x14ac:dyDescent="0.25">
      <c r="A536" t="s">
        <v>9</v>
      </c>
      <c r="B536" t="s">
        <v>543</v>
      </c>
      <c r="C536" t="str">
        <f t="shared" si="64"/>
        <v>@united i flew back w other company since united didnt have an earlier flight</v>
      </c>
      <c r="D536" t="str">
        <f t="shared" si="65"/>
        <v>@united i flew back w other company since united didnt have an earlier flight</v>
      </c>
      <c r="E536" t="str">
        <f t="shared" si="66"/>
        <v>@united i flew back w other company since united didnt have an earlier flight</v>
      </c>
      <c r="F536" t="str">
        <f t="shared" si="67"/>
        <v>@united i flew back w other company since united didnt have an earlier flight</v>
      </c>
      <c r="G536" t="str">
        <f t="shared" si="68"/>
        <v>@united i flew back w other company since united didnt have an earlier flight</v>
      </c>
      <c r="H536" t="str">
        <f t="shared" si="69"/>
        <v>@united i flew back w other company since united didnt have an earlier flight</v>
      </c>
      <c r="I536" t="str">
        <f t="shared" si="70"/>
        <v>@united i flew back w other company since united didnt have an earlier flight</v>
      </c>
      <c r="J536" t="str">
        <f t="shared" si="71"/>
        <v>@united i flew back w other company since united didnt have an earlier flight</v>
      </c>
    </row>
    <row r="537" spans="1:10" x14ac:dyDescent="0.25">
      <c r="A537" t="s">
        <v>4</v>
      </c>
      <c r="B537" t="s">
        <v>544</v>
      </c>
      <c r="C537" t="str">
        <f t="shared" si="64"/>
        <v>@united i lost a voucher that i was given in miami aeroport on jan 26. i did not use it.</v>
      </c>
      <c r="D537" t="str">
        <f t="shared" si="65"/>
        <v>@united i lost a voucher that i was given in miami aeroport on jan 26 i did not use it</v>
      </c>
      <c r="E537" t="str">
        <f t="shared" si="66"/>
        <v>@united i lost a voucher that i was given in miami aeroport on jan 26 i did not use it</v>
      </c>
      <c r="F537" t="str">
        <f t="shared" si="67"/>
        <v>@united i lost a voucher that i was given in miami aeroport on jan 26 i did not use it</v>
      </c>
      <c r="G537" t="str">
        <f t="shared" si="68"/>
        <v>@united i lost a voucher that i was given in miami aeroport on jan 26 i did not use it</v>
      </c>
      <c r="H537" t="str">
        <f t="shared" si="69"/>
        <v>@united i lost a voucher that i was given in miami aeroport on jan 26 i did not use it</v>
      </c>
      <c r="I537" t="str">
        <f t="shared" si="70"/>
        <v>@united i lost a voucher that i was given in miami aeroport on jan 26 i did not use it</v>
      </c>
      <c r="J537" t="str">
        <f t="shared" si="71"/>
        <v>@united i lost a voucher that i was given in miami aeroport on jan 26 i did not use it</v>
      </c>
    </row>
    <row r="538" spans="1:10" x14ac:dyDescent="0.25">
      <c r="A538" t="s">
        <v>9</v>
      </c>
      <c r="B538" t="s">
        <v>545</v>
      </c>
      <c r="C538" t="str">
        <f t="shared" si="64"/>
        <v>@united i am trying to book awards for september and need flights on @aegeanairlines but they will not show even w/ many award seats availab</v>
      </c>
      <c r="D538" t="str">
        <f t="shared" si="65"/>
        <v>@united i am trying to book awards for september and need flights on @aegeanairlines but they will not show even w/ many award seats availab</v>
      </c>
      <c r="E538" t="str">
        <f t="shared" si="66"/>
        <v>@united i am trying to book awards for september and need flights on @aegeanairlines but they will not show even w/ many award seats availab</v>
      </c>
      <c r="F538" t="str">
        <f t="shared" si="67"/>
        <v>@united i am trying to book awards for september and need flights on @aegeanairlines but they will not show even w/ many award seats availab</v>
      </c>
      <c r="G538" t="str">
        <f t="shared" si="68"/>
        <v>@united i am trying to book awards for september and need flights on @aegeanairlines but they will not show even w/ many award seats availab</v>
      </c>
      <c r="H538" t="str">
        <f t="shared" si="69"/>
        <v>@united i am trying to book awards for september and need flights on @aegeanairlines but they will not show even w/ many award seats availab</v>
      </c>
      <c r="I538" t="str">
        <f t="shared" si="70"/>
        <v>@united i am trying to book awards for september and need flights on @aegeanairlines but they will not show even w/ many award seats availab</v>
      </c>
      <c r="J538" t="str">
        <f t="shared" si="71"/>
        <v>@united i am trying to book awards for september and need flights on @aegeanairlines but they will not show even w/ many award seats availab</v>
      </c>
    </row>
    <row r="539" spans="1:10" x14ac:dyDescent="0.25">
      <c r="A539" t="s">
        <v>9</v>
      </c>
      <c r="B539" t="s">
        <v>546</v>
      </c>
      <c r="C539" t="str">
        <f t="shared" si="64"/>
        <v>@united i sure did.   i had to drive a total of 3 hours to get my own bag.  i'd like to explain that debacle but no one wants to talk to me.</v>
      </c>
      <c r="D539" t="str">
        <f t="shared" si="65"/>
        <v>@united i sure did   i had to drive a total of 3 hours to get my own bag  i'd like to explain that debacle but no one wants to talk to me</v>
      </c>
      <c r="E539" t="str">
        <f t="shared" si="66"/>
        <v>@united i sure did   i had to drive a total of 3 hours to get my own bag  i'd like to explain that debacle but no one wants to talk to me</v>
      </c>
      <c r="F539" t="str">
        <f t="shared" si="67"/>
        <v>@united i sure did   i had to drive a total of 3 hours to get my own bag  i'd like to explain that debacle but no one wants to talk to me</v>
      </c>
      <c r="G539" t="str">
        <f t="shared" si="68"/>
        <v>@united i sure did   i had to drive a total of 3 hours to get my own bag  i'd like to explain that debacle but no one wants to talk to me</v>
      </c>
      <c r="H539" t="str">
        <f t="shared" si="69"/>
        <v>@united i sure did   i had to drive a total of 3 hours to get my own bag  i'd like to explain that debacle but no one wants to talk to me</v>
      </c>
      <c r="I539" t="str">
        <f t="shared" si="70"/>
        <v>@united i sure did   i had to drive a total of 3 hours to get my own bag  id like to explain that debacle but no one wants to talk to me</v>
      </c>
      <c r="J539" t="str">
        <f t="shared" si="71"/>
        <v>@united i sure did   i had to drive a total of 3 hours to get my own bag  id like to explain that debacle but no one wants to talk to me</v>
      </c>
    </row>
    <row r="540" spans="1:10" x14ac:dyDescent="0.25">
      <c r="A540" t="s">
        <v>4</v>
      </c>
      <c r="B540" t="s">
        <v>547</v>
      </c>
      <c r="C540" t="str">
        <f t="shared" si="64"/>
        <v>@united @cheertymedad gee that's like almost caring about ppl more than $$.  think i'm more int in having a trusted adult w/ daughter .</v>
      </c>
      <c r="D540" t="str">
        <f t="shared" si="65"/>
        <v xml:space="preserve">@united @cheertymedad gee that's like almost caring about ppl more than $$  think i'm more int in having a trusted adult w/ daughter </v>
      </c>
      <c r="E540" t="str">
        <f t="shared" si="66"/>
        <v xml:space="preserve">@united @cheertymedad gee that's like almost caring about ppl more than $$  think i'm more int in having a trusted adult w/ daughter </v>
      </c>
      <c r="F540" t="str">
        <f t="shared" si="67"/>
        <v xml:space="preserve">@united @cheertymedad gee that's like almost caring about ppl more than $$  think i'm more int in having a trusted adult w/ daughter </v>
      </c>
      <c r="G540" t="str">
        <f t="shared" si="68"/>
        <v xml:space="preserve">@united @cheertymedad gee that's like almost caring about ppl more than $$  think i'm more int in having a trusted adult w/ daughter </v>
      </c>
      <c r="H540" t="str">
        <f t="shared" si="69"/>
        <v xml:space="preserve">@united @cheertymedad gee that's like almost caring about ppl more than $$  think i'm more int in having a trusted adult w/ daughter </v>
      </c>
      <c r="I540" t="str">
        <f t="shared" si="70"/>
        <v xml:space="preserve">@united @cheertymedad gee thats like almost caring about ppl more than $$  think im more int in having a trusted adult w/ daughter </v>
      </c>
      <c r="J540" t="str">
        <f t="shared" si="71"/>
        <v xml:space="preserve">@united @cheertymedad gee thats like almost caring about ppl more than $$  think im more int in having a trusted adult w/ daughter </v>
      </c>
    </row>
    <row r="541" spans="1:10" x14ac:dyDescent="0.25">
      <c r="A541" t="s">
        <v>9</v>
      </c>
      <c r="B541" t="s">
        <v>548</v>
      </c>
      <c r="C541" t="str">
        <f t="shared" si="64"/>
        <v>@united see? we were told repeatedly that the pilot was late flight and kept getting late flightr.  after we boarded, there was a defibrillator issue.</v>
      </c>
      <c r="D541" t="str">
        <f t="shared" si="65"/>
        <v>@united see? we were told repeatedly that the pilot was late flight and kept getting late flightr  after we boarded, there was a defibrillator issue</v>
      </c>
      <c r="E541" t="str">
        <f t="shared" si="66"/>
        <v>@united see? we were told repeatedly that the pilot was late flight and kept getting late flightr  after we boarded there was a defibrillator issue</v>
      </c>
      <c r="F541" t="str">
        <f t="shared" si="67"/>
        <v>@united see we were told repeatedly that the pilot was late flight and kept getting late flightr  after we boarded there was a defibrillator issue</v>
      </c>
      <c r="G541" t="str">
        <f t="shared" si="68"/>
        <v>@united see we were told repeatedly that the pilot was late flight and kept getting late flightr  after we boarded there was a defibrillator issue</v>
      </c>
      <c r="H541" t="str">
        <f t="shared" si="69"/>
        <v>@united see we were told repeatedly that the pilot was late flight and kept getting late flightr  after we boarded there was a defibrillator issue</v>
      </c>
      <c r="I541" t="str">
        <f t="shared" si="70"/>
        <v>@united see we were told repeatedly that the pilot was late flight and kept getting late flightr  after we boarded there was a defibrillator issue</v>
      </c>
      <c r="J541" t="str">
        <f t="shared" si="71"/>
        <v>@united see we were told repeatedly that the pilot was late flight and kept getting late flightr  after we boarded there was a defibrillator issue</v>
      </c>
    </row>
    <row r="542" spans="1:10" x14ac:dyDescent="0.25">
      <c r="A542" t="s">
        <v>9</v>
      </c>
      <c r="B542" t="s">
        <v>549</v>
      </c>
      <c r="C542" t="str">
        <f t="shared" si="64"/>
        <v>@united why no preferred security line anymore. my tsa pre-check didn't pull on my @silverairways partner flight! #platinum #spoiled</v>
      </c>
      <c r="D542" t="str">
        <f t="shared" si="65"/>
        <v>@united why no preferred security line anymore my tsa pre-check didn't pull on my @silverairways partner flight! #platinum #spoiled</v>
      </c>
      <c r="E542" t="str">
        <f t="shared" si="66"/>
        <v>@united why no preferred security line anymore my tsa pre-check didn't pull on my @silverairways partner flight! #platinum #spoiled</v>
      </c>
      <c r="F542" t="str">
        <f t="shared" si="67"/>
        <v>@united why no preferred security line anymore my tsa pre-check didn't pull on my @silverairways partner flight! #platinum #spoiled</v>
      </c>
      <c r="G542" t="str">
        <f t="shared" si="68"/>
        <v>@united why no preferred security line anymore my tsa pre-check didn't pull on my @silverairways partner flight #platinum #spoiled</v>
      </c>
      <c r="H542" t="str">
        <f t="shared" si="69"/>
        <v>@united why no preferred security line anymore my tsa pre-check didn't pull on my @silverairways partner flight #platinum #spoiled</v>
      </c>
      <c r="I542" t="str">
        <f t="shared" si="70"/>
        <v>@united why no preferred security line anymore my tsa pre-check didnt pull on my @silverairways partner flight #platinum #spoiled</v>
      </c>
      <c r="J542" t="str">
        <f t="shared" si="71"/>
        <v>@united why no preferred security line anymore my tsa pre-check didnt pull on my @silverairways partner flight #platinum #spoiled</v>
      </c>
    </row>
    <row r="543" spans="1:10" x14ac:dyDescent="0.25">
      <c r="A543" t="s">
        <v>9</v>
      </c>
      <c r="B543" t="s">
        <v>550</v>
      </c>
      <c r="C543" t="str">
        <f t="shared" si="64"/>
        <v>@united #newarkliberty airport need to indicate different gate#'s for terminals a&amp;amp;c. #flyingainteasy</v>
      </c>
      <c r="D543" t="str">
        <f t="shared" si="65"/>
        <v>@united #newarkliberty airport need to indicate different gate#'s for terminals a&amp;amp;c #flyingainteasy</v>
      </c>
      <c r="E543" t="str">
        <f t="shared" si="66"/>
        <v>@united #newarkliberty airport need to indicate different gate#'s for terminals a&amp;amp;c #flyingainteasy</v>
      </c>
      <c r="F543" t="str">
        <f t="shared" si="67"/>
        <v>@united #newarkliberty airport need to indicate different gate#'s for terminals a&amp;amp;c #flyingainteasy</v>
      </c>
      <c r="G543" t="str">
        <f t="shared" si="68"/>
        <v>@united #newarkliberty airport need to indicate different gate#'s for terminals a&amp;amp;c #flyingainteasy</v>
      </c>
      <c r="H543" t="str">
        <f t="shared" si="69"/>
        <v>@united #newarkliberty airport need to indicate different gate#'s for terminals a&amp;amp;c #flyingainteasy</v>
      </c>
      <c r="I543" t="str">
        <f t="shared" si="70"/>
        <v>@united #newarkliberty airport need to indicate different gate#s for terminals a&amp;amp;c #flyingainteasy</v>
      </c>
      <c r="J543" t="str">
        <f t="shared" si="71"/>
        <v>@united #newarkliberty airport need to indicate different gate#s for terminals a&amp;ampc #flyingainteasy</v>
      </c>
    </row>
    <row r="544" spans="1:10" x14ac:dyDescent="0.25">
      <c r="A544" t="s">
        <v>9</v>
      </c>
      <c r="B544" t="s">
        <v>551</v>
      </c>
      <c r="C544" t="str">
        <f t="shared" si="64"/>
        <v>@united yes please! i am newly married and trying to update my last name on a preexisting international flight! it seems so easy, but...</v>
      </c>
      <c r="D544" t="str">
        <f t="shared" si="65"/>
        <v>@united yes please! i am newly married and trying to update my last name on a preexisting international flight! it seems so easy, but</v>
      </c>
      <c r="E544" t="str">
        <f t="shared" si="66"/>
        <v>@united yes please! i am newly married and trying to update my last name on a preexisting international flight! it seems so easy but</v>
      </c>
      <c r="F544" t="str">
        <f t="shared" si="67"/>
        <v>@united yes please! i am newly married and trying to update my last name on a preexisting international flight! it seems so easy but</v>
      </c>
      <c r="G544" t="str">
        <f t="shared" si="68"/>
        <v>@united yes please i am newly married and trying to update my last name on a preexisting international flight it seems so easy but</v>
      </c>
      <c r="H544" t="str">
        <f t="shared" si="69"/>
        <v>@united yes please i am newly married and trying to update my last name on a preexisting international flight it seems so easy but</v>
      </c>
      <c r="I544" t="str">
        <f t="shared" si="70"/>
        <v>@united yes please i am newly married and trying to update my last name on a preexisting international flight it seems so easy but</v>
      </c>
      <c r="J544" t="str">
        <f t="shared" si="71"/>
        <v>@united yes please i am newly married and trying to update my last name on a preexisting international flight it seems so easy but</v>
      </c>
    </row>
    <row r="545" spans="1:10" x14ac:dyDescent="0.25">
      <c r="A545" t="s">
        <v>9</v>
      </c>
      <c r="B545" t="s">
        <v>552</v>
      </c>
      <c r="C545" t="str">
        <f t="shared" si="64"/>
        <v>@united how does united refuse to reissue a $400 lost voucher when their plane didn't take off due to mechanics? #badcustomerservice</v>
      </c>
      <c r="D545" t="str">
        <f t="shared" si="65"/>
        <v>@united how does united refuse to reissue a $400 lost voucher when their plane didn't take off due to mechanics? #badcustomerservice</v>
      </c>
      <c r="E545" t="str">
        <f t="shared" si="66"/>
        <v>@united how does united refuse to reissue a $400 lost voucher when their plane didn't take off due to mechanics? #badcustomerservice</v>
      </c>
      <c r="F545" t="str">
        <f t="shared" si="67"/>
        <v>@united how does united refuse to reissue a $400 lost voucher when their plane didn't take off due to mechanics #badcustomerservice</v>
      </c>
      <c r="G545" t="str">
        <f t="shared" si="68"/>
        <v>@united how does united refuse to reissue a $400 lost voucher when their plane didn't take off due to mechanics #badcustomerservice</v>
      </c>
      <c r="H545" t="str">
        <f t="shared" si="69"/>
        <v>@united how does united refuse to reissue a $400 lost voucher when their plane didn't take off due to mechanics #badcustomerservice</v>
      </c>
      <c r="I545" t="str">
        <f t="shared" si="70"/>
        <v>@united how does united refuse to reissue a $400 lost voucher when their plane didnt take off due to mechanics #badcustomerservice</v>
      </c>
      <c r="J545" t="str">
        <f t="shared" si="71"/>
        <v>@united how does united refuse to reissue a $400 lost voucher when their plane didnt take off due to mechanics #badcustomerservice</v>
      </c>
    </row>
    <row r="546" spans="1:10" x14ac:dyDescent="0.25">
      <c r="A546" t="s">
        <v>9</v>
      </c>
      <c r="B546" t="s">
        <v>553</v>
      </c>
      <c r="C546" t="str">
        <f t="shared" si="64"/>
        <v>@united also during the run i was instructed to do, i shattered my computer. http://t.co/oaflfr7wxb</v>
      </c>
      <c r="D546" t="str">
        <f t="shared" si="65"/>
        <v>@united also during the run i was instructed to do, i shattered my computer http://tco/oaflfr7wxb</v>
      </c>
      <c r="E546" t="str">
        <f t="shared" si="66"/>
        <v>@united also during the run i was instructed to do i shattered my computer http://tco/oaflfr7wxb</v>
      </c>
      <c r="F546" t="str">
        <f t="shared" si="67"/>
        <v>@united also during the run i was instructed to do i shattered my computer http://tco/oaflfr7wxb</v>
      </c>
      <c r="G546" t="str">
        <f t="shared" si="68"/>
        <v>@united also during the run i was instructed to do i shattered my computer http://tco/oaflfr7wxb</v>
      </c>
      <c r="H546" t="str">
        <f t="shared" si="69"/>
        <v>@united also during the run i was instructed to do i shattered my computer http://tco/oaflfr7wxb</v>
      </c>
      <c r="I546" t="str">
        <f t="shared" si="70"/>
        <v>@united also during the run i was instructed to do i shattered my computer http://tco/oaflfr7wxb</v>
      </c>
      <c r="J546" t="str">
        <f t="shared" si="71"/>
        <v>@united also during the run i was instructed to do i shattered my computer http://tco/oaflfr7wxb</v>
      </c>
    </row>
    <row r="547" spans="1:10" x14ac:dyDescent="0.25">
      <c r="A547" t="s">
        <v>9</v>
      </c>
      <c r="B547" t="s">
        <v>554</v>
      </c>
      <c r="C547" t="str">
        <f t="shared" si="64"/>
        <v>@united yes, we've been with the agents for the last 50 minutes. one of the agents have been very rude, but thankfully ladan has been nice.</v>
      </c>
      <c r="D547" t="str">
        <f t="shared" si="65"/>
        <v>@united yes, we've been with the agents for the last 50 minutes one of the agents have been very rude, but thankfully ladan has been nice</v>
      </c>
      <c r="E547" t="str">
        <f t="shared" si="66"/>
        <v>@united yes we've been with the agents for the last 50 minutes one of the agents have been very rude but thankfully ladan has been nice</v>
      </c>
      <c r="F547" t="str">
        <f t="shared" si="67"/>
        <v>@united yes we've been with the agents for the last 50 minutes one of the agents have been very rude but thankfully ladan has been nice</v>
      </c>
      <c r="G547" t="str">
        <f t="shared" si="68"/>
        <v>@united yes we've been with the agents for the last 50 minutes one of the agents have been very rude but thankfully ladan has been nice</v>
      </c>
      <c r="H547" t="str">
        <f t="shared" si="69"/>
        <v>@united yes we've been with the agents for the last 50 minutes one of the agents have been very rude but thankfully ladan has been nice</v>
      </c>
      <c r="I547" t="str">
        <f t="shared" si="70"/>
        <v>@united yes weve been with the agents for the last 50 minutes one of the agents have been very rude but thankfully ladan has been nice</v>
      </c>
      <c r="J547" t="str">
        <f t="shared" si="71"/>
        <v>@united yes weve been with the agents for the last 50 minutes one of the agents have been very rude but thankfully ladan has been nice</v>
      </c>
    </row>
    <row r="548" spans="1:10" x14ac:dyDescent="0.25">
      <c r="A548" t="s">
        <v>4</v>
      </c>
      <c r="B548" t="s">
        <v>555</v>
      </c>
      <c r="C548" t="str">
        <f t="shared" si="64"/>
        <v>@united that's right- with an overnight miami.</v>
      </c>
      <c r="D548" t="str">
        <f t="shared" si="65"/>
        <v>@united that's right- with an overnight miami</v>
      </c>
      <c r="E548" t="str">
        <f t="shared" si="66"/>
        <v>@united that's right- with an overnight miami</v>
      </c>
      <c r="F548" t="str">
        <f t="shared" si="67"/>
        <v>@united that's right- with an overnight miami</v>
      </c>
      <c r="G548" t="str">
        <f t="shared" si="68"/>
        <v>@united that's right- with an overnight miami</v>
      </c>
      <c r="H548" t="str">
        <f t="shared" si="69"/>
        <v>@united that's right- with an overnight miami</v>
      </c>
      <c r="I548" t="str">
        <f t="shared" si="70"/>
        <v>@united thats right- with an overnight miami</v>
      </c>
      <c r="J548" t="str">
        <f t="shared" si="71"/>
        <v>@united thats right- with an overnight miami</v>
      </c>
    </row>
    <row r="549" spans="1:10" x14ac:dyDescent="0.25">
      <c r="A549" t="s">
        <v>4</v>
      </c>
      <c r="B549" t="s">
        <v>557</v>
      </c>
      <c r="C549" t="str">
        <f t="shared" si="64"/>
        <v>@united have clients with an 11 hr layover at iah (during the day). will they have to claim &amp;amp; recheck luggage. or will it be taken care of?</v>
      </c>
      <c r="D549" t="str">
        <f t="shared" si="65"/>
        <v>@united have clients with an 11 hr layover at iah (during the day) will they have to claim &amp;amp; recheck luggage or will it be taken care of?</v>
      </c>
      <c r="E549" t="str">
        <f t="shared" si="66"/>
        <v>@united have clients with an 11 hr layover at iah (during the day) will they have to claim &amp;amp; recheck luggage or will it be taken care of?</v>
      </c>
      <c r="F549" t="str">
        <f t="shared" si="67"/>
        <v>@united have clients with an 11 hr layover at iah (during the day) will they have to claim &amp;amp; recheck luggage or will it be taken care of</v>
      </c>
      <c r="G549" t="str">
        <f t="shared" si="68"/>
        <v>@united have clients with an 11 hr layover at iah (during the day) will they have to claim &amp;amp; recheck luggage or will it be taken care of</v>
      </c>
      <c r="H549" t="str">
        <f t="shared" si="69"/>
        <v>@united have clients with an 11 hr layover at iah (during the day) will they have to claim &amp;amp; recheck luggage or will it be taken care of</v>
      </c>
      <c r="I549" t="str">
        <f t="shared" si="70"/>
        <v>@united have clients with an 11 hr layover at iah (during the day) will they have to claim &amp;amp; recheck luggage or will it be taken care of</v>
      </c>
      <c r="J549" t="str">
        <f t="shared" si="71"/>
        <v>@united have clients with an 11 hr layover at iah (during the day) will they have to claim &amp;amp recheck luggage or will it be taken care of</v>
      </c>
    </row>
    <row r="550" spans="1:10" x14ac:dyDescent="0.25">
      <c r="A550" t="s">
        <v>4</v>
      </c>
      <c r="B550" t="s">
        <v>558</v>
      </c>
      <c r="C550" t="str">
        <f t="shared" si="64"/>
        <v>@united i am trying to find out if the loaner seat is new or used, a used car seat is illegal according to safety regulations</v>
      </c>
      <c r="D550" t="str">
        <f t="shared" si="65"/>
        <v>@united i am trying to find out if the loaner seat is new or used, a used car seat is illegal according to safety regulations</v>
      </c>
      <c r="E550" t="str">
        <f t="shared" si="66"/>
        <v>@united i am trying to find out if the loaner seat is new or used a used car seat is illegal according to safety regulations</v>
      </c>
      <c r="F550" t="str">
        <f t="shared" si="67"/>
        <v>@united i am trying to find out if the loaner seat is new or used a used car seat is illegal according to safety regulations</v>
      </c>
      <c r="G550" t="str">
        <f t="shared" si="68"/>
        <v>@united i am trying to find out if the loaner seat is new or used a used car seat is illegal according to safety regulations</v>
      </c>
      <c r="H550" t="str">
        <f t="shared" si="69"/>
        <v>@united i am trying to find out if the loaner seat is new or used a used car seat is illegal according to safety regulations</v>
      </c>
      <c r="I550" t="str">
        <f t="shared" si="70"/>
        <v>@united i am trying to find out if the loaner seat is new or used a used car seat is illegal according to safety regulations</v>
      </c>
      <c r="J550" t="str">
        <f t="shared" si="71"/>
        <v>@united i am trying to find out if the loaner seat is new or used a used car seat is illegal according to safety regulations</v>
      </c>
    </row>
    <row r="551" spans="1:10" x14ac:dyDescent="0.25">
      <c r="A551" t="s">
        <v>4</v>
      </c>
      <c r="B551" t="s">
        <v>559</v>
      </c>
      <c r="C551" t="str">
        <f t="shared" si="64"/>
        <v>@united i dmed you the details</v>
      </c>
      <c r="D551" t="str">
        <f t="shared" si="65"/>
        <v>@united i dmed you the details</v>
      </c>
      <c r="E551" t="str">
        <f t="shared" si="66"/>
        <v>@united i dmed you the details</v>
      </c>
      <c r="F551" t="str">
        <f t="shared" si="67"/>
        <v>@united i dmed you the details</v>
      </c>
      <c r="G551" t="str">
        <f t="shared" si="68"/>
        <v>@united i dmed you the details</v>
      </c>
      <c r="H551" t="str">
        <f t="shared" si="69"/>
        <v>@united i dmed you the details</v>
      </c>
      <c r="I551" t="str">
        <f t="shared" si="70"/>
        <v>@united i dmed you the details</v>
      </c>
      <c r="J551" t="str">
        <f t="shared" si="71"/>
        <v>@united i dmed you the details</v>
      </c>
    </row>
    <row r="552" spans="1:10" x14ac:dyDescent="0.25">
      <c r="A552" t="s">
        <v>9</v>
      </c>
      <c r="B552" t="s">
        <v>560</v>
      </c>
      <c r="C552" t="str">
        <f t="shared" si="64"/>
        <v>@united iah to charlotte. baggage claim rep latrice h. #customerservice non existent, ignored customer then inappropriately touched customer</v>
      </c>
      <c r="D552" t="str">
        <f t="shared" si="65"/>
        <v>@united iah to charlotte baggage claim rep latrice h #customerservice non existent, ignored customer then inappropriately touched customer</v>
      </c>
      <c r="E552" t="str">
        <f t="shared" si="66"/>
        <v>@united iah to charlotte baggage claim rep latrice h #customerservice non existent ignored customer then inappropriately touched customer</v>
      </c>
      <c r="F552" t="str">
        <f t="shared" si="67"/>
        <v>@united iah to charlotte baggage claim rep latrice h #customerservice non existent ignored customer then inappropriately touched customer</v>
      </c>
      <c r="G552" t="str">
        <f t="shared" si="68"/>
        <v>@united iah to charlotte baggage claim rep latrice h #customerservice non existent ignored customer then inappropriately touched customer</v>
      </c>
      <c r="H552" t="str">
        <f t="shared" si="69"/>
        <v>@united iah to charlotte baggage claim rep latrice h #customerservice non existent ignored customer then inappropriately touched customer</v>
      </c>
      <c r="I552" t="str">
        <f t="shared" si="70"/>
        <v>@united iah to charlotte baggage claim rep latrice h #customerservice non existent ignored customer then inappropriately touched customer</v>
      </c>
      <c r="J552" t="str">
        <f t="shared" si="71"/>
        <v>@united iah to charlotte baggage claim rep latrice h #customerservice non existent ignored customer then inappropriately touched customer</v>
      </c>
    </row>
    <row r="553" spans="1:10" x14ac:dyDescent="0.25">
      <c r="A553" t="s">
        <v>4</v>
      </c>
      <c r="B553" t="s">
        <v>561</v>
      </c>
      <c r="C553" t="str">
        <f t="shared" si="64"/>
        <v>@united kewl. will also let them know the overhead bin over my row was "inop". i love a good abbreve.</v>
      </c>
      <c r="D553" t="str">
        <f t="shared" si="65"/>
        <v>@united kewl will also let them know the overhead bin over my row was "inop" i love a good abbreve</v>
      </c>
      <c r="E553" t="str">
        <f t="shared" si="66"/>
        <v>@united kewl will also let them know the overhead bin over my row was "inop" i love a good abbreve</v>
      </c>
      <c r="F553" t="str">
        <f t="shared" si="67"/>
        <v>@united kewl will also let them know the overhead bin over my row was "inop" i love a good abbreve</v>
      </c>
      <c r="G553" t="str">
        <f t="shared" si="68"/>
        <v>@united kewl will also let them know the overhead bin over my row was "inop" i love a good abbreve</v>
      </c>
      <c r="H553" t="str">
        <f t="shared" si="69"/>
        <v>@united kewl will also let them know the overhead bin over my row was inop i love a good abbreve</v>
      </c>
      <c r="I553" t="str">
        <f t="shared" si="70"/>
        <v>@united kewl will also let them know the overhead bin over my row was inop i love a good abbreve</v>
      </c>
      <c r="J553" t="str">
        <f t="shared" si="71"/>
        <v>@united kewl will also let them know the overhead bin over my row was inop i love a good abbreve</v>
      </c>
    </row>
    <row r="554" spans="1:10" x14ac:dyDescent="0.25">
      <c r="A554" t="s">
        <v>6</v>
      </c>
      <c r="B554" t="s">
        <v>562</v>
      </c>
      <c r="C554" t="str">
        <f t="shared" si="64"/>
        <v>@united - thanks for your help...got me what i need, but its an issue with @_austrian . i guess i sit awhile longer.</v>
      </c>
      <c r="D554" t="str">
        <f t="shared" si="65"/>
        <v>@united - thanks for your helpgot me what i need, but its an issue with @_austrian  i guess i sit awhile longer</v>
      </c>
      <c r="E554" t="str">
        <f t="shared" si="66"/>
        <v>@united - thanks for your helpgot me what i need but its an issue with @_austrian  i guess i sit awhile longer</v>
      </c>
      <c r="F554" t="str">
        <f t="shared" si="67"/>
        <v>@united - thanks for your helpgot me what i need but its an issue with @_austrian  i guess i sit awhile longer</v>
      </c>
      <c r="G554" t="str">
        <f t="shared" si="68"/>
        <v>@united - thanks for your helpgot me what i need but its an issue with @_austrian  i guess i sit awhile longer</v>
      </c>
      <c r="H554" t="str">
        <f t="shared" si="69"/>
        <v>@united - thanks for your helpgot me what i need but its an issue with @_austrian  i guess i sit awhile longer</v>
      </c>
      <c r="I554" t="str">
        <f t="shared" si="70"/>
        <v>@united - thanks for your helpgot me what i need but its an issue with @_austrian  i guess i sit awhile longer</v>
      </c>
      <c r="J554" t="str">
        <f t="shared" si="71"/>
        <v>@united - thanks for your helpgot me what i need but its an issue with @_austrian  i guess i sit awhile longer</v>
      </c>
    </row>
    <row r="555" spans="1:10" x14ac:dyDescent="0.25">
      <c r="A555" t="s">
        <v>9</v>
      </c>
      <c r="B555" t="s">
        <v>563</v>
      </c>
      <c r="C555" t="str">
        <f t="shared" si="64"/>
        <v>@united @uctraveladvisor - i would have loved to respond to your website until i saw the really long form. in business the new seats are bad</v>
      </c>
      <c r="D555" t="str">
        <f t="shared" si="65"/>
        <v>@united @uctraveladvisor - i would have loved to respond to your website until i saw the really long form in business the new seats are bad</v>
      </c>
      <c r="E555" t="str">
        <f t="shared" si="66"/>
        <v>@united @uctraveladvisor - i would have loved to respond to your website until i saw the really long form in business the new seats are bad</v>
      </c>
      <c r="F555" t="str">
        <f t="shared" si="67"/>
        <v>@united @uctraveladvisor - i would have loved to respond to your website until i saw the really long form in business the new seats are bad</v>
      </c>
      <c r="G555" t="str">
        <f t="shared" si="68"/>
        <v>@united @uctraveladvisor - i would have loved to respond to your website until i saw the really long form in business the new seats are bad</v>
      </c>
      <c r="H555" t="str">
        <f t="shared" si="69"/>
        <v>@united @uctraveladvisor - i would have loved to respond to your website until i saw the really long form in business the new seats are bad</v>
      </c>
      <c r="I555" t="str">
        <f t="shared" si="70"/>
        <v>@united @uctraveladvisor - i would have loved to respond to your website until i saw the really long form in business the new seats are bad</v>
      </c>
      <c r="J555" t="str">
        <f t="shared" si="71"/>
        <v>@united @uctraveladvisor - i would have loved to respond to your website until i saw the really long form in business the new seats are bad</v>
      </c>
    </row>
    <row r="556" spans="1:10" x14ac:dyDescent="0.25">
      <c r="A556" t="s">
        <v>9</v>
      </c>
      <c r="B556" t="s">
        <v>564</v>
      </c>
      <c r="C556" t="str">
        <f t="shared" si="64"/>
        <v>@united a refund and flight vouchers or another flight on a different airline at your expense for today. 8 hour drive is very inconvenient</v>
      </c>
      <c r="D556" t="str">
        <f t="shared" si="65"/>
        <v>@united a refund and flight vouchers or another flight on a different airline at your expense for today 8 hour drive is very inconvenient</v>
      </c>
      <c r="E556" t="str">
        <f t="shared" si="66"/>
        <v>@united a refund and flight vouchers or another flight on a different airline at your expense for today 8 hour drive is very inconvenient</v>
      </c>
      <c r="F556" t="str">
        <f t="shared" si="67"/>
        <v>@united a refund and flight vouchers or another flight on a different airline at your expense for today 8 hour drive is very inconvenient</v>
      </c>
      <c r="G556" t="str">
        <f t="shared" si="68"/>
        <v>@united a refund and flight vouchers or another flight on a different airline at your expense for today 8 hour drive is very inconvenient</v>
      </c>
      <c r="H556" t="str">
        <f t="shared" si="69"/>
        <v>@united a refund and flight vouchers or another flight on a different airline at your expense for today 8 hour drive is very inconvenient</v>
      </c>
      <c r="I556" t="str">
        <f t="shared" si="70"/>
        <v>@united a refund and flight vouchers or another flight on a different airline at your expense for today 8 hour drive is very inconvenient</v>
      </c>
      <c r="J556" t="str">
        <f t="shared" si="71"/>
        <v>@united a refund and flight vouchers or another flight on a different airline at your expense for today 8 hour drive is very inconvenient</v>
      </c>
    </row>
    <row r="557" spans="1:10" x14ac:dyDescent="0.25">
      <c r="A557" t="s">
        <v>9</v>
      </c>
      <c r="B557" t="s">
        <v>565</v>
      </c>
      <c r="C557" t="str">
        <f t="shared" si="64"/>
        <v>@united then why have i not received my call back its been 3 days...it's an infant car seat how am i supposed to go anywhere with my child</v>
      </c>
      <c r="D557" t="str">
        <f t="shared" si="65"/>
        <v>@united then why have i not received my call back its been 3 daysit's an infant car seat how am i supposed to go anywhere with my child</v>
      </c>
      <c r="E557" t="str">
        <f t="shared" si="66"/>
        <v>@united then why have i not received my call back its been 3 daysit's an infant car seat how am i supposed to go anywhere with my child</v>
      </c>
      <c r="F557" t="str">
        <f t="shared" si="67"/>
        <v>@united then why have i not received my call back its been 3 daysit's an infant car seat how am i supposed to go anywhere with my child</v>
      </c>
      <c r="G557" t="str">
        <f t="shared" si="68"/>
        <v>@united then why have i not received my call back its been 3 daysit's an infant car seat how am i supposed to go anywhere with my child</v>
      </c>
      <c r="H557" t="str">
        <f t="shared" si="69"/>
        <v>@united then why have i not received my call back its been 3 daysit's an infant car seat how am i supposed to go anywhere with my child</v>
      </c>
      <c r="I557" t="str">
        <f t="shared" si="70"/>
        <v>@united then why have i not received my call back its been 3 daysits an infant car seat how am i supposed to go anywhere with my child</v>
      </c>
      <c r="J557" t="str">
        <f t="shared" si="71"/>
        <v>@united then why have i not received my call back its been 3 daysits an infant car seat how am i supposed to go anywhere with my child</v>
      </c>
    </row>
    <row r="558" spans="1:10" x14ac:dyDescent="0.25">
      <c r="A558" t="s">
        <v>4</v>
      </c>
      <c r="B558" t="s">
        <v>566</v>
      </c>
      <c r="C558" t="str">
        <f t="shared" si="64"/>
        <v>@united thanks again for your concern. i will contact customer care upon our return from australia.</v>
      </c>
      <c r="D558" t="str">
        <f t="shared" si="65"/>
        <v>@united thanks again for your concern i will contact customer care upon our return from australia</v>
      </c>
      <c r="E558" t="str">
        <f t="shared" si="66"/>
        <v>@united thanks again for your concern i will contact customer care upon our return from australia</v>
      </c>
      <c r="F558" t="str">
        <f t="shared" si="67"/>
        <v>@united thanks again for your concern i will contact customer care upon our return from australia</v>
      </c>
      <c r="G558" t="str">
        <f t="shared" si="68"/>
        <v>@united thanks again for your concern i will contact customer care upon our return from australia</v>
      </c>
      <c r="H558" t="str">
        <f t="shared" si="69"/>
        <v>@united thanks again for your concern i will contact customer care upon our return from australia</v>
      </c>
      <c r="I558" t="str">
        <f t="shared" si="70"/>
        <v>@united thanks again for your concern i will contact customer care upon our return from australia</v>
      </c>
      <c r="J558" t="str">
        <f t="shared" si="71"/>
        <v>@united thanks again for your concern i will contact customer care upon our return from australia</v>
      </c>
    </row>
    <row r="559" spans="1:10" x14ac:dyDescent="0.25">
      <c r="A559" t="s">
        <v>9</v>
      </c>
      <c r="B559" t="s">
        <v>567</v>
      </c>
      <c r="C559" t="str">
        <f t="shared" si="64"/>
        <v>@united well sitting on the ground 'on time' but waiting for a gate....again #tiredofthis</v>
      </c>
      <c r="D559" t="str">
        <f t="shared" si="65"/>
        <v>@united well sitting on the ground 'on time' but waiting for a gateagain #tiredofthis</v>
      </c>
      <c r="E559" t="str">
        <f t="shared" si="66"/>
        <v>@united well sitting on the ground 'on time' but waiting for a gateagain #tiredofthis</v>
      </c>
      <c r="F559" t="str">
        <f t="shared" si="67"/>
        <v>@united well sitting on the ground 'on time' but waiting for a gateagain #tiredofthis</v>
      </c>
      <c r="G559" t="str">
        <f t="shared" si="68"/>
        <v>@united well sitting on the ground 'on time' but waiting for a gateagain #tiredofthis</v>
      </c>
      <c r="H559" t="str">
        <f t="shared" si="69"/>
        <v>@united well sitting on the ground 'on time' but waiting for a gateagain #tiredofthis</v>
      </c>
      <c r="I559" t="str">
        <f t="shared" si="70"/>
        <v>@united well sitting on the ground on time but waiting for a gateagain #tiredofthis</v>
      </c>
      <c r="J559" t="str">
        <f t="shared" si="71"/>
        <v>@united well sitting on the ground on time but waiting for a gateagain #tiredofthis</v>
      </c>
    </row>
    <row r="560" spans="1:10" x14ac:dyDescent="0.25">
      <c r="A560" t="s">
        <v>6</v>
      </c>
      <c r="B560" t="s">
        <v>568</v>
      </c>
      <c r="C560" t="str">
        <f t="shared" si="64"/>
        <v>@united "airport snow removal method #22..."
keep up the good work folks, this is where cessna's become 747's! http://t.co/9v8tmusjvu</v>
      </c>
      <c r="D560" t="str">
        <f t="shared" si="65"/>
        <v>@united "airport snow removal method #22"
keep up the good work folks, this is where cessna's become 747's! http://tco/9v8tmusjvu</v>
      </c>
      <c r="E560" t="str">
        <f t="shared" si="66"/>
        <v>@united "airport snow removal method #22"
keep up the good work folks this is where cessna's become 747's! http://tco/9v8tmusjvu</v>
      </c>
      <c r="F560" t="str">
        <f t="shared" si="67"/>
        <v>@united "airport snow removal method #22"
keep up the good work folks this is where cessna's become 747's! http://tco/9v8tmusjvu</v>
      </c>
      <c r="G560" t="str">
        <f t="shared" si="68"/>
        <v>@united "airport snow removal method #22"
keep up the good work folks this is where cessna's become 747's http://tco/9v8tmusjvu</v>
      </c>
      <c r="H560" t="str">
        <f t="shared" si="69"/>
        <v>@united airport snow removal method #22
keep up the good work folks this is where cessna's become 747's http://tco/9v8tmusjvu</v>
      </c>
      <c r="I560" t="str">
        <f t="shared" si="70"/>
        <v>@united airport snow removal method #22
keep up the good work folks this is where cessnas become 747s http://tco/9v8tmusjvu</v>
      </c>
      <c r="J560" t="str">
        <f t="shared" si="71"/>
        <v>@united airport snow removal method #22
keep up the good work folks this is where cessnas become 747s http://tco/9v8tmusjvu</v>
      </c>
    </row>
    <row r="561" spans="1:10" x14ac:dyDescent="0.25">
      <c r="A561" t="s">
        <v>9</v>
      </c>
      <c r="B561" t="s">
        <v>569</v>
      </c>
      <c r="C561" t="str">
        <f t="shared" si="64"/>
        <v>@united no, i need you guys to not over book planes. it's not a concern, i'll just travel with someone else moving forward.</v>
      </c>
      <c r="D561" t="str">
        <f t="shared" si="65"/>
        <v>@united no, i need you guys to not over book planes it's not a concern, i'll just travel with someone else moving forward</v>
      </c>
      <c r="E561" t="str">
        <f t="shared" si="66"/>
        <v>@united no i need you guys to not over book planes it's not a concern i'll just travel with someone else moving forward</v>
      </c>
      <c r="F561" t="str">
        <f t="shared" si="67"/>
        <v>@united no i need you guys to not over book planes it's not a concern i'll just travel with someone else moving forward</v>
      </c>
      <c r="G561" t="str">
        <f t="shared" si="68"/>
        <v>@united no i need you guys to not over book planes it's not a concern i'll just travel with someone else moving forward</v>
      </c>
      <c r="H561" t="str">
        <f t="shared" si="69"/>
        <v>@united no i need you guys to not over book planes it's not a concern i'll just travel with someone else moving forward</v>
      </c>
      <c r="I561" t="str">
        <f t="shared" si="70"/>
        <v>@united no i need you guys to not over book planes its not a concern ill just travel with someone else moving forward</v>
      </c>
      <c r="J561" t="str">
        <f t="shared" si="71"/>
        <v>@united no i need you guys to not over book planes its not a concern ill just travel with someone else moving forward</v>
      </c>
    </row>
    <row r="562" spans="1:10" x14ac:dyDescent="0.25">
      <c r="A562" t="s">
        <v>9</v>
      </c>
      <c r="B562" t="s">
        <v>570</v>
      </c>
      <c r="C562" t="str">
        <f t="shared" si="64"/>
        <v>@united a measly $50 e-certificate is not how you appreciate loyal customers after they wait 3hrs on the tarmac during ua1116. #unacceptable</v>
      </c>
      <c r="D562" t="str">
        <f t="shared" si="65"/>
        <v>@united a measly $50 e-certificate is not how you appreciate loyal customers after they wait 3hrs on the tarmac during ua1116 #unacceptable</v>
      </c>
      <c r="E562" t="str">
        <f t="shared" si="66"/>
        <v>@united a measly $50 e-certificate is not how you appreciate loyal customers after they wait 3hrs on the tarmac during ua1116 #unacceptable</v>
      </c>
      <c r="F562" t="str">
        <f t="shared" si="67"/>
        <v>@united a measly $50 e-certificate is not how you appreciate loyal customers after they wait 3hrs on the tarmac during ua1116 #unacceptable</v>
      </c>
      <c r="G562" t="str">
        <f t="shared" si="68"/>
        <v>@united a measly $50 e-certificate is not how you appreciate loyal customers after they wait 3hrs on the tarmac during ua1116 #unacceptable</v>
      </c>
      <c r="H562" t="str">
        <f t="shared" si="69"/>
        <v>@united a measly $50 e-certificate is not how you appreciate loyal customers after they wait 3hrs on the tarmac during ua1116 #unacceptable</v>
      </c>
      <c r="I562" t="str">
        <f t="shared" si="70"/>
        <v>@united a measly $50 e-certificate is not how you appreciate loyal customers after they wait 3hrs on the tarmac during ua1116 #unacceptable</v>
      </c>
      <c r="J562" t="str">
        <f t="shared" si="71"/>
        <v>@united a measly $50 e-certificate is not how you appreciate loyal customers after they wait 3hrs on the tarmac during ua1116 #unacceptable</v>
      </c>
    </row>
    <row r="563" spans="1:10" x14ac:dyDescent="0.25">
      <c r="A563" t="s">
        <v>9</v>
      </c>
      <c r="B563" t="s">
        <v>571</v>
      </c>
      <c r="C563" t="str">
        <f t="shared" si="64"/>
        <v>@united when will email address/username sign-on be available? it's been a while.</v>
      </c>
      <c r="D563" t="str">
        <f t="shared" si="65"/>
        <v>@united when will email address/username sign-on be available? it's been a while</v>
      </c>
      <c r="E563" t="str">
        <f t="shared" si="66"/>
        <v>@united when will email address/username sign-on be available? it's been a while</v>
      </c>
      <c r="F563" t="str">
        <f t="shared" si="67"/>
        <v>@united when will email address/username sign-on be available it's been a while</v>
      </c>
      <c r="G563" t="str">
        <f t="shared" si="68"/>
        <v>@united when will email address/username sign-on be available it's been a while</v>
      </c>
      <c r="H563" t="str">
        <f t="shared" si="69"/>
        <v>@united when will email address/username sign-on be available it's been a while</v>
      </c>
      <c r="I563" t="str">
        <f t="shared" si="70"/>
        <v>@united when will email address/username sign-on be available its been a while</v>
      </c>
      <c r="J563" t="str">
        <f t="shared" si="71"/>
        <v>@united when will email address/username sign-on be available its been a while</v>
      </c>
    </row>
    <row r="564" spans="1:10" x14ac:dyDescent="0.25">
      <c r="A564" t="s">
        <v>6</v>
      </c>
      <c r="B564" t="s">
        <v>572</v>
      </c>
      <c r="C564" t="str">
        <f t="shared" si="64"/>
        <v>@united thank you for that. am i able to claim any interim expenses or is the cost of the stuff up on me?</v>
      </c>
      <c r="D564" t="str">
        <f t="shared" si="65"/>
        <v>@united thank you for that am i able to claim any interim expenses or is the cost of the stuff up on me?</v>
      </c>
      <c r="E564" t="str">
        <f t="shared" si="66"/>
        <v>@united thank you for that am i able to claim any interim expenses or is the cost of the stuff up on me?</v>
      </c>
      <c r="F564" t="str">
        <f t="shared" si="67"/>
        <v>@united thank you for that am i able to claim any interim expenses or is the cost of the stuff up on me</v>
      </c>
      <c r="G564" t="str">
        <f t="shared" si="68"/>
        <v>@united thank you for that am i able to claim any interim expenses or is the cost of the stuff up on me</v>
      </c>
      <c r="H564" t="str">
        <f t="shared" si="69"/>
        <v>@united thank you for that am i able to claim any interim expenses or is the cost of the stuff up on me</v>
      </c>
      <c r="I564" t="str">
        <f t="shared" si="70"/>
        <v>@united thank you for that am i able to claim any interim expenses or is the cost of the stuff up on me</v>
      </c>
      <c r="J564" t="str">
        <f t="shared" si="71"/>
        <v>@united thank you for that am i able to claim any interim expenses or is the cost of the stuff up on me</v>
      </c>
    </row>
    <row r="565" spans="1:10" x14ac:dyDescent="0.25">
      <c r="A565" t="s">
        <v>9</v>
      </c>
      <c r="B565" t="s">
        <v>573</v>
      </c>
      <c r="C565" t="str">
        <f t="shared" si="64"/>
        <v>@united rude rude</v>
      </c>
      <c r="D565" t="str">
        <f t="shared" si="65"/>
        <v>@united rude rude</v>
      </c>
      <c r="E565" t="str">
        <f t="shared" si="66"/>
        <v>@united rude rude</v>
      </c>
      <c r="F565" t="str">
        <f t="shared" si="67"/>
        <v>@united rude rude</v>
      </c>
      <c r="G565" t="str">
        <f t="shared" si="68"/>
        <v>@united rude rude</v>
      </c>
      <c r="H565" t="str">
        <f t="shared" si="69"/>
        <v>@united rude rude</v>
      </c>
      <c r="I565" t="str">
        <f t="shared" si="70"/>
        <v>@united rude rude</v>
      </c>
      <c r="J565" t="str">
        <f t="shared" si="71"/>
        <v>@united rude rude</v>
      </c>
    </row>
    <row r="566" spans="1:10" x14ac:dyDescent="0.25">
      <c r="A566" t="s">
        <v>9</v>
      </c>
      <c r="B566" t="s">
        <v>574</v>
      </c>
      <c r="C566" t="str">
        <f t="shared" si="64"/>
        <v>@united - why can't i get a boarding pass for my austrian airlines codeshare flight. rebook incls a 6 hour layover &amp;amp; i am stuck outside sec</v>
      </c>
      <c r="D566" t="str">
        <f t="shared" si="65"/>
        <v>@united - why can't i get a boarding pass for my austrian airlines codeshare flight rebook incls a 6 hour layover &amp;amp; i am stuck outside sec</v>
      </c>
      <c r="E566" t="str">
        <f t="shared" si="66"/>
        <v>@united - why can't i get a boarding pass for my austrian airlines codeshare flight rebook incls a 6 hour layover &amp;amp; i am stuck outside sec</v>
      </c>
      <c r="F566" t="str">
        <f t="shared" si="67"/>
        <v>@united - why can't i get a boarding pass for my austrian airlines codeshare flight rebook incls a 6 hour layover &amp;amp; i am stuck outside sec</v>
      </c>
      <c r="G566" t="str">
        <f t="shared" si="68"/>
        <v>@united - why can't i get a boarding pass for my austrian airlines codeshare flight rebook incls a 6 hour layover &amp;amp; i am stuck outside sec</v>
      </c>
      <c r="H566" t="str">
        <f t="shared" si="69"/>
        <v>@united - why can't i get a boarding pass for my austrian airlines codeshare flight rebook incls a 6 hour layover &amp;amp; i am stuck outside sec</v>
      </c>
      <c r="I566" t="str">
        <f t="shared" si="70"/>
        <v>@united - why cant i get a boarding pass for my austrian airlines codeshare flight rebook incls a 6 hour layover &amp;amp; i am stuck outside sec</v>
      </c>
      <c r="J566" t="str">
        <f t="shared" si="71"/>
        <v>@united - why cant i get a boarding pass for my austrian airlines codeshare flight rebook incls a 6 hour layover &amp;amp i am stuck outside sec</v>
      </c>
    </row>
    <row r="567" spans="1:10" x14ac:dyDescent="0.25">
      <c r="A567" t="s">
        <v>9</v>
      </c>
      <c r="B567" t="s">
        <v>575</v>
      </c>
      <c r="C567" t="str">
        <f t="shared" si="64"/>
        <v>@united. ..i received on other flights. #united  truly breaks guitars. #unitedbreaksguitars #wantmymoneyback</v>
      </c>
      <c r="D567" t="str">
        <f t="shared" si="65"/>
        <v>@united i received on other flights #united  truly breaks guitars #unitedbreaksguitars #wantmymoneyback</v>
      </c>
      <c r="E567" t="str">
        <f t="shared" si="66"/>
        <v>@united i received on other flights #united  truly breaks guitars #unitedbreaksguitars #wantmymoneyback</v>
      </c>
      <c r="F567" t="str">
        <f t="shared" si="67"/>
        <v>@united i received on other flights #united  truly breaks guitars #unitedbreaksguitars #wantmymoneyback</v>
      </c>
      <c r="G567" t="str">
        <f t="shared" si="68"/>
        <v>@united i received on other flights #united  truly breaks guitars #unitedbreaksguitars #wantmymoneyback</v>
      </c>
      <c r="H567" t="str">
        <f t="shared" si="69"/>
        <v>@united i received on other flights #united  truly breaks guitars #unitedbreaksguitars #wantmymoneyback</v>
      </c>
      <c r="I567" t="str">
        <f t="shared" si="70"/>
        <v>@united i received on other flights #united  truly breaks guitars #unitedbreaksguitars #wantmymoneyback</v>
      </c>
      <c r="J567" t="str">
        <f t="shared" si="71"/>
        <v>@united i received on other flights #united  truly breaks guitars #unitedbreaksguitars #wantmymoneyback</v>
      </c>
    </row>
    <row r="568" spans="1:10" x14ac:dyDescent="0.25">
      <c r="A568" t="s">
        <v>9</v>
      </c>
      <c r="B568" t="s">
        <v>576</v>
      </c>
      <c r="C568" t="str">
        <f t="shared" si="64"/>
        <v>@united just flew to #telaviv paid $100 from a third suitcase which didn't even make it on the plane! besides for the impolite service...</v>
      </c>
      <c r="D568" t="str">
        <f t="shared" si="65"/>
        <v>@united just flew to #telaviv paid $100 from a third suitcase which didn't even make it on the plane! besides for the impolite service</v>
      </c>
      <c r="E568" t="str">
        <f t="shared" si="66"/>
        <v>@united just flew to #telaviv paid $100 from a third suitcase which didn't even make it on the plane! besides for the impolite service</v>
      </c>
      <c r="F568" t="str">
        <f t="shared" si="67"/>
        <v>@united just flew to #telaviv paid $100 from a third suitcase which didn't even make it on the plane! besides for the impolite service</v>
      </c>
      <c r="G568" t="str">
        <f t="shared" si="68"/>
        <v>@united just flew to #telaviv paid $100 from a third suitcase which didn't even make it on the plane besides for the impolite service</v>
      </c>
      <c r="H568" t="str">
        <f t="shared" si="69"/>
        <v>@united just flew to #telaviv paid $100 from a third suitcase which didn't even make it on the plane besides for the impolite service</v>
      </c>
      <c r="I568" t="str">
        <f t="shared" si="70"/>
        <v>@united just flew to #telaviv paid $100 from a third suitcase which didnt even make it on the plane besides for the impolite service</v>
      </c>
      <c r="J568" t="str">
        <f t="shared" si="71"/>
        <v>@united just flew to #telaviv paid $100 from a third suitcase which didnt even make it on the plane besides for the impolite service</v>
      </c>
    </row>
    <row r="569" spans="1:10" x14ac:dyDescent="0.25">
      <c r="A569" t="s">
        <v>9</v>
      </c>
      <c r="B569" t="s">
        <v>577</v>
      </c>
      <c r="C569" t="str">
        <f t="shared" si="64"/>
        <v>@united  my bag is still in colo springs. i am disabled and have to search an unfamiliar airport and look for my bag. not a good outcome</v>
      </c>
      <c r="D569" t="str">
        <f t="shared" si="65"/>
        <v>@united  my bag is still in colo springs i am disabled and have to search an unfamiliar airport and look for my bag not a good outcome</v>
      </c>
      <c r="E569" t="str">
        <f t="shared" si="66"/>
        <v>@united  my bag is still in colo springs i am disabled and have to search an unfamiliar airport and look for my bag not a good outcome</v>
      </c>
      <c r="F569" t="str">
        <f t="shared" si="67"/>
        <v>@united  my bag is still in colo springs i am disabled and have to search an unfamiliar airport and look for my bag not a good outcome</v>
      </c>
      <c r="G569" t="str">
        <f t="shared" si="68"/>
        <v>@united  my bag is still in colo springs i am disabled and have to search an unfamiliar airport and look for my bag not a good outcome</v>
      </c>
      <c r="H569" t="str">
        <f t="shared" si="69"/>
        <v>@united  my bag is still in colo springs i am disabled and have to search an unfamiliar airport and look for my bag not a good outcome</v>
      </c>
      <c r="I569" t="str">
        <f t="shared" si="70"/>
        <v>@united  my bag is still in colo springs i am disabled and have to search an unfamiliar airport and look for my bag not a good outcome</v>
      </c>
      <c r="J569" t="str">
        <f t="shared" si="71"/>
        <v>@united  my bag is still in colo springs i am disabled and have to search an unfamiliar airport and look for my bag not a good outcome</v>
      </c>
    </row>
    <row r="570" spans="1:10" x14ac:dyDescent="0.25">
      <c r="A570" t="s">
        <v>9</v>
      </c>
      <c r="B570" t="s">
        <v>578</v>
      </c>
      <c r="C570" t="str">
        <f t="shared" si="64"/>
        <v>@united shame that there's no flex to tickets transfer rules.  even calling from neurosurgery icu isn't enough!</v>
      </c>
      <c r="D570" t="str">
        <f t="shared" si="65"/>
        <v>@united shame that there's no flex to tickets transfer rules  even calling from neurosurgery icu isn't enough!</v>
      </c>
      <c r="E570" t="str">
        <f t="shared" si="66"/>
        <v>@united shame that there's no flex to tickets transfer rules  even calling from neurosurgery icu isn't enough!</v>
      </c>
      <c r="F570" t="str">
        <f t="shared" si="67"/>
        <v>@united shame that there's no flex to tickets transfer rules  even calling from neurosurgery icu isn't enough!</v>
      </c>
      <c r="G570" t="str">
        <f t="shared" si="68"/>
        <v>@united shame that there's no flex to tickets transfer rules  even calling from neurosurgery icu isn't enough</v>
      </c>
      <c r="H570" t="str">
        <f t="shared" si="69"/>
        <v>@united shame that there's no flex to tickets transfer rules  even calling from neurosurgery icu isn't enough</v>
      </c>
      <c r="I570" t="str">
        <f t="shared" si="70"/>
        <v>@united shame that theres no flex to tickets transfer rules  even calling from neurosurgery icu isnt enough</v>
      </c>
      <c r="J570" t="str">
        <f t="shared" si="71"/>
        <v>@united shame that theres no flex to tickets transfer rules  even calling from neurosurgery icu isnt enough</v>
      </c>
    </row>
    <row r="571" spans="1:10" x14ac:dyDescent="0.25">
      <c r="A571" t="s">
        <v>9</v>
      </c>
      <c r="B571" t="s">
        <v>579</v>
      </c>
      <c r="C571" t="str">
        <f t="shared" si="64"/>
        <v>@united no. denver said they don't handle baggage that made it to colo. springs.  they gave me an 800 number to call. no help there either.</v>
      </c>
      <c r="D571" t="str">
        <f t="shared" si="65"/>
        <v>@united no denver said they don't handle baggage that made it to colo springs  they gave me an 800 number to call no help there either</v>
      </c>
      <c r="E571" t="str">
        <f t="shared" si="66"/>
        <v>@united no denver said they don't handle baggage that made it to colo springs  they gave me an 800 number to call no help there either</v>
      </c>
      <c r="F571" t="str">
        <f t="shared" si="67"/>
        <v>@united no denver said they don't handle baggage that made it to colo springs  they gave me an 800 number to call no help there either</v>
      </c>
      <c r="G571" t="str">
        <f t="shared" si="68"/>
        <v>@united no denver said they don't handle baggage that made it to colo springs  they gave me an 800 number to call no help there either</v>
      </c>
      <c r="H571" t="str">
        <f t="shared" si="69"/>
        <v>@united no denver said they don't handle baggage that made it to colo springs  they gave me an 800 number to call no help there either</v>
      </c>
      <c r="I571" t="str">
        <f t="shared" si="70"/>
        <v>@united no denver said they dont handle baggage that made it to colo springs  they gave me an 800 number to call no help there either</v>
      </c>
      <c r="J571" t="str">
        <f t="shared" si="71"/>
        <v>@united no denver said they dont handle baggage that made it to colo springs  they gave me an 800 number to call no help there either</v>
      </c>
    </row>
    <row r="572" spans="1:10" x14ac:dyDescent="0.25">
      <c r="A572" t="s">
        <v>9</v>
      </c>
      <c r="B572" t="s">
        <v>580</v>
      </c>
      <c r="C572" t="str">
        <f t="shared" si="64"/>
        <v>@united you guys need some serious training in customer service. too many better options to put up with the way you guys handle ur mistakes</v>
      </c>
      <c r="D572" t="str">
        <f t="shared" si="65"/>
        <v>@united you guys need some serious training in customer service too many better options to put up with the way you guys handle ur mistakes</v>
      </c>
      <c r="E572" t="str">
        <f t="shared" si="66"/>
        <v>@united you guys need some serious training in customer service too many better options to put up with the way you guys handle ur mistakes</v>
      </c>
      <c r="F572" t="str">
        <f t="shared" si="67"/>
        <v>@united you guys need some serious training in customer service too many better options to put up with the way you guys handle ur mistakes</v>
      </c>
      <c r="G572" t="str">
        <f t="shared" si="68"/>
        <v>@united you guys need some serious training in customer service too many better options to put up with the way you guys handle ur mistakes</v>
      </c>
      <c r="H572" t="str">
        <f t="shared" si="69"/>
        <v>@united you guys need some serious training in customer service too many better options to put up with the way you guys handle ur mistakes</v>
      </c>
      <c r="I572" t="str">
        <f t="shared" si="70"/>
        <v>@united you guys need some serious training in customer service too many better options to put up with the way you guys handle ur mistakes</v>
      </c>
      <c r="J572" t="str">
        <f t="shared" si="71"/>
        <v>@united you guys need some serious training in customer service too many better options to put up with the way you guys handle ur mistakes</v>
      </c>
    </row>
    <row r="573" spans="1:10" x14ac:dyDescent="0.25">
      <c r="A573" t="s">
        <v>4</v>
      </c>
      <c r="B573" t="s">
        <v>581</v>
      </c>
      <c r="C573" t="str">
        <f t="shared" si="64"/>
        <v>@united 6533 ord to dca</v>
      </c>
      <c r="D573" t="str">
        <f t="shared" si="65"/>
        <v>@united 6533 ord to dca</v>
      </c>
      <c r="E573" t="str">
        <f t="shared" si="66"/>
        <v>@united 6533 ord to dca</v>
      </c>
      <c r="F573" t="str">
        <f t="shared" si="67"/>
        <v>@united 6533 ord to dca</v>
      </c>
      <c r="G573" t="str">
        <f t="shared" si="68"/>
        <v>@united 6533 ord to dca</v>
      </c>
      <c r="H573" t="str">
        <f t="shared" si="69"/>
        <v>@united 6533 ord to dca</v>
      </c>
      <c r="I573" t="str">
        <f t="shared" si="70"/>
        <v>@united 6533 ord to dca</v>
      </c>
      <c r="J573" t="str">
        <f t="shared" si="71"/>
        <v>@united 6533 ord to dca</v>
      </c>
    </row>
    <row r="574" spans="1:10" x14ac:dyDescent="0.25">
      <c r="A574" t="s">
        <v>9</v>
      </c>
      <c r="B574" t="s">
        <v>582</v>
      </c>
      <c r="C574" t="str">
        <f t="shared" si="64"/>
        <v>@united once he found out we had a problem he avoided me like the plague. was told "we can't find a supervisor."</v>
      </c>
      <c r="D574" t="str">
        <f t="shared" si="65"/>
        <v>@united once he found out we had a problem he avoided me like the plague was told "we can't find a supervisor"</v>
      </c>
      <c r="E574" t="str">
        <f t="shared" si="66"/>
        <v>@united once he found out we had a problem he avoided me like the plague was told "we can't find a supervisor"</v>
      </c>
      <c r="F574" t="str">
        <f t="shared" si="67"/>
        <v>@united once he found out we had a problem he avoided me like the plague was told "we can't find a supervisor"</v>
      </c>
      <c r="G574" t="str">
        <f t="shared" si="68"/>
        <v>@united once he found out we had a problem he avoided me like the plague was told "we can't find a supervisor"</v>
      </c>
      <c r="H574" t="str">
        <f t="shared" si="69"/>
        <v>@united once he found out we had a problem he avoided me like the plague was told we can't find a supervisor</v>
      </c>
      <c r="I574" t="str">
        <f t="shared" si="70"/>
        <v>@united once he found out we had a problem he avoided me like the plague was told we cant find a supervisor</v>
      </c>
      <c r="J574" t="str">
        <f t="shared" si="71"/>
        <v>@united once he found out we had a problem he avoided me like the plague was told we cant find a supervisor</v>
      </c>
    </row>
    <row r="575" spans="1:10" x14ac:dyDescent="0.25">
      <c r="A575" t="s">
        <v>9</v>
      </c>
      <c r="B575" t="s">
        <v>583</v>
      </c>
      <c r="C575" t="str">
        <f t="shared" si="64"/>
        <v>@united zcc82u cancelled flight flight 16h in advance??? need connect flight reschedule so the link isn't helping. help!? gf waited months to see me.</v>
      </c>
      <c r="D575" t="str">
        <f t="shared" si="65"/>
        <v>@united zcc82u cancelled flight flight 16h in advance??? need connect flight reschedule so the link isn't helping help!? gf waited months to see me</v>
      </c>
      <c r="E575" t="str">
        <f t="shared" si="66"/>
        <v>@united zcc82u cancelled flight flight 16h in advance??? need connect flight reschedule so the link isn't helping help!? gf waited months to see me</v>
      </c>
      <c r="F575" t="str">
        <f t="shared" si="67"/>
        <v>@united zcc82u cancelled flight flight 16h in advance need connect flight reschedule so the link isn't helping help! gf waited months to see me</v>
      </c>
      <c r="G575" t="str">
        <f t="shared" si="68"/>
        <v>@united zcc82u cancelled flight flight 16h in advance need connect flight reschedule so the link isn't helping help gf waited months to see me</v>
      </c>
      <c r="H575" t="str">
        <f t="shared" si="69"/>
        <v>@united zcc82u cancelled flight flight 16h in advance need connect flight reschedule so the link isn't helping help gf waited months to see me</v>
      </c>
      <c r="I575" t="str">
        <f t="shared" si="70"/>
        <v>@united zcc82u cancelled flight flight 16h in advance need connect flight reschedule so the link isnt helping help gf waited months to see me</v>
      </c>
      <c r="J575" t="str">
        <f t="shared" si="71"/>
        <v>@united zcc82u cancelled flight flight 16h in advance need connect flight reschedule so the link isnt helping help gf waited months to see me</v>
      </c>
    </row>
    <row r="576" spans="1:10" x14ac:dyDescent="0.25">
      <c r="A576" t="s">
        <v>9</v>
      </c>
      <c r="B576" t="s">
        <v>584</v>
      </c>
      <c r="C576" t="str">
        <f t="shared" si="64"/>
        <v>@united i will not be flying you again</v>
      </c>
      <c r="D576" t="str">
        <f t="shared" si="65"/>
        <v>@united i will not be flying you again</v>
      </c>
      <c r="E576" t="str">
        <f t="shared" si="66"/>
        <v>@united i will not be flying you again</v>
      </c>
      <c r="F576" t="str">
        <f t="shared" si="67"/>
        <v>@united i will not be flying you again</v>
      </c>
      <c r="G576" t="str">
        <f t="shared" si="68"/>
        <v>@united i will not be flying you again</v>
      </c>
      <c r="H576" t="str">
        <f t="shared" si="69"/>
        <v>@united i will not be flying you again</v>
      </c>
      <c r="I576" t="str">
        <f t="shared" si="70"/>
        <v>@united i will not be flying you again</v>
      </c>
      <c r="J576" t="str">
        <f t="shared" si="71"/>
        <v>@united i will not be flying you again</v>
      </c>
    </row>
    <row r="577" spans="1:10" x14ac:dyDescent="0.25">
      <c r="A577" t="s">
        <v>9</v>
      </c>
      <c r="B577" t="s">
        <v>585</v>
      </c>
      <c r="C577" t="str">
        <f t="shared" si="64"/>
        <v>@united in addition, my first flight was delayed an hour and i'm arriving at my destination 8 hrs late flight.</v>
      </c>
      <c r="D577" t="str">
        <f t="shared" si="65"/>
        <v>@united in addition, my first flight was delayed an hour and i'm arriving at my destination 8 hrs late flight</v>
      </c>
      <c r="E577" t="str">
        <f t="shared" si="66"/>
        <v>@united in addition my first flight was delayed an hour and i'm arriving at my destination 8 hrs late flight</v>
      </c>
      <c r="F577" t="str">
        <f t="shared" si="67"/>
        <v>@united in addition my first flight was delayed an hour and i'm arriving at my destination 8 hrs late flight</v>
      </c>
      <c r="G577" t="str">
        <f t="shared" si="68"/>
        <v>@united in addition my first flight was delayed an hour and i'm arriving at my destination 8 hrs late flight</v>
      </c>
      <c r="H577" t="str">
        <f t="shared" si="69"/>
        <v>@united in addition my first flight was delayed an hour and i'm arriving at my destination 8 hrs late flight</v>
      </c>
      <c r="I577" t="str">
        <f t="shared" si="70"/>
        <v>@united in addition my first flight was delayed an hour and im arriving at my destination 8 hrs late flight</v>
      </c>
      <c r="J577" t="str">
        <f t="shared" si="71"/>
        <v>@united in addition my first flight was delayed an hour and im arriving at my destination 8 hrs late flight</v>
      </c>
    </row>
    <row r="578" spans="1:10" x14ac:dyDescent="0.25">
      <c r="A578" t="s">
        <v>4</v>
      </c>
      <c r="B578" t="s">
        <v>586</v>
      </c>
      <c r="C578" t="str">
        <f t="shared" si="64"/>
        <v>@united cancelled flighted our flight, didn't rebook us on added flight, now have to drive from a denver to kc....thanks!</v>
      </c>
      <c r="D578" t="str">
        <f t="shared" si="65"/>
        <v>@united cancelled flighted our flight, didn't rebook us on added flight, now have to drive from a denver to kcthanks!</v>
      </c>
      <c r="E578" t="str">
        <f t="shared" si="66"/>
        <v>@united cancelled flighted our flight didn't rebook us on added flight now have to drive from a denver to kcthanks!</v>
      </c>
      <c r="F578" t="str">
        <f t="shared" si="67"/>
        <v>@united cancelled flighted our flight didn't rebook us on added flight now have to drive from a denver to kcthanks!</v>
      </c>
      <c r="G578" t="str">
        <f t="shared" si="68"/>
        <v>@united cancelled flighted our flight didn't rebook us on added flight now have to drive from a denver to kcthanks</v>
      </c>
      <c r="H578" t="str">
        <f t="shared" si="69"/>
        <v>@united cancelled flighted our flight didn't rebook us on added flight now have to drive from a denver to kcthanks</v>
      </c>
      <c r="I578" t="str">
        <f t="shared" si="70"/>
        <v>@united cancelled flighted our flight didnt rebook us on added flight now have to drive from a denver to kcthanks</v>
      </c>
      <c r="J578" t="str">
        <f t="shared" si="71"/>
        <v>@united cancelled flighted our flight didnt rebook us on added flight now have to drive from a denver to kcthanks</v>
      </c>
    </row>
    <row r="579" spans="1:10" x14ac:dyDescent="0.25">
      <c r="A579" t="s">
        <v>4</v>
      </c>
      <c r="B579" t="s">
        <v>587</v>
      </c>
      <c r="C579" t="str">
        <f t="shared" ref="C579:C642" si="72">LOWER(B579)</f>
        <v>@united your announcement for pre boarding only addresses mobility. my disability requires me to travel with a lot of stuff. do i preboard?</v>
      </c>
      <c r="D579" t="str">
        <f t="shared" ref="D579:D642" si="73">SUBSTITUTE(C579,".","")</f>
        <v>@united your announcement for pre boarding only addresses mobility my disability requires me to travel with a lot of stuff do i preboard?</v>
      </c>
      <c r="E579" t="str">
        <f t="shared" ref="E579:E642" si="74">SUBSTITUTE(D579,",","")</f>
        <v>@united your announcement for pre boarding only addresses mobility my disability requires me to travel with a lot of stuff do i preboard?</v>
      </c>
      <c r="F579" t="str">
        <f t="shared" ref="F579:F642" si="75">SUBSTITUTE(E579,"?","")</f>
        <v>@united your announcement for pre boarding only addresses mobility my disability requires me to travel with a lot of stuff do i preboard</v>
      </c>
      <c r="G579" t="str">
        <f t="shared" ref="G579:G642" si="76">SUBSTITUTE(F579,"!","")</f>
        <v>@united your announcement for pre boarding only addresses mobility my disability requires me to travel with a lot of stuff do i preboard</v>
      </c>
      <c r="H579" t="str">
        <f t="shared" ref="H579:H642" si="77">SUBSTITUTE(G579,CHAR(34),"")</f>
        <v>@united your announcement for pre boarding only addresses mobility my disability requires me to travel with a lot of stuff do i preboard</v>
      </c>
      <c r="I579" t="str">
        <f t="shared" ref="I579:I642" si="78">SUBSTITUTE(H579,"'","")</f>
        <v>@united your announcement for pre boarding only addresses mobility my disability requires me to travel with a lot of stuff do i preboard</v>
      </c>
      <c r="J579" t="str">
        <f t="shared" ref="J579:J642" si="79">SUBSTITUTE(I579,";","")</f>
        <v>@united your announcement for pre boarding only addresses mobility my disability requires me to travel with a lot of stuff do i preboard</v>
      </c>
    </row>
    <row r="580" spans="1:10" x14ac:dyDescent="0.25">
      <c r="A580" t="s">
        <v>6</v>
      </c>
      <c r="B580" t="s">
        <v>588</v>
      </c>
      <c r="C580" t="str">
        <f t="shared" si="72"/>
        <v>@united i flew united last month and the experience was awesome!</v>
      </c>
      <c r="D580" t="str">
        <f t="shared" si="73"/>
        <v>@united i flew united last month and the experience was awesome!</v>
      </c>
      <c r="E580" t="str">
        <f t="shared" si="74"/>
        <v>@united i flew united last month and the experience was awesome!</v>
      </c>
      <c r="F580" t="str">
        <f t="shared" si="75"/>
        <v>@united i flew united last month and the experience was awesome!</v>
      </c>
      <c r="G580" t="str">
        <f t="shared" si="76"/>
        <v>@united i flew united last month and the experience was awesome</v>
      </c>
      <c r="H580" t="str">
        <f t="shared" si="77"/>
        <v>@united i flew united last month and the experience was awesome</v>
      </c>
      <c r="I580" t="str">
        <f t="shared" si="78"/>
        <v>@united i flew united last month and the experience was awesome</v>
      </c>
      <c r="J580" t="str">
        <f t="shared" si="79"/>
        <v>@united i flew united last month and the experience was awesome</v>
      </c>
    </row>
    <row r="581" spans="1:10" x14ac:dyDescent="0.25">
      <c r="A581" t="s">
        <v>9</v>
      </c>
      <c r="B581" t="s">
        <v>589</v>
      </c>
      <c r="C581" t="str">
        <f t="shared" si="72"/>
        <v>@united our travel booked thru united group dept. okc ticket agent less than willing to help with our connection in lax.</v>
      </c>
      <c r="D581" t="str">
        <f t="shared" si="73"/>
        <v>@united our travel booked thru united group dept okc ticket agent less than willing to help with our connection in lax</v>
      </c>
      <c r="E581" t="str">
        <f t="shared" si="74"/>
        <v>@united our travel booked thru united group dept okc ticket agent less than willing to help with our connection in lax</v>
      </c>
      <c r="F581" t="str">
        <f t="shared" si="75"/>
        <v>@united our travel booked thru united group dept okc ticket agent less than willing to help with our connection in lax</v>
      </c>
      <c r="G581" t="str">
        <f t="shared" si="76"/>
        <v>@united our travel booked thru united group dept okc ticket agent less than willing to help with our connection in lax</v>
      </c>
      <c r="H581" t="str">
        <f t="shared" si="77"/>
        <v>@united our travel booked thru united group dept okc ticket agent less than willing to help with our connection in lax</v>
      </c>
      <c r="I581" t="str">
        <f t="shared" si="78"/>
        <v>@united our travel booked thru united group dept okc ticket agent less than willing to help with our connection in lax</v>
      </c>
      <c r="J581" t="str">
        <f t="shared" si="79"/>
        <v>@united our travel booked thru united group dept okc ticket agent less than willing to help with our connection in lax</v>
      </c>
    </row>
    <row r="582" spans="1:10" x14ac:dyDescent="0.25">
      <c r="A582" t="s">
        <v>9</v>
      </c>
      <c r="B582" t="s">
        <v>590</v>
      </c>
      <c r="C582" t="str">
        <f t="shared" si="72"/>
        <v>@united v upset with your disability  "services". when i told one of your employees i was carrying medical equipment she was very rude.</v>
      </c>
      <c r="D582" t="str">
        <f t="shared" si="73"/>
        <v>@united v upset with your disability  "services" when i told one of your employees i was carrying medical equipment she was very rude</v>
      </c>
      <c r="E582" t="str">
        <f t="shared" si="74"/>
        <v>@united v upset with your disability  "services" when i told one of your employees i was carrying medical equipment she was very rude</v>
      </c>
      <c r="F582" t="str">
        <f t="shared" si="75"/>
        <v>@united v upset with your disability  "services" when i told one of your employees i was carrying medical equipment she was very rude</v>
      </c>
      <c r="G582" t="str">
        <f t="shared" si="76"/>
        <v>@united v upset with your disability  "services" when i told one of your employees i was carrying medical equipment she was very rude</v>
      </c>
      <c r="H582" t="str">
        <f t="shared" si="77"/>
        <v>@united v upset with your disability  services when i told one of your employees i was carrying medical equipment she was very rude</v>
      </c>
      <c r="I582" t="str">
        <f t="shared" si="78"/>
        <v>@united v upset with your disability  services when i told one of your employees i was carrying medical equipment she was very rude</v>
      </c>
      <c r="J582" t="str">
        <f t="shared" si="79"/>
        <v>@united v upset with your disability  services when i told one of your employees i was carrying medical equipment she was very rude</v>
      </c>
    </row>
    <row r="583" spans="1:10" x14ac:dyDescent="0.25">
      <c r="A583" t="s">
        <v>9</v>
      </c>
      <c r="B583" t="s">
        <v>591</v>
      </c>
      <c r="C583" t="str">
        <f t="shared" si="72"/>
        <v>@united thnx for quick reply but don't think you can assist. our intl grp will be put to considerable inconvenience today.</v>
      </c>
      <c r="D583" t="str">
        <f t="shared" si="73"/>
        <v>@united thnx for quick reply but don't think you can assist our intl grp will be put to considerable inconvenience today</v>
      </c>
      <c r="E583" t="str">
        <f t="shared" si="74"/>
        <v>@united thnx for quick reply but don't think you can assist our intl grp will be put to considerable inconvenience today</v>
      </c>
      <c r="F583" t="str">
        <f t="shared" si="75"/>
        <v>@united thnx for quick reply but don't think you can assist our intl grp will be put to considerable inconvenience today</v>
      </c>
      <c r="G583" t="str">
        <f t="shared" si="76"/>
        <v>@united thnx for quick reply but don't think you can assist our intl grp will be put to considerable inconvenience today</v>
      </c>
      <c r="H583" t="str">
        <f t="shared" si="77"/>
        <v>@united thnx for quick reply but don't think you can assist our intl grp will be put to considerable inconvenience today</v>
      </c>
      <c r="I583" t="str">
        <f t="shared" si="78"/>
        <v>@united thnx for quick reply but dont think you can assist our intl grp will be put to considerable inconvenience today</v>
      </c>
      <c r="J583" t="str">
        <f t="shared" si="79"/>
        <v>@united thnx for quick reply but dont think you can assist our intl grp will be put to considerable inconvenience today</v>
      </c>
    </row>
    <row r="584" spans="1:10" x14ac:dyDescent="0.25">
      <c r="A584" t="s">
        <v>9</v>
      </c>
      <c r="B584" t="s">
        <v>592</v>
      </c>
      <c r="C584" t="str">
        <f t="shared" si="72"/>
        <v>@united wont transfer flight ticket to accompany an 11 yr old who's active military mom had to have emergency brain surgery? wow!!</v>
      </c>
      <c r="D584" t="str">
        <f t="shared" si="73"/>
        <v>@united wont transfer flight ticket to accompany an 11 yr old who's active military mom had to have emergency brain surgery? wow!!</v>
      </c>
      <c r="E584" t="str">
        <f t="shared" si="74"/>
        <v>@united wont transfer flight ticket to accompany an 11 yr old who's active military mom had to have emergency brain surgery? wow!!</v>
      </c>
      <c r="F584" t="str">
        <f t="shared" si="75"/>
        <v>@united wont transfer flight ticket to accompany an 11 yr old who's active military mom had to have emergency brain surgery wow!!</v>
      </c>
      <c r="G584" t="str">
        <f t="shared" si="76"/>
        <v>@united wont transfer flight ticket to accompany an 11 yr old who's active military mom had to have emergency brain surgery wow</v>
      </c>
      <c r="H584" t="str">
        <f t="shared" si="77"/>
        <v>@united wont transfer flight ticket to accompany an 11 yr old who's active military mom had to have emergency brain surgery wow</v>
      </c>
      <c r="I584" t="str">
        <f t="shared" si="78"/>
        <v>@united wont transfer flight ticket to accompany an 11 yr old whos active military mom had to have emergency brain surgery wow</v>
      </c>
      <c r="J584" t="str">
        <f t="shared" si="79"/>
        <v>@united wont transfer flight ticket to accompany an 11 yr old whos active military mom had to have emergency brain surgery wow</v>
      </c>
    </row>
    <row r="585" spans="1:10" x14ac:dyDescent="0.25">
      <c r="A585" t="s">
        <v>9</v>
      </c>
      <c r="B585" t="s">
        <v>593</v>
      </c>
      <c r="C585" t="str">
        <f t="shared" si="72"/>
        <v>@united @getmeontop 7 weeks late flightr and i still have not received my miles from the mileageplus gift card $150 starbucks card i handed over!!!</v>
      </c>
      <c r="D585" t="str">
        <f t="shared" si="73"/>
        <v>@united @getmeontop 7 weeks late flightr and i still have not received my miles from the mileageplus gift card $150 starbucks card i handed over!!!</v>
      </c>
      <c r="E585" t="str">
        <f t="shared" si="74"/>
        <v>@united @getmeontop 7 weeks late flightr and i still have not received my miles from the mileageplus gift card $150 starbucks card i handed over!!!</v>
      </c>
      <c r="F585" t="str">
        <f t="shared" si="75"/>
        <v>@united @getmeontop 7 weeks late flightr and i still have not received my miles from the mileageplus gift card $150 starbucks card i handed over!!!</v>
      </c>
      <c r="G585" t="str">
        <f t="shared" si="76"/>
        <v>@united @getmeontop 7 weeks late flightr and i still have not received my miles from the mileageplus gift card $150 starbucks card i handed over</v>
      </c>
      <c r="H585" t="str">
        <f t="shared" si="77"/>
        <v>@united @getmeontop 7 weeks late flightr and i still have not received my miles from the mileageplus gift card $150 starbucks card i handed over</v>
      </c>
      <c r="I585" t="str">
        <f t="shared" si="78"/>
        <v>@united @getmeontop 7 weeks late flightr and i still have not received my miles from the mileageplus gift card $150 starbucks card i handed over</v>
      </c>
      <c r="J585" t="str">
        <f t="shared" si="79"/>
        <v>@united @getmeontop 7 weeks late flightr and i still have not received my miles from the mileageplus gift card $150 starbucks card i handed over</v>
      </c>
    </row>
    <row r="586" spans="1:10" x14ac:dyDescent="0.25">
      <c r="A586" t="s">
        <v>9</v>
      </c>
      <c r="B586" t="s">
        <v>594</v>
      </c>
      <c r="C586" t="str">
        <f t="shared" si="72"/>
        <v>@united as a 1k, i'm always hoping for improvement.</v>
      </c>
      <c r="D586" t="str">
        <f t="shared" si="73"/>
        <v>@united as a 1k, i'm always hoping for improvement</v>
      </c>
      <c r="E586" t="str">
        <f t="shared" si="74"/>
        <v>@united as a 1k i'm always hoping for improvement</v>
      </c>
      <c r="F586" t="str">
        <f t="shared" si="75"/>
        <v>@united as a 1k i'm always hoping for improvement</v>
      </c>
      <c r="G586" t="str">
        <f t="shared" si="76"/>
        <v>@united as a 1k i'm always hoping for improvement</v>
      </c>
      <c r="H586" t="str">
        <f t="shared" si="77"/>
        <v>@united as a 1k i'm always hoping for improvement</v>
      </c>
      <c r="I586" t="str">
        <f t="shared" si="78"/>
        <v>@united as a 1k im always hoping for improvement</v>
      </c>
      <c r="J586" t="str">
        <f t="shared" si="79"/>
        <v>@united as a 1k im always hoping for improvement</v>
      </c>
    </row>
    <row r="587" spans="1:10" x14ac:dyDescent="0.25">
      <c r="A587" t="s">
        <v>9</v>
      </c>
      <c r="B587" t="s">
        <v>595</v>
      </c>
      <c r="C587" t="str">
        <f t="shared" si="72"/>
        <v>@united not yet. i complained about the guy who checked my luggage in as he was throwing the bags around. unfortunate coincidence i hope?</v>
      </c>
      <c r="D587" t="str">
        <f t="shared" si="73"/>
        <v>@united not yet i complained about the guy who checked my luggage in as he was throwing the bags around unfortunate coincidence i hope?</v>
      </c>
      <c r="E587" t="str">
        <f t="shared" si="74"/>
        <v>@united not yet i complained about the guy who checked my luggage in as he was throwing the bags around unfortunate coincidence i hope?</v>
      </c>
      <c r="F587" t="str">
        <f t="shared" si="75"/>
        <v>@united not yet i complained about the guy who checked my luggage in as he was throwing the bags around unfortunate coincidence i hope</v>
      </c>
      <c r="G587" t="str">
        <f t="shared" si="76"/>
        <v>@united not yet i complained about the guy who checked my luggage in as he was throwing the bags around unfortunate coincidence i hope</v>
      </c>
      <c r="H587" t="str">
        <f t="shared" si="77"/>
        <v>@united not yet i complained about the guy who checked my luggage in as he was throwing the bags around unfortunate coincidence i hope</v>
      </c>
      <c r="I587" t="str">
        <f t="shared" si="78"/>
        <v>@united not yet i complained about the guy who checked my luggage in as he was throwing the bags around unfortunate coincidence i hope</v>
      </c>
      <c r="J587" t="str">
        <f t="shared" si="79"/>
        <v>@united not yet i complained about the guy who checked my luggage in as he was throwing the bags around unfortunate coincidence i hope</v>
      </c>
    </row>
    <row r="588" spans="1:10" x14ac:dyDescent="0.25">
      <c r="A588" t="s">
        <v>9</v>
      </c>
      <c r="B588" t="s">
        <v>596</v>
      </c>
      <c r="C588" t="str">
        <f t="shared" si="72"/>
        <v>@united okc ticket agent roger mclarren(sp?) less than helpful with our intl group travel problems can't find a supervisor for help.</v>
      </c>
      <c r="D588" t="str">
        <f t="shared" si="73"/>
        <v>@united okc ticket agent roger mclarren(sp?) less than helpful with our intl group travel problems can't find a supervisor for help</v>
      </c>
      <c r="E588" t="str">
        <f t="shared" si="74"/>
        <v>@united okc ticket agent roger mclarren(sp?) less than helpful with our intl group travel problems can't find a supervisor for help</v>
      </c>
      <c r="F588" t="str">
        <f t="shared" si="75"/>
        <v>@united okc ticket agent roger mclarren(sp) less than helpful with our intl group travel problems can't find a supervisor for help</v>
      </c>
      <c r="G588" t="str">
        <f t="shared" si="76"/>
        <v>@united okc ticket agent roger mclarren(sp) less than helpful with our intl group travel problems can't find a supervisor for help</v>
      </c>
      <c r="H588" t="str">
        <f t="shared" si="77"/>
        <v>@united okc ticket agent roger mclarren(sp) less than helpful with our intl group travel problems can't find a supervisor for help</v>
      </c>
      <c r="I588" t="str">
        <f t="shared" si="78"/>
        <v>@united okc ticket agent roger mclarren(sp) less than helpful with our intl group travel problems cant find a supervisor for help</v>
      </c>
      <c r="J588" t="str">
        <f t="shared" si="79"/>
        <v>@united okc ticket agent roger mclarren(sp) less than helpful with our intl group travel problems cant find a supervisor for help</v>
      </c>
    </row>
    <row r="589" spans="1:10" x14ac:dyDescent="0.25">
      <c r="A589" t="s">
        <v>9</v>
      </c>
      <c r="B589" t="s">
        <v>597</v>
      </c>
      <c r="C589" t="str">
        <f t="shared" si="72"/>
        <v>@united mobile apps need construction from the ground up for each os category.  it's expensive to get right .</v>
      </c>
      <c r="D589" t="str">
        <f t="shared" si="73"/>
        <v xml:space="preserve">@united mobile apps need construction from the ground up for each os category  it's expensive to get right </v>
      </c>
      <c r="E589" t="str">
        <f t="shared" si="74"/>
        <v xml:space="preserve">@united mobile apps need construction from the ground up for each os category  it's expensive to get right </v>
      </c>
      <c r="F589" t="str">
        <f t="shared" si="75"/>
        <v xml:space="preserve">@united mobile apps need construction from the ground up for each os category  it's expensive to get right </v>
      </c>
      <c r="G589" t="str">
        <f t="shared" si="76"/>
        <v xml:space="preserve">@united mobile apps need construction from the ground up for each os category  it's expensive to get right </v>
      </c>
      <c r="H589" t="str">
        <f t="shared" si="77"/>
        <v xml:space="preserve">@united mobile apps need construction from the ground up for each os category  it's expensive to get right </v>
      </c>
      <c r="I589" t="str">
        <f t="shared" si="78"/>
        <v xml:space="preserve">@united mobile apps need construction from the ground up for each os category  its expensive to get right </v>
      </c>
      <c r="J589" t="str">
        <f t="shared" si="79"/>
        <v xml:space="preserve">@united mobile apps need construction from the ground up for each os category  its expensive to get right </v>
      </c>
    </row>
    <row r="590" spans="1:10" x14ac:dyDescent="0.25">
      <c r="A590" t="s">
        <v>9</v>
      </c>
      <c r="B590" t="s">
        <v>598</v>
      </c>
      <c r="C590" t="str">
        <f t="shared" si="72"/>
        <v>@united another fail for the united ticket agents in okc. less than helpful and could care less about our problems. american here we come.</v>
      </c>
      <c r="D590" t="str">
        <f t="shared" si="73"/>
        <v>@united another fail for the united ticket agents in okc less than helpful and could care less about our problems american here we come</v>
      </c>
      <c r="E590" t="str">
        <f t="shared" si="74"/>
        <v>@united another fail for the united ticket agents in okc less than helpful and could care less about our problems american here we come</v>
      </c>
      <c r="F590" t="str">
        <f t="shared" si="75"/>
        <v>@united another fail for the united ticket agents in okc less than helpful and could care less about our problems american here we come</v>
      </c>
      <c r="G590" t="str">
        <f t="shared" si="76"/>
        <v>@united another fail for the united ticket agents in okc less than helpful and could care less about our problems american here we come</v>
      </c>
      <c r="H590" t="str">
        <f t="shared" si="77"/>
        <v>@united another fail for the united ticket agents in okc less than helpful and could care less about our problems american here we come</v>
      </c>
      <c r="I590" t="str">
        <f t="shared" si="78"/>
        <v>@united another fail for the united ticket agents in okc less than helpful and could care less about our problems american here we come</v>
      </c>
      <c r="J590" t="str">
        <f t="shared" si="79"/>
        <v>@united another fail for the united ticket agents in okc less than helpful and could care less about our problems american here we come</v>
      </c>
    </row>
    <row r="591" spans="1:10" x14ac:dyDescent="0.25">
      <c r="A591" t="s">
        <v>6</v>
      </c>
      <c r="B591" t="s">
        <v>599</v>
      </c>
      <c r="C591" t="str">
        <f t="shared" si="72"/>
        <v>@united 441, which also had 1 working wc in coach. good thing this bird landed ahead of schedule. i have to use the wc stat.</v>
      </c>
      <c r="D591" t="str">
        <f t="shared" si="73"/>
        <v>@united 441, which also had 1 working wc in coach good thing this bird landed ahead of schedule i have to use the wc stat</v>
      </c>
      <c r="E591" t="str">
        <f t="shared" si="74"/>
        <v>@united 441 which also had 1 working wc in coach good thing this bird landed ahead of schedule i have to use the wc stat</v>
      </c>
      <c r="F591" t="str">
        <f t="shared" si="75"/>
        <v>@united 441 which also had 1 working wc in coach good thing this bird landed ahead of schedule i have to use the wc stat</v>
      </c>
      <c r="G591" t="str">
        <f t="shared" si="76"/>
        <v>@united 441 which also had 1 working wc in coach good thing this bird landed ahead of schedule i have to use the wc stat</v>
      </c>
      <c r="H591" t="str">
        <f t="shared" si="77"/>
        <v>@united 441 which also had 1 working wc in coach good thing this bird landed ahead of schedule i have to use the wc stat</v>
      </c>
      <c r="I591" t="str">
        <f t="shared" si="78"/>
        <v>@united 441 which also had 1 working wc in coach good thing this bird landed ahead of schedule i have to use the wc stat</v>
      </c>
      <c r="J591" t="str">
        <f t="shared" si="79"/>
        <v>@united 441 which also had 1 working wc in coach good thing this bird landed ahead of schedule i have to use the wc stat</v>
      </c>
    </row>
    <row r="592" spans="1:10" x14ac:dyDescent="0.25">
      <c r="A592" t="s">
        <v>4</v>
      </c>
      <c r="B592" t="s">
        <v>600</v>
      </c>
      <c r="C592" t="str">
        <f t="shared" si="72"/>
        <v>@united the os isn't controlled by me but rather @verizonwireless .  app is new.</v>
      </c>
      <c r="D592" t="str">
        <f t="shared" si="73"/>
        <v>@united the os isn't controlled by me but rather @verizonwireless   app is new</v>
      </c>
      <c r="E592" t="str">
        <f t="shared" si="74"/>
        <v>@united the os isn't controlled by me but rather @verizonwireless   app is new</v>
      </c>
      <c r="F592" t="str">
        <f t="shared" si="75"/>
        <v>@united the os isn't controlled by me but rather @verizonwireless   app is new</v>
      </c>
      <c r="G592" t="str">
        <f t="shared" si="76"/>
        <v>@united the os isn't controlled by me but rather @verizonwireless   app is new</v>
      </c>
      <c r="H592" t="str">
        <f t="shared" si="77"/>
        <v>@united the os isn't controlled by me but rather @verizonwireless   app is new</v>
      </c>
      <c r="I592" t="str">
        <f t="shared" si="78"/>
        <v>@united the os isnt controlled by me but rather @verizonwireless   app is new</v>
      </c>
      <c r="J592" t="str">
        <f t="shared" si="79"/>
        <v>@united the os isnt controlled by me but rather @verizonwireless   app is new</v>
      </c>
    </row>
    <row r="593" spans="1:10" x14ac:dyDescent="0.25">
      <c r="A593" t="s">
        <v>9</v>
      </c>
      <c r="B593" t="s">
        <v>601</v>
      </c>
      <c r="C593" t="str">
        <f t="shared" si="72"/>
        <v>@united i just sent an email to customer care, telling them i may have to break up with you ðÿ˜¢. i sincerely hope they can help me!!</v>
      </c>
      <c r="D593" t="str">
        <f t="shared" si="73"/>
        <v>@united i just sent an email to customer care, telling them i may have to break up with you ðÿ˜¢ i sincerely hope they can help me!!</v>
      </c>
      <c r="E593" t="str">
        <f t="shared" si="74"/>
        <v>@united i just sent an email to customer care telling them i may have to break up with you ðÿ˜¢ i sincerely hope they can help me!!</v>
      </c>
      <c r="F593" t="str">
        <f t="shared" si="75"/>
        <v>@united i just sent an email to customer care telling them i may have to break up with you ðÿ˜¢ i sincerely hope they can help me!!</v>
      </c>
      <c r="G593" t="str">
        <f t="shared" si="76"/>
        <v>@united i just sent an email to customer care telling them i may have to break up with you ðÿ˜¢ i sincerely hope they can help me</v>
      </c>
      <c r="H593" t="str">
        <f t="shared" si="77"/>
        <v>@united i just sent an email to customer care telling them i may have to break up with you ðÿ˜¢ i sincerely hope they can help me</v>
      </c>
      <c r="I593" t="str">
        <f t="shared" si="78"/>
        <v>@united i just sent an email to customer care telling them i may have to break up with you ðÿ˜¢ i sincerely hope they can help me</v>
      </c>
      <c r="J593" t="str">
        <f t="shared" si="79"/>
        <v>@united i just sent an email to customer care telling them i may have to break up with you ðÿ˜¢ i sincerely hope they can help me</v>
      </c>
    </row>
    <row r="594" spans="1:10" x14ac:dyDescent="0.25">
      <c r="A594" t="s">
        <v>9</v>
      </c>
      <c r="B594" t="s">
        <v>602</v>
      </c>
      <c r="C594" t="str">
        <f t="shared" si="72"/>
        <v>@united silly i'm flying delta today. your united club staff and attendants are surly and unhelpful and always seem bothered by pesky folk</v>
      </c>
      <c r="D594" t="str">
        <f t="shared" si="73"/>
        <v>@united silly i'm flying delta today your united club staff and attendants are surly and unhelpful and always seem bothered by pesky folk</v>
      </c>
      <c r="E594" t="str">
        <f t="shared" si="74"/>
        <v>@united silly i'm flying delta today your united club staff and attendants are surly and unhelpful and always seem bothered by pesky folk</v>
      </c>
      <c r="F594" t="str">
        <f t="shared" si="75"/>
        <v>@united silly i'm flying delta today your united club staff and attendants are surly and unhelpful and always seem bothered by pesky folk</v>
      </c>
      <c r="G594" t="str">
        <f t="shared" si="76"/>
        <v>@united silly i'm flying delta today your united club staff and attendants are surly and unhelpful and always seem bothered by pesky folk</v>
      </c>
      <c r="H594" t="str">
        <f t="shared" si="77"/>
        <v>@united silly i'm flying delta today your united club staff and attendants are surly and unhelpful and always seem bothered by pesky folk</v>
      </c>
      <c r="I594" t="str">
        <f t="shared" si="78"/>
        <v>@united silly im flying delta today your united club staff and attendants are surly and unhelpful and always seem bothered by pesky folk</v>
      </c>
      <c r="J594" t="str">
        <f t="shared" si="79"/>
        <v>@united silly im flying delta today your united club staff and attendants are surly and unhelpful and always seem bothered by pesky folk</v>
      </c>
    </row>
    <row r="595" spans="1:10" x14ac:dyDescent="0.25">
      <c r="A595" t="s">
        <v>9</v>
      </c>
      <c r="B595" t="s">
        <v>603</v>
      </c>
      <c r="C595" t="str">
        <f t="shared" si="72"/>
        <v>@united what is your phone number. i can't find who to call about a flight reservation.</v>
      </c>
      <c r="D595" t="str">
        <f t="shared" si="73"/>
        <v>@united what is your phone number i can't find who to call about a flight reservation</v>
      </c>
      <c r="E595" t="str">
        <f t="shared" si="74"/>
        <v>@united what is your phone number i can't find who to call about a flight reservation</v>
      </c>
      <c r="F595" t="str">
        <f t="shared" si="75"/>
        <v>@united what is your phone number i can't find who to call about a flight reservation</v>
      </c>
      <c r="G595" t="str">
        <f t="shared" si="76"/>
        <v>@united what is your phone number i can't find who to call about a flight reservation</v>
      </c>
      <c r="H595" t="str">
        <f t="shared" si="77"/>
        <v>@united what is your phone number i can't find who to call about a flight reservation</v>
      </c>
      <c r="I595" t="str">
        <f t="shared" si="78"/>
        <v>@united what is your phone number i cant find who to call about a flight reservation</v>
      </c>
      <c r="J595" t="str">
        <f t="shared" si="79"/>
        <v>@united what is your phone number i cant find who to call about a flight reservation</v>
      </c>
    </row>
    <row r="596" spans="1:10" x14ac:dyDescent="0.25">
      <c r="A596" t="s">
        <v>9</v>
      </c>
      <c r="B596" t="s">
        <v>604</v>
      </c>
      <c r="C596" t="str">
        <f t="shared" si="72"/>
        <v>@united well, you can't fix me missing my buddies 30th bday because of negligence but you can attempt to make up for it.</v>
      </c>
      <c r="D596" t="str">
        <f t="shared" si="73"/>
        <v>@united well, you can't fix me missing my buddies 30th bday because of negligence but you can attempt to make up for it</v>
      </c>
      <c r="E596" t="str">
        <f t="shared" si="74"/>
        <v>@united well you can't fix me missing my buddies 30th bday because of negligence but you can attempt to make up for it</v>
      </c>
      <c r="F596" t="str">
        <f t="shared" si="75"/>
        <v>@united well you can't fix me missing my buddies 30th bday because of negligence but you can attempt to make up for it</v>
      </c>
      <c r="G596" t="str">
        <f t="shared" si="76"/>
        <v>@united well you can't fix me missing my buddies 30th bday because of negligence but you can attempt to make up for it</v>
      </c>
      <c r="H596" t="str">
        <f t="shared" si="77"/>
        <v>@united well you can't fix me missing my buddies 30th bday because of negligence but you can attempt to make up for it</v>
      </c>
      <c r="I596" t="str">
        <f t="shared" si="78"/>
        <v>@united well you cant fix me missing my buddies 30th bday because of negligence but you can attempt to make up for it</v>
      </c>
      <c r="J596" t="str">
        <f t="shared" si="79"/>
        <v>@united well you cant fix me missing my buddies 30th bday because of negligence but you can attempt to make up for it</v>
      </c>
    </row>
    <row r="597" spans="1:10" x14ac:dyDescent="0.25">
      <c r="A597" t="s">
        <v>9</v>
      </c>
      <c r="B597" t="s">
        <v>605</v>
      </c>
      <c r="C597" t="str">
        <f t="shared" si="72"/>
        <v>@united why am i to believe they will help when customer service couldn't? like i said, i want a number to someone who can fix what you did.</v>
      </c>
      <c r="D597" t="str">
        <f t="shared" si="73"/>
        <v>@united why am i to believe they will help when customer service couldn't? like i said, i want a number to someone who can fix what you did</v>
      </c>
      <c r="E597" t="str">
        <f t="shared" si="74"/>
        <v>@united why am i to believe they will help when customer service couldn't? like i said i want a number to someone who can fix what you did</v>
      </c>
      <c r="F597" t="str">
        <f t="shared" si="75"/>
        <v>@united why am i to believe they will help when customer service couldn't like i said i want a number to someone who can fix what you did</v>
      </c>
      <c r="G597" t="str">
        <f t="shared" si="76"/>
        <v>@united why am i to believe they will help when customer service couldn't like i said i want a number to someone who can fix what you did</v>
      </c>
      <c r="H597" t="str">
        <f t="shared" si="77"/>
        <v>@united why am i to believe they will help when customer service couldn't like i said i want a number to someone who can fix what you did</v>
      </c>
      <c r="I597" t="str">
        <f t="shared" si="78"/>
        <v>@united why am i to believe they will help when customer service couldnt like i said i want a number to someone who can fix what you did</v>
      </c>
      <c r="J597" t="str">
        <f t="shared" si="79"/>
        <v>@united why am i to believe they will help when customer service couldnt like i said i want a number to someone who can fix what you did</v>
      </c>
    </row>
    <row r="598" spans="1:10" x14ac:dyDescent="0.25">
      <c r="A598" t="s">
        <v>9</v>
      </c>
      <c r="B598" t="s">
        <v>606</v>
      </c>
      <c r="C598" t="str">
        <f t="shared" si="72"/>
        <v>@united they helped me at the baggage service desk.  said bc tsa screening was down in fll not all bags made it but bag will be in ewr @ 12</v>
      </c>
      <c r="D598" t="str">
        <f t="shared" si="73"/>
        <v>@united they helped me at the baggage service desk  said bc tsa screening was down in fll not all bags made it but bag will be in ewr @ 12</v>
      </c>
      <c r="E598" t="str">
        <f t="shared" si="74"/>
        <v>@united they helped me at the baggage service desk  said bc tsa screening was down in fll not all bags made it but bag will be in ewr @ 12</v>
      </c>
      <c r="F598" t="str">
        <f t="shared" si="75"/>
        <v>@united they helped me at the baggage service desk  said bc tsa screening was down in fll not all bags made it but bag will be in ewr @ 12</v>
      </c>
      <c r="G598" t="str">
        <f t="shared" si="76"/>
        <v>@united they helped me at the baggage service desk  said bc tsa screening was down in fll not all bags made it but bag will be in ewr @ 12</v>
      </c>
      <c r="H598" t="str">
        <f t="shared" si="77"/>
        <v>@united they helped me at the baggage service desk  said bc tsa screening was down in fll not all bags made it but bag will be in ewr @ 12</v>
      </c>
      <c r="I598" t="str">
        <f t="shared" si="78"/>
        <v>@united they helped me at the baggage service desk  said bc tsa screening was down in fll not all bags made it but bag will be in ewr @ 12</v>
      </c>
      <c r="J598" t="str">
        <f t="shared" si="79"/>
        <v>@united they helped me at the baggage service desk  said bc tsa screening was down in fll not all bags made it but bag will be in ewr @ 12</v>
      </c>
    </row>
    <row r="599" spans="1:10" x14ac:dyDescent="0.25">
      <c r="A599" t="s">
        <v>9</v>
      </c>
      <c r="B599" t="s">
        <v>607</v>
      </c>
      <c r="C599" t="str">
        <f t="shared" si="72"/>
        <v>@united mobile boarding pass disappeared from phone while standing in line to board. second time this week... hmm.</v>
      </c>
      <c r="D599" t="str">
        <f t="shared" si="73"/>
        <v>@united mobile boarding pass disappeared from phone while standing in line to board second time this week hmm</v>
      </c>
      <c r="E599" t="str">
        <f t="shared" si="74"/>
        <v>@united mobile boarding pass disappeared from phone while standing in line to board second time this week hmm</v>
      </c>
      <c r="F599" t="str">
        <f t="shared" si="75"/>
        <v>@united mobile boarding pass disappeared from phone while standing in line to board second time this week hmm</v>
      </c>
      <c r="G599" t="str">
        <f t="shared" si="76"/>
        <v>@united mobile boarding pass disappeared from phone while standing in line to board second time this week hmm</v>
      </c>
      <c r="H599" t="str">
        <f t="shared" si="77"/>
        <v>@united mobile boarding pass disappeared from phone while standing in line to board second time this week hmm</v>
      </c>
      <c r="I599" t="str">
        <f t="shared" si="78"/>
        <v>@united mobile boarding pass disappeared from phone while standing in line to board second time this week hmm</v>
      </c>
      <c r="J599" t="str">
        <f t="shared" si="79"/>
        <v>@united mobile boarding pass disappeared from phone while standing in line to board second time this week hmm</v>
      </c>
    </row>
    <row r="600" spans="1:10" x14ac:dyDescent="0.25">
      <c r="A600" t="s">
        <v>6</v>
      </c>
      <c r="B600" t="s">
        <v>608</v>
      </c>
      <c r="C600" t="str">
        <f t="shared" si="72"/>
        <v>@united for the record- rozana at newark was lovely and helpful. #choosekind</v>
      </c>
      <c r="D600" t="str">
        <f t="shared" si="73"/>
        <v>@united for the record- rozana at newark was lovely and helpful #choosekind</v>
      </c>
      <c r="E600" t="str">
        <f t="shared" si="74"/>
        <v>@united for the record- rozana at newark was lovely and helpful #choosekind</v>
      </c>
      <c r="F600" t="str">
        <f t="shared" si="75"/>
        <v>@united for the record- rozana at newark was lovely and helpful #choosekind</v>
      </c>
      <c r="G600" t="str">
        <f t="shared" si="76"/>
        <v>@united for the record- rozana at newark was lovely and helpful #choosekind</v>
      </c>
      <c r="H600" t="str">
        <f t="shared" si="77"/>
        <v>@united for the record- rozana at newark was lovely and helpful #choosekind</v>
      </c>
      <c r="I600" t="str">
        <f t="shared" si="78"/>
        <v>@united for the record- rozana at newark was lovely and helpful #choosekind</v>
      </c>
      <c r="J600" t="str">
        <f t="shared" si="79"/>
        <v>@united for the record- rozana at newark was lovely and helpful #choosekind</v>
      </c>
    </row>
    <row r="601" spans="1:10" x14ac:dyDescent="0.25">
      <c r="A601" t="s">
        <v>4</v>
      </c>
      <c r="B601" t="s">
        <v>609</v>
      </c>
      <c r="C601" t="str">
        <f t="shared" si="72"/>
        <v>@united it was last night's 1235/ord-lga.</v>
      </c>
      <c r="D601" t="str">
        <f t="shared" si="73"/>
        <v>@united it was last night's 1235/ord-lga</v>
      </c>
      <c r="E601" t="str">
        <f t="shared" si="74"/>
        <v>@united it was last night's 1235/ord-lga</v>
      </c>
      <c r="F601" t="str">
        <f t="shared" si="75"/>
        <v>@united it was last night's 1235/ord-lga</v>
      </c>
      <c r="G601" t="str">
        <f t="shared" si="76"/>
        <v>@united it was last night's 1235/ord-lga</v>
      </c>
      <c r="H601" t="str">
        <f t="shared" si="77"/>
        <v>@united it was last night's 1235/ord-lga</v>
      </c>
      <c r="I601" t="str">
        <f t="shared" si="78"/>
        <v>@united it was last nights 1235/ord-lga</v>
      </c>
      <c r="J601" t="str">
        <f t="shared" si="79"/>
        <v>@united it was last nights 1235/ord-lga</v>
      </c>
    </row>
    <row r="602" spans="1:10" x14ac:dyDescent="0.25">
      <c r="A602" t="s">
        <v>6</v>
      </c>
      <c r="B602" t="s">
        <v>610</v>
      </c>
      <c r="C602" t="str">
        <f t="shared" si="72"/>
        <v>@united thx for update</v>
      </c>
      <c r="D602" t="str">
        <f t="shared" si="73"/>
        <v>@united thx for update</v>
      </c>
      <c r="E602" t="str">
        <f t="shared" si="74"/>
        <v>@united thx for update</v>
      </c>
      <c r="F602" t="str">
        <f t="shared" si="75"/>
        <v>@united thx for update</v>
      </c>
      <c r="G602" t="str">
        <f t="shared" si="76"/>
        <v>@united thx for update</v>
      </c>
      <c r="H602" t="str">
        <f t="shared" si="77"/>
        <v>@united thx for update</v>
      </c>
      <c r="I602" t="str">
        <f t="shared" si="78"/>
        <v>@united thx for update</v>
      </c>
      <c r="J602" t="str">
        <f t="shared" si="79"/>
        <v>@united thx for update</v>
      </c>
    </row>
    <row r="603" spans="1:10" x14ac:dyDescent="0.25">
      <c r="A603" t="s">
        <v>4</v>
      </c>
      <c r="B603" t="s">
        <v>611</v>
      </c>
      <c r="C603" t="str">
        <f t="shared" si="72"/>
        <v>@united thank you !</v>
      </c>
      <c r="D603" t="str">
        <f t="shared" si="73"/>
        <v>@united thank you !</v>
      </c>
      <c r="E603" t="str">
        <f t="shared" si="74"/>
        <v>@united thank you !</v>
      </c>
      <c r="F603" t="str">
        <f t="shared" si="75"/>
        <v>@united thank you !</v>
      </c>
      <c r="G603" t="str">
        <f t="shared" si="76"/>
        <v xml:space="preserve">@united thank you </v>
      </c>
      <c r="H603" t="str">
        <f t="shared" si="77"/>
        <v xml:space="preserve">@united thank you </v>
      </c>
      <c r="I603" t="str">
        <f t="shared" si="78"/>
        <v xml:space="preserve">@united thank you </v>
      </c>
      <c r="J603" t="str">
        <f t="shared" si="79"/>
        <v xml:space="preserve">@united thank you </v>
      </c>
    </row>
    <row r="604" spans="1:10" x14ac:dyDescent="0.25">
      <c r="A604" t="s">
        <v>4</v>
      </c>
      <c r="B604" t="s">
        <v>612</v>
      </c>
      <c r="C604" t="str">
        <f t="shared" si="72"/>
        <v>@united dm these nuts</v>
      </c>
      <c r="D604" t="str">
        <f t="shared" si="73"/>
        <v>@united dm these nuts</v>
      </c>
      <c r="E604" t="str">
        <f t="shared" si="74"/>
        <v>@united dm these nuts</v>
      </c>
      <c r="F604" t="str">
        <f t="shared" si="75"/>
        <v>@united dm these nuts</v>
      </c>
      <c r="G604" t="str">
        <f t="shared" si="76"/>
        <v>@united dm these nuts</v>
      </c>
      <c r="H604" t="str">
        <f t="shared" si="77"/>
        <v>@united dm these nuts</v>
      </c>
      <c r="I604" t="str">
        <f t="shared" si="78"/>
        <v>@united dm these nuts</v>
      </c>
      <c r="J604" t="str">
        <f t="shared" si="79"/>
        <v>@united dm these nuts</v>
      </c>
    </row>
    <row r="605" spans="1:10" x14ac:dyDescent="0.25">
      <c r="A605" t="s">
        <v>9</v>
      </c>
      <c r="B605" t="s">
        <v>613</v>
      </c>
      <c r="C605" t="str">
        <f t="shared" si="72"/>
        <v>@united had to explain to a very over eager flight attendant trying to ask about my vision that my @ccicanine was not a guide dog!</v>
      </c>
      <c r="D605" t="str">
        <f t="shared" si="73"/>
        <v>@united had to explain to a very over eager flight attendant trying to ask about my vision that my @ccicanine was not a guide dog!</v>
      </c>
      <c r="E605" t="str">
        <f t="shared" si="74"/>
        <v>@united had to explain to a very over eager flight attendant trying to ask about my vision that my @ccicanine was not a guide dog!</v>
      </c>
      <c r="F605" t="str">
        <f t="shared" si="75"/>
        <v>@united had to explain to a very over eager flight attendant trying to ask about my vision that my @ccicanine was not a guide dog!</v>
      </c>
      <c r="G605" t="str">
        <f t="shared" si="76"/>
        <v>@united had to explain to a very over eager flight attendant trying to ask about my vision that my @ccicanine was not a guide dog</v>
      </c>
      <c r="H605" t="str">
        <f t="shared" si="77"/>
        <v>@united had to explain to a very over eager flight attendant trying to ask about my vision that my @ccicanine was not a guide dog</v>
      </c>
      <c r="I605" t="str">
        <f t="shared" si="78"/>
        <v>@united had to explain to a very over eager flight attendant trying to ask about my vision that my @ccicanine was not a guide dog</v>
      </c>
      <c r="J605" t="str">
        <f t="shared" si="79"/>
        <v>@united had to explain to a very over eager flight attendant trying to ask about my vision that my @ccicanine was not a guide dog</v>
      </c>
    </row>
    <row r="606" spans="1:10" x14ac:dyDescent="0.25">
      <c r="A606" t="s">
        <v>9</v>
      </c>
      <c r="B606" t="s">
        <v>614</v>
      </c>
      <c r="C606" t="str">
        <f t="shared" si="72"/>
        <v>@united what's the point of asking for details about a #servicedog when you book if your flight crew doesn't read them? (continued)</v>
      </c>
      <c r="D606" t="str">
        <f t="shared" si="73"/>
        <v>@united what's the point of asking for details about a #servicedog when you book if your flight crew doesn't read them? (continued)</v>
      </c>
      <c r="E606" t="str">
        <f t="shared" si="74"/>
        <v>@united what's the point of asking for details about a #servicedog when you book if your flight crew doesn't read them? (continued)</v>
      </c>
      <c r="F606" t="str">
        <f t="shared" si="75"/>
        <v>@united what's the point of asking for details about a #servicedog when you book if your flight crew doesn't read them (continued)</v>
      </c>
      <c r="G606" t="str">
        <f t="shared" si="76"/>
        <v>@united what's the point of asking for details about a #servicedog when you book if your flight crew doesn't read them (continued)</v>
      </c>
      <c r="H606" t="str">
        <f t="shared" si="77"/>
        <v>@united what's the point of asking for details about a #servicedog when you book if your flight crew doesn't read them (continued)</v>
      </c>
      <c r="I606" t="str">
        <f t="shared" si="78"/>
        <v>@united whats the point of asking for details about a #servicedog when you book if your flight crew doesnt read them (continued)</v>
      </c>
      <c r="J606" t="str">
        <f t="shared" si="79"/>
        <v>@united whats the point of asking for details about a #servicedog when you book if your flight crew doesnt read them (continued)</v>
      </c>
    </row>
    <row r="607" spans="1:10" x14ac:dyDescent="0.25">
      <c r="A607" t="s">
        <v>9</v>
      </c>
      <c r="B607" t="s">
        <v>615</v>
      </c>
      <c r="C607" t="str">
        <f t="shared" si="72"/>
        <v>@united i tried but no one was available in bogota and everyone was rude in houston. i was stuck for 35 hours because of you guys</v>
      </c>
      <c r="D607" t="str">
        <f t="shared" si="73"/>
        <v>@united i tried but no one was available in bogota and everyone was rude in houston i was stuck for 35 hours because of you guys</v>
      </c>
      <c r="E607" t="str">
        <f t="shared" si="74"/>
        <v>@united i tried but no one was available in bogota and everyone was rude in houston i was stuck for 35 hours because of you guys</v>
      </c>
      <c r="F607" t="str">
        <f t="shared" si="75"/>
        <v>@united i tried but no one was available in bogota and everyone was rude in houston i was stuck for 35 hours because of you guys</v>
      </c>
      <c r="G607" t="str">
        <f t="shared" si="76"/>
        <v>@united i tried but no one was available in bogota and everyone was rude in houston i was stuck for 35 hours because of you guys</v>
      </c>
      <c r="H607" t="str">
        <f t="shared" si="77"/>
        <v>@united i tried but no one was available in bogota and everyone was rude in houston i was stuck for 35 hours because of you guys</v>
      </c>
      <c r="I607" t="str">
        <f t="shared" si="78"/>
        <v>@united i tried but no one was available in bogota and everyone was rude in houston i was stuck for 35 hours because of you guys</v>
      </c>
      <c r="J607" t="str">
        <f t="shared" si="79"/>
        <v>@united i tried but no one was available in bogota and everyone was rude in houston i was stuck for 35 hours because of you guys</v>
      </c>
    </row>
    <row r="608" spans="1:10" x14ac:dyDescent="0.25">
      <c r="A608" t="s">
        <v>9</v>
      </c>
      <c r="B608" t="s">
        <v>616</v>
      </c>
      <c r="C608" t="str">
        <f t="shared" si="72"/>
        <v>@united #worst2unitedflightsever ua 236 las to iad 2/24 mechanical problems again - took off - had to land for fix - delayed again #wtfodds!</v>
      </c>
      <c r="D608" t="str">
        <f t="shared" si="73"/>
        <v>@united #worst2unitedflightsever ua 236 las to iad 2/24 mechanical problems again - took off - had to land for fix - delayed again #wtfodds!</v>
      </c>
      <c r="E608" t="str">
        <f t="shared" si="74"/>
        <v>@united #worst2unitedflightsever ua 236 las to iad 2/24 mechanical problems again - took off - had to land for fix - delayed again #wtfodds!</v>
      </c>
      <c r="F608" t="str">
        <f t="shared" si="75"/>
        <v>@united #worst2unitedflightsever ua 236 las to iad 2/24 mechanical problems again - took off - had to land for fix - delayed again #wtfodds!</v>
      </c>
      <c r="G608" t="str">
        <f t="shared" si="76"/>
        <v>@united #worst2unitedflightsever ua 236 las to iad 2/24 mechanical problems again - took off - had to land for fix - delayed again #wtfodds</v>
      </c>
      <c r="H608" t="str">
        <f t="shared" si="77"/>
        <v>@united #worst2unitedflightsever ua 236 las to iad 2/24 mechanical problems again - took off - had to land for fix - delayed again #wtfodds</v>
      </c>
      <c r="I608" t="str">
        <f t="shared" si="78"/>
        <v>@united #worst2unitedflightsever ua 236 las to iad 2/24 mechanical problems again - took off - had to land for fix - delayed again #wtfodds</v>
      </c>
      <c r="J608" t="str">
        <f t="shared" si="79"/>
        <v>@united #worst2unitedflightsever ua 236 las to iad 2/24 mechanical problems again - took off - had to land for fix - delayed again #wtfodds</v>
      </c>
    </row>
    <row r="609" spans="1:10" x14ac:dyDescent="0.25">
      <c r="A609" t="s">
        <v>6</v>
      </c>
      <c r="B609" t="s">
        <v>617</v>
      </c>
      <c r="C609" t="str">
        <f t="shared" si="72"/>
        <v>@united despite my bag not making it to newark good informative email tracking updates help!</v>
      </c>
      <c r="D609" t="str">
        <f t="shared" si="73"/>
        <v>@united despite my bag not making it to newark good informative email tracking updates help!</v>
      </c>
      <c r="E609" t="str">
        <f t="shared" si="74"/>
        <v>@united despite my bag not making it to newark good informative email tracking updates help!</v>
      </c>
      <c r="F609" t="str">
        <f t="shared" si="75"/>
        <v>@united despite my bag not making it to newark good informative email tracking updates help!</v>
      </c>
      <c r="G609" t="str">
        <f t="shared" si="76"/>
        <v>@united despite my bag not making it to newark good informative email tracking updates help</v>
      </c>
      <c r="H609" t="str">
        <f t="shared" si="77"/>
        <v>@united despite my bag not making it to newark good informative email tracking updates help</v>
      </c>
      <c r="I609" t="str">
        <f t="shared" si="78"/>
        <v>@united despite my bag not making it to newark good informative email tracking updates help</v>
      </c>
      <c r="J609" t="str">
        <f t="shared" si="79"/>
        <v>@united despite my bag not making it to newark good informative email tracking updates help</v>
      </c>
    </row>
    <row r="610" spans="1:10" x14ac:dyDescent="0.25">
      <c r="A610" t="s">
        <v>9</v>
      </c>
      <c r="B610" t="s">
        <v>618</v>
      </c>
      <c r="C610" t="str">
        <f t="shared" si="72"/>
        <v>@united. what's going on with ua 236?  outbound flight last thurs was delayed 4hrs how long will this delay be? #worst2unitedflightsever</v>
      </c>
      <c r="D610" t="str">
        <f t="shared" si="73"/>
        <v>@united what's going on with ua 236?  outbound flight last thurs was delayed 4hrs how long will this delay be? #worst2unitedflightsever</v>
      </c>
      <c r="E610" t="str">
        <f t="shared" si="74"/>
        <v>@united what's going on with ua 236?  outbound flight last thurs was delayed 4hrs how long will this delay be? #worst2unitedflightsever</v>
      </c>
      <c r="F610" t="str">
        <f t="shared" si="75"/>
        <v>@united what's going on with ua 236  outbound flight last thurs was delayed 4hrs how long will this delay be #worst2unitedflightsever</v>
      </c>
      <c r="G610" t="str">
        <f t="shared" si="76"/>
        <v>@united what's going on with ua 236  outbound flight last thurs was delayed 4hrs how long will this delay be #worst2unitedflightsever</v>
      </c>
      <c r="H610" t="str">
        <f t="shared" si="77"/>
        <v>@united what's going on with ua 236  outbound flight last thurs was delayed 4hrs how long will this delay be #worst2unitedflightsever</v>
      </c>
      <c r="I610" t="str">
        <f t="shared" si="78"/>
        <v>@united whats going on with ua 236  outbound flight last thurs was delayed 4hrs how long will this delay be #worst2unitedflightsever</v>
      </c>
      <c r="J610" t="str">
        <f t="shared" si="79"/>
        <v>@united whats going on with ua 236  outbound flight last thurs was delayed 4hrs how long will this delay be #worst2unitedflightsever</v>
      </c>
    </row>
    <row r="611" spans="1:10" x14ac:dyDescent="0.25">
      <c r="A611" t="s">
        <v>9</v>
      </c>
      <c r="B611" t="s">
        <v>619</v>
      </c>
      <c r="C611" t="str">
        <f t="shared" si="72"/>
        <v>@united #worst2unitedflightsever ua1429 iad to las 2/19 mechanical problems - switched aircraft delayed 3.5 hours!</v>
      </c>
      <c r="D611" t="str">
        <f t="shared" si="73"/>
        <v>@united #worst2unitedflightsever ua1429 iad to las 2/19 mechanical problems - switched aircraft delayed 35 hours!</v>
      </c>
      <c r="E611" t="str">
        <f t="shared" si="74"/>
        <v>@united #worst2unitedflightsever ua1429 iad to las 2/19 mechanical problems - switched aircraft delayed 35 hours!</v>
      </c>
      <c r="F611" t="str">
        <f t="shared" si="75"/>
        <v>@united #worst2unitedflightsever ua1429 iad to las 2/19 mechanical problems - switched aircraft delayed 35 hours!</v>
      </c>
      <c r="G611" t="str">
        <f t="shared" si="76"/>
        <v>@united #worst2unitedflightsever ua1429 iad to las 2/19 mechanical problems - switched aircraft delayed 35 hours</v>
      </c>
      <c r="H611" t="str">
        <f t="shared" si="77"/>
        <v>@united #worst2unitedflightsever ua1429 iad to las 2/19 mechanical problems - switched aircraft delayed 35 hours</v>
      </c>
      <c r="I611" t="str">
        <f t="shared" si="78"/>
        <v>@united #worst2unitedflightsever ua1429 iad to las 2/19 mechanical problems - switched aircraft delayed 35 hours</v>
      </c>
      <c r="J611" t="str">
        <f t="shared" si="79"/>
        <v>@united #worst2unitedflightsever ua1429 iad to las 2/19 mechanical problems - switched aircraft delayed 35 hours</v>
      </c>
    </row>
    <row r="612" spans="1:10" x14ac:dyDescent="0.25">
      <c r="A612" t="s">
        <v>9</v>
      </c>
      <c r="B612" t="s">
        <v>620</v>
      </c>
      <c r="C612" t="str">
        <f t="shared" si="72"/>
        <v>@united crashed trying to check in.</v>
      </c>
      <c r="D612" t="str">
        <f t="shared" si="73"/>
        <v>@united crashed trying to check in</v>
      </c>
      <c r="E612" t="str">
        <f t="shared" si="74"/>
        <v>@united crashed trying to check in</v>
      </c>
      <c r="F612" t="str">
        <f t="shared" si="75"/>
        <v>@united crashed trying to check in</v>
      </c>
      <c r="G612" t="str">
        <f t="shared" si="76"/>
        <v>@united crashed trying to check in</v>
      </c>
      <c r="H612" t="str">
        <f t="shared" si="77"/>
        <v>@united crashed trying to check in</v>
      </c>
      <c r="I612" t="str">
        <f t="shared" si="78"/>
        <v>@united crashed trying to check in</v>
      </c>
      <c r="J612" t="str">
        <f t="shared" si="79"/>
        <v>@united crashed trying to check in</v>
      </c>
    </row>
    <row r="613" spans="1:10" x14ac:dyDescent="0.25">
      <c r="A613" t="s">
        <v>6</v>
      </c>
      <c r="B613" t="s">
        <v>621</v>
      </c>
      <c r="C613" t="str">
        <f t="shared" si="72"/>
        <v>@united wow. what a deal. again, 30+ plus seats available. easy change to make a customer happy.</v>
      </c>
      <c r="D613" t="str">
        <f t="shared" si="73"/>
        <v>@united wow what a deal again, 30+ plus seats available easy change to make a customer happy</v>
      </c>
      <c r="E613" t="str">
        <f t="shared" si="74"/>
        <v>@united wow what a deal again 30+ plus seats available easy change to make a customer happy</v>
      </c>
      <c r="F613" t="str">
        <f t="shared" si="75"/>
        <v>@united wow what a deal again 30+ plus seats available easy change to make a customer happy</v>
      </c>
      <c r="G613" t="str">
        <f t="shared" si="76"/>
        <v>@united wow what a deal again 30+ plus seats available easy change to make a customer happy</v>
      </c>
      <c r="H613" t="str">
        <f t="shared" si="77"/>
        <v>@united wow what a deal again 30+ plus seats available easy change to make a customer happy</v>
      </c>
      <c r="I613" t="str">
        <f t="shared" si="78"/>
        <v>@united wow what a deal again 30+ plus seats available easy change to make a customer happy</v>
      </c>
      <c r="J613" t="str">
        <f t="shared" si="79"/>
        <v>@united wow what a deal again 30+ plus seats available easy change to make a customer happy</v>
      </c>
    </row>
    <row r="614" spans="1:10" x14ac:dyDescent="0.25">
      <c r="A614" t="s">
        <v>4</v>
      </c>
      <c r="B614" t="s">
        <v>622</v>
      </c>
      <c r="C614" t="str">
        <f t="shared" si="72"/>
        <v>@united thanks for the info i already knew...</v>
      </c>
      <c r="D614" t="str">
        <f t="shared" si="73"/>
        <v>@united thanks for the info i already knew</v>
      </c>
      <c r="E614" t="str">
        <f t="shared" si="74"/>
        <v>@united thanks for the info i already knew</v>
      </c>
      <c r="F614" t="str">
        <f t="shared" si="75"/>
        <v>@united thanks for the info i already knew</v>
      </c>
      <c r="G614" t="str">
        <f t="shared" si="76"/>
        <v>@united thanks for the info i already knew</v>
      </c>
      <c r="H614" t="str">
        <f t="shared" si="77"/>
        <v>@united thanks for the info i already knew</v>
      </c>
      <c r="I614" t="str">
        <f t="shared" si="78"/>
        <v>@united thanks for the info i already knew</v>
      </c>
      <c r="J614" t="str">
        <f t="shared" si="79"/>
        <v>@united thanks for the info i already knew</v>
      </c>
    </row>
    <row r="615" spans="1:10" x14ac:dyDescent="0.25">
      <c r="A615" t="s">
        <v>4</v>
      </c>
      <c r="B615" t="s">
        <v>623</v>
      </c>
      <c r="C615" t="str">
        <f t="shared" si="72"/>
        <v>@united airline trouble this winter &amp;amp; not getting good customer service? contact http://t.co/aqjn4hwnac  we negotiate resolutions for you!</v>
      </c>
      <c r="D615" t="str">
        <f t="shared" si="73"/>
        <v>@united airline trouble this winter &amp;amp; not getting good customer service? contact http://tco/aqjn4hwnac  we negotiate resolutions for you!</v>
      </c>
      <c r="E615" t="str">
        <f t="shared" si="74"/>
        <v>@united airline trouble this winter &amp;amp; not getting good customer service? contact http://tco/aqjn4hwnac  we negotiate resolutions for you!</v>
      </c>
      <c r="F615" t="str">
        <f t="shared" si="75"/>
        <v>@united airline trouble this winter &amp;amp; not getting good customer service contact http://tco/aqjn4hwnac  we negotiate resolutions for you!</v>
      </c>
      <c r="G615" t="str">
        <f t="shared" si="76"/>
        <v>@united airline trouble this winter &amp;amp; not getting good customer service contact http://tco/aqjn4hwnac  we negotiate resolutions for you</v>
      </c>
      <c r="H615" t="str">
        <f t="shared" si="77"/>
        <v>@united airline trouble this winter &amp;amp; not getting good customer service contact http://tco/aqjn4hwnac  we negotiate resolutions for you</v>
      </c>
      <c r="I615" t="str">
        <f t="shared" si="78"/>
        <v>@united airline trouble this winter &amp;amp; not getting good customer service contact http://tco/aqjn4hwnac  we negotiate resolutions for you</v>
      </c>
      <c r="J615" t="str">
        <f t="shared" si="79"/>
        <v>@united airline trouble this winter &amp;amp not getting good customer service contact http://tco/aqjn4hwnac  we negotiate resolutions for you</v>
      </c>
    </row>
    <row r="616" spans="1:10" x14ac:dyDescent="0.25">
      <c r="A616" t="s">
        <v>9</v>
      </c>
      <c r="B616" t="s">
        <v>624</v>
      </c>
      <c r="C616" t="str">
        <f t="shared" si="72"/>
        <v>@united on 768 to logan - boarding gong show due to lax carry on enforcement. bins full of coats = no room for bags. u need a better system!</v>
      </c>
      <c r="D616" t="str">
        <f t="shared" si="73"/>
        <v>@united on 768 to logan - boarding gong show due to lax carry on enforcement bins full of coats = no room for bags u need a better system!</v>
      </c>
      <c r="E616" t="str">
        <f t="shared" si="74"/>
        <v>@united on 768 to logan - boarding gong show due to lax carry on enforcement bins full of coats = no room for bags u need a better system!</v>
      </c>
      <c r="F616" t="str">
        <f t="shared" si="75"/>
        <v>@united on 768 to logan - boarding gong show due to lax carry on enforcement bins full of coats = no room for bags u need a better system!</v>
      </c>
      <c r="G616" t="str">
        <f t="shared" si="76"/>
        <v>@united on 768 to logan - boarding gong show due to lax carry on enforcement bins full of coats = no room for bags u need a better system</v>
      </c>
      <c r="H616" t="str">
        <f t="shared" si="77"/>
        <v>@united on 768 to logan - boarding gong show due to lax carry on enforcement bins full of coats = no room for bags u need a better system</v>
      </c>
      <c r="I616" t="str">
        <f t="shared" si="78"/>
        <v>@united on 768 to logan - boarding gong show due to lax carry on enforcement bins full of coats = no room for bags u need a better system</v>
      </c>
      <c r="J616" t="str">
        <f t="shared" si="79"/>
        <v>@united on 768 to logan - boarding gong show due to lax carry on enforcement bins full of coats = no room for bags u need a better system</v>
      </c>
    </row>
    <row r="617" spans="1:10" x14ac:dyDescent="0.25">
      <c r="A617" t="s">
        <v>4</v>
      </c>
      <c r="B617" t="s">
        <v>625</v>
      </c>
      <c r="C617" t="str">
        <f t="shared" si="72"/>
        <v>@united thank you.</v>
      </c>
      <c r="D617" t="str">
        <f t="shared" si="73"/>
        <v>@united thank you</v>
      </c>
      <c r="E617" t="str">
        <f t="shared" si="74"/>
        <v>@united thank you</v>
      </c>
      <c r="F617" t="str">
        <f t="shared" si="75"/>
        <v>@united thank you</v>
      </c>
      <c r="G617" t="str">
        <f t="shared" si="76"/>
        <v>@united thank you</v>
      </c>
      <c r="H617" t="str">
        <f t="shared" si="77"/>
        <v>@united thank you</v>
      </c>
      <c r="I617" t="str">
        <f t="shared" si="78"/>
        <v>@united thank you</v>
      </c>
      <c r="J617" t="str">
        <f t="shared" si="79"/>
        <v>@united thank you</v>
      </c>
    </row>
    <row r="618" spans="1:10" x14ac:dyDescent="0.25">
      <c r="A618" t="s">
        <v>9</v>
      </c>
      <c r="B618" t="s">
        <v>626</v>
      </c>
      <c r="C618" t="str">
        <f t="shared" si="72"/>
        <v>@united blackmailed me into paying â£130 extra or having my return ticket nullified in san francisco airport. terrible service from rep #scam</v>
      </c>
      <c r="D618" t="str">
        <f t="shared" si="73"/>
        <v>@united blackmailed me into paying â£130 extra or having my return ticket nullified in san francisco airport terrible service from rep #scam</v>
      </c>
      <c r="E618" t="str">
        <f t="shared" si="74"/>
        <v>@united blackmailed me into paying â£130 extra or having my return ticket nullified in san francisco airport terrible service from rep #scam</v>
      </c>
      <c r="F618" t="str">
        <f t="shared" si="75"/>
        <v>@united blackmailed me into paying â£130 extra or having my return ticket nullified in san francisco airport terrible service from rep #scam</v>
      </c>
      <c r="G618" t="str">
        <f t="shared" si="76"/>
        <v>@united blackmailed me into paying â£130 extra or having my return ticket nullified in san francisco airport terrible service from rep #scam</v>
      </c>
      <c r="H618" t="str">
        <f t="shared" si="77"/>
        <v>@united blackmailed me into paying â£130 extra or having my return ticket nullified in san francisco airport terrible service from rep #scam</v>
      </c>
      <c r="I618" t="str">
        <f t="shared" si="78"/>
        <v>@united blackmailed me into paying â£130 extra or having my return ticket nullified in san francisco airport terrible service from rep #scam</v>
      </c>
      <c r="J618" t="str">
        <f t="shared" si="79"/>
        <v>@united blackmailed me into paying â£130 extra or having my return ticket nullified in san francisco airport terrible service from rep #scam</v>
      </c>
    </row>
    <row r="619" spans="1:10" x14ac:dyDescent="0.25">
      <c r="A619" t="s">
        <v>4</v>
      </c>
      <c r="B619" t="s">
        <v>627</v>
      </c>
      <c r="C619" t="str">
        <f t="shared" si="72"/>
        <v>@united is there an email address i can reach? too long for a dm.</v>
      </c>
      <c r="D619" t="str">
        <f t="shared" si="73"/>
        <v>@united is there an email address i can reach? too long for a dm</v>
      </c>
      <c r="E619" t="str">
        <f t="shared" si="74"/>
        <v>@united is there an email address i can reach? too long for a dm</v>
      </c>
      <c r="F619" t="str">
        <f t="shared" si="75"/>
        <v>@united is there an email address i can reach too long for a dm</v>
      </c>
      <c r="G619" t="str">
        <f t="shared" si="76"/>
        <v>@united is there an email address i can reach too long for a dm</v>
      </c>
      <c r="H619" t="str">
        <f t="shared" si="77"/>
        <v>@united is there an email address i can reach too long for a dm</v>
      </c>
      <c r="I619" t="str">
        <f t="shared" si="78"/>
        <v>@united is there an email address i can reach too long for a dm</v>
      </c>
      <c r="J619" t="str">
        <f t="shared" si="79"/>
        <v>@united is there an email address i can reach too long for a dm</v>
      </c>
    </row>
    <row r="620" spans="1:10" x14ac:dyDescent="0.25">
      <c r="A620" t="s">
        <v>9</v>
      </c>
      <c r="B620" t="s">
        <v>628</v>
      </c>
      <c r="C620" t="str">
        <f t="shared" si="72"/>
        <v>@united disappointed that u didnt honor my $100 credit given to me for ur mistakes. taking my business elsewhere  âœœï¸out.</v>
      </c>
      <c r="D620" t="str">
        <f t="shared" si="73"/>
        <v>@united disappointed that u didnt honor my $100 credit given to me for ur mistakes taking my business elsewhere  âœœï¸out</v>
      </c>
      <c r="E620" t="str">
        <f t="shared" si="74"/>
        <v>@united disappointed that u didnt honor my $100 credit given to me for ur mistakes taking my business elsewhere  âœœï¸out</v>
      </c>
      <c r="F620" t="str">
        <f t="shared" si="75"/>
        <v>@united disappointed that u didnt honor my $100 credit given to me for ur mistakes taking my business elsewhere  âœœï¸out</v>
      </c>
      <c r="G620" t="str">
        <f t="shared" si="76"/>
        <v>@united disappointed that u didnt honor my $100 credit given to me for ur mistakes taking my business elsewhere  âœœï¸out</v>
      </c>
      <c r="H620" t="str">
        <f t="shared" si="77"/>
        <v>@united disappointed that u didnt honor my $100 credit given to me for ur mistakes taking my business elsewhere  âœœï¸out</v>
      </c>
      <c r="I620" t="str">
        <f t="shared" si="78"/>
        <v>@united disappointed that u didnt honor my $100 credit given to me for ur mistakes taking my business elsewhere  âœœï¸out</v>
      </c>
      <c r="J620" t="str">
        <f t="shared" si="79"/>
        <v>@united disappointed that u didnt honor my $100 credit given to me for ur mistakes taking my business elsewhere  âœœï¸out</v>
      </c>
    </row>
    <row r="621" spans="1:10" x14ac:dyDescent="0.25">
      <c r="A621" t="s">
        <v>9</v>
      </c>
      <c r="B621" t="s">
        <v>629</v>
      </c>
      <c r="C621" t="str">
        <f t="shared" si="72"/>
        <v>@united ua1673 still waiting! supposed to depart 9:08</v>
      </c>
      <c r="D621" t="str">
        <f t="shared" si="73"/>
        <v>@united ua1673 still waiting! supposed to depart 9:08</v>
      </c>
      <c r="E621" t="str">
        <f t="shared" si="74"/>
        <v>@united ua1673 still waiting! supposed to depart 9:08</v>
      </c>
      <c r="F621" t="str">
        <f t="shared" si="75"/>
        <v>@united ua1673 still waiting! supposed to depart 9:08</v>
      </c>
      <c r="G621" t="str">
        <f t="shared" si="76"/>
        <v>@united ua1673 still waiting supposed to depart 9:08</v>
      </c>
      <c r="H621" t="str">
        <f t="shared" si="77"/>
        <v>@united ua1673 still waiting supposed to depart 9:08</v>
      </c>
      <c r="I621" t="str">
        <f t="shared" si="78"/>
        <v>@united ua1673 still waiting supposed to depart 9:08</v>
      </c>
      <c r="J621" t="str">
        <f t="shared" si="79"/>
        <v>@united ua1673 still waiting supposed to depart 9:08</v>
      </c>
    </row>
    <row r="622" spans="1:10" x14ac:dyDescent="0.25">
      <c r="A622" t="s">
        <v>9</v>
      </c>
      <c r="B622" t="s">
        <v>630</v>
      </c>
      <c r="C622" t="str">
        <f t="shared" si="72"/>
        <v>@united it was credit from my last trip that never came in the mail!</v>
      </c>
      <c r="D622" t="str">
        <f t="shared" si="73"/>
        <v>@united it was credit from my last trip that never came in the mail!</v>
      </c>
      <c r="E622" t="str">
        <f t="shared" si="74"/>
        <v>@united it was credit from my last trip that never came in the mail!</v>
      </c>
      <c r="F622" t="str">
        <f t="shared" si="75"/>
        <v>@united it was credit from my last trip that never came in the mail!</v>
      </c>
      <c r="G622" t="str">
        <f t="shared" si="76"/>
        <v>@united it was credit from my last trip that never came in the mail</v>
      </c>
      <c r="H622" t="str">
        <f t="shared" si="77"/>
        <v>@united it was credit from my last trip that never came in the mail</v>
      </c>
      <c r="I622" t="str">
        <f t="shared" si="78"/>
        <v>@united it was credit from my last trip that never came in the mail</v>
      </c>
      <c r="J622" t="str">
        <f t="shared" si="79"/>
        <v>@united it was credit from my last trip that never came in the mail</v>
      </c>
    </row>
    <row r="623" spans="1:10" x14ac:dyDescent="0.25">
      <c r="A623" t="s">
        <v>9</v>
      </c>
      <c r="B623" t="s">
        <v>631</v>
      </c>
      <c r="C623" t="str">
        <f t="shared" si="72"/>
        <v>@united ok it's now been 7 months waiting to hear from airline. i gave them quite a bit more than the 30 days requested! terrible service</v>
      </c>
      <c r="D623" t="str">
        <f t="shared" si="73"/>
        <v>@united ok it's now been 7 months waiting to hear from airline i gave them quite a bit more than the 30 days requested! terrible service</v>
      </c>
      <c r="E623" t="str">
        <f t="shared" si="74"/>
        <v>@united ok it's now been 7 months waiting to hear from airline i gave them quite a bit more than the 30 days requested! terrible service</v>
      </c>
      <c r="F623" t="str">
        <f t="shared" si="75"/>
        <v>@united ok it's now been 7 months waiting to hear from airline i gave them quite a bit more than the 30 days requested! terrible service</v>
      </c>
      <c r="G623" t="str">
        <f t="shared" si="76"/>
        <v>@united ok it's now been 7 months waiting to hear from airline i gave them quite a bit more than the 30 days requested terrible service</v>
      </c>
      <c r="H623" t="str">
        <f t="shared" si="77"/>
        <v>@united ok it's now been 7 months waiting to hear from airline i gave them quite a bit more than the 30 days requested terrible service</v>
      </c>
      <c r="I623" t="str">
        <f t="shared" si="78"/>
        <v>@united ok its now been 7 months waiting to hear from airline i gave them quite a bit more than the 30 days requested terrible service</v>
      </c>
      <c r="J623" t="str">
        <f t="shared" si="79"/>
        <v>@united ok its now been 7 months waiting to hear from airline i gave them quite a bit more than the 30 days requested terrible service</v>
      </c>
    </row>
    <row r="624" spans="1:10" x14ac:dyDescent="0.25">
      <c r="A624" t="s">
        <v>9</v>
      </c>
      <c r="B624" t="s">
        <v>632</v>
      </c>
      <c r="C624" t="str">
        <f t="shared" si="72"/>
        <v>@united does this process ever end? still waiting for the reply since 2 months #pathetic #customerservice</v>
      </c>
      <c r="D624" t="str">
        <f t="shared" si="73"/>
        <v>@united does this process ever end? still waiting for the reply since 2 months #pathetic #customerservice</v>
      </c>
      <c r="E624" t="str">
        <f t="shared" si="74"/>
        <v>@united does this process ever end? still waiting for the reply since 2 months #pathetic #customerservice</v>
      </c>
      <c r="F624" t="str">
        <f t="shared" si="75"/>
        <v>@united does this process ever end still waiting for the reply since 2 months #pathetic #customerservice</v>
      </c>
      <c r="G624" t="str">
        <f t="shared" si="76"/>
        <v>@united does this process ever end still waiting for the reply since 2 months #pathetic #customerservice</v>
      </c>
      <c r="H624" t="str">
        <f t="shared" si="77"/>
        <v>@united does this process ever end still waiting for the reply since 2 months #pathetic #customerservice</v>
      </c>
      <c r="I624" t="str">
        <f t="shared" si="78"/>
        <v>@united does this process ever end still waiting for the reply since 2 months #pathetic #customerservice</v>
      </c>
      <c r="J624" t="str">
        <f t="shared" si="79"/>
        <v>@united does this process ever end still waiting for the reply since 2 months #pathetic #customerservice</v>
      </c>
    </row>
    <row r="625" spans="1:10" x14ac:dyDescent="0.25">
      <c r="A625" t="s">
        <v>9</v>
      </c>
      <c r="B625" t="s">
        <v>633</v>
      </c>
      <c r="C625" t="str">
        <f t="shared" si="72"/>
        <v>@united what's going on with your website? i'm flight booking problems three tickets today and i've been booted off the system umpteen times.</v>
      </c>
      <c r="D625" t="str">
        <f t="shared" si="73"/>
        <v>@united what's going on with your website? i'm flight booking problems three tickets today and i've been booted off the system umpteen times</v>
      </c>
      <c r="E625" t="str">
        <f t="shared" si="74"/>
        <v>@united what's going on with your website? i'm flight booking problems three tickets today and i've been booted off the system umpteen times</v>
      </c>
      <c r="F625" t="str">
        <f t="shared" si="75"/>
        <v>@united what's going on with your website i'm flight booking problems three tickets today and i've been booted off the system umpteen times</v>
      </c>
      <c r="G625" t="str">
        <f t="shared" si="76"/>
        <v>@united what's going on with your website i'm flight booking problems three tickets today and i've been booted off the system umpteen times</v>
      </c>
      <c r="H625" t="str">
        <f t="shared" si="77"/>
        <v>@united what's going on with your website i'm flight booking problems three tickets today and i've been booted off the system umpteen times</v>
      </c>
      <c r="I625" t="str">
        <f t="shared" si="78"/>
        <v>@united whats going on with your website im flight booking problems three tickets today and ive been booted off the system umpteen times</v>
      </c>
      <c r="J625" t="str">
        <f t="shared" si="79"/>
        <v>@united whats going on with your website im flight booking problems three tickets today and ive been booted off the system umpteen times</v>
      </c>
    </row>
    <row r="626" spans="1:10" x14ac:dyDescent="0.25">
      <c r="A626" t="s">
        <v>9</v>
      </c>
      <c r="B626" t="s">
        <v>634</v>
      </c>
      <c r="C626" t="str">
        <f t="shared" si="72"/>
        <v>@united how do i get my account number if your website says email is unavailable?</v>
      </c>
      <c r="D626" t="str">
        <f t="shared" si="73"/>
        <v>@united how do i get my account number if your website says email is unavailable?</v>
      </c>
      <c r="E626" t="str">
        <f t="shared" si="74"/>
        <v>@united how do i get my account number if your website says email is unavailable?</v>
      </c>
      <c r="F626" t="str">
        <f t="shared" si="75"/>
        <v>@united how do i get my account number if your website says email is unavailable</v>
      </c>
      <c r="G626" t="str">
        <f t="shared" si="76"/>
        <v>@united how do i get my account number if your website says email is unavailable</v>
      </c>
      <c r="H626" t="str">
        <f t="shared" si="77"/>
        <v>@united how do i get my account number if your website says email is unavailable</v>
      </c>
      <c r="I626" t="str">
        <f t="shared" si="78"/>
        <v>@united how do i get my account number if your website says email is unavailable</v>
      </c>
      <c r="J626" t="str">
        <f t="shared" si="79"/>
        <v>@united how do i get my account number if your website says email is unavailable</v>
      </c>
    </row>
    <row r="627" spans="1:10" x14ac:dyDescent="0.25">
      <c r="A627" t="s">
        <v>4</v>
      </c>
      <c r="B627" t="s">
        <v>635</v>
      </c>
      <c r="C627" t="str">
        <f t="shared" si="72"/>
        <v>@united so do i need to book two one ways in order for her to fly as an unaccompanied minor?</v>
      </c>
      <c r="D627" t="str">
        <f t="shared" si="73"/>
        <v>@united so do i need to book two one ways in order for her to fly as an unaccompanied minor?</v>
      </c>
      <c r="E627" t="str">
        <f t="shared" si="74"/>
        <v>@united so do i need to book two one ways in order for her to fly as an unaccompanied minor?</v>
      </c>
      <c r="F627" t="str">
        <f t="shared" si="75"/>
        <v>@united so do i need to book two one ways in order for her to fly as an unaccompanied minor</v>
      </c>
      <c r="G627" t="str">
        <f t="shared" si="76"/>
        <v>@united so do i need to book two one ways in order for her to fly as an unaccompanied minor</v>
      </c>
      <c r="H627" t="str">
        <f t="shared" si="77"/>
        <v>@united so do i need to book two one ways in order for her to fly as an unaccompanied minor</v>
      </c>
      <c r="I627" t="str">
        <f t="shared" si="78"/>
        <v>@united so do i need to book two one ways in order for her to fly as an unaccompanied minor</v>
      </c>
      <c r="J627" t="str">
        <f t="shared" si="79"/>
        <v>@united so do i need to book two one ways in order for her to fly as an unaccompanied minor</v>
      </c>
    </row>
    <row r="628" spans="1:10" x14ac:dyDescent="0.25">
      <c r="A628" t="s">
        <v>9</v>
      </c>
      <c r="B628" t="s">
        <v>636</v>
      </c>
      <c r="C628" t="str">
        <f t="shared" si="72"/>
        <v>@united i received 1 bag last night, i am still missing the other one.</v>
      </c>
      <c r="D628" t="str">
        <f t="shared" si="73"/>
        <v>@united i received 1 bag last night, i am still missing the other one</v>
      </c>
      <c r="E628" t="str">
        <f t="shared" si="74"/>
        <v>@united i received 1 bag last night i am still missing the other one</v>
      </c>
      <c r="F628" t="str">
        <f t="shared" si="75"/>
        <v>@united i received 1 bag last night i am still missing the other one</v>
      </c>
      <c r="G628" t="str">
        <f t="shared" si="76"/>
        <v>@united i received 1 bag last night i am still missing the other one</v>
      </c>
      <c r="H628" t="str">
        <f t="shared" si="77"/>
        <v>@united i received 1 bag last night i am still missing the other one</v>
      </c>
      <c r="I628" t="str">
        <f t="shared" si="78"/>
        <v>@united i received 1 bag last night i am still missing the other one</v>
      </c>
      <c r="J628" t="str">
        <f t="shared" si="79"/>
        <v>@united i received 1 bag last night i am still missing the other one</v>
      </c>
    </row>
    <row r="629" spans="1:10" x14ac:dyDescent="0.25">
      <c r="A629" t="s">
        <v>9</v>
      </c>
      <c r="B629" t="s">
        <v>637</v>
      </c>
      <c r="C629" t="str">
        <f t="shared" si="72"/>
        <v>@united @simonroesner you'll need to upgrade the seats too, even in economy plus it's like sitting on a concrete bench.</v>
      </c>
      <c r="D629" t="str">
        <f t="shared" si="73"/>
        <v>@united @simonroesner you'll need to upgrade the seats too, even in economy plus it's like sitting on a concrete bench</v>
      </c>
      <c r="E629" t="str">
        <f t="shared" si="74"/>
        <v>@united @simonroesner you'll need to upgrade the seats too even in economy plus it's like sitting on a concrete bench</v>
      </c>
      <c r="F629" t="str">
        <f t="shared" si="75"/>
        <v>@united @simonroesner you'll need to upgrade the seats too even in economy plus it's like sitting on a concrete bench</v>
      </c>
      <c r="G629" t="str">
        <f t="shared" si="76"/>
        <v>@united @simonroesner you'll need to upgrade the seats too even in economy plus it's like sitting on a concrete bench</v>
      </c>
      <c r="H629" t="str">
        <f t="shared" si="77"/>
        <v>@united @simonroesner you'll need to upgrade the seats too even in economy plus it's like sitting on a concrete bench</v>
      </c>
      <c r="I629" t="str">
        <f t="shared" si="78"/>
        <v>@united @simonroesner youll need to upgrade the seats too even in economy plus its like sitting on a concrete bench</v>
      </c>
      <c r="J629" t="str">
        <f t="shared" si="79"/>
        <v>@united @simonroesner youll need to upgrade the seats too even in economy plus its like sitting on a concrete bench</v>
      </c>
    </row>
    <row r="630" spans="1:10" x14ac:dyDescent="0.25">
      <c r="A630" t="s">
        <v>4</v>
      </c>
      <c r="B630" t="s">
        <v>638</v>
      </c>
      <c r="C630" t="str">
        <f t="shared" si="72"/>
        <v>@united pls help baby hannah get the life saving surgeries she requires.she needs your help.pls donate/rt http://t.co/kqnrrp86a5</v>
      </c>
      <c r="D630" t="str">
        <f t="shared" si="73"/>
        <v>@united pls help baby hannah get the life saving surgeries she requiresshe needs your helppls donate/rt http://tco/kqnrrp86a5</v>
      </c>
      <c r="E630" t="str">
        <f t="shared" si="74"/>
        <v>@united pls help baby hannah get the life saving surgeries she requiresshe needs your helppls donate/rt http://tco/kqnrrp86a5</v>
      </c>
      <c r="F630" t="str">
        <f t="shared" si="75"/>
        <v>@united pls help baby hannah get the life saving surgeries she requiresshe needs your helppls donate/rt http://tco/kqnrrp86a5</v>
      </c>
      <c r="G630" t="str">
        <f t="shared" si="76"/>
        <v>@united pls help baby hannah get the life saving surgeries she requiresshe needs your helppls donate/rt http://tco/kqnrrp86a5</v>
      </c>
      <c r="H630" t="str">
        <f t="shared" si="77"/>
        <v>@united pls help baby hannah get the life saving surgeries she requiresshe needs your helppls donate/rt http://tco/kqnrrp86a5</v>
      </c>
      <c r="I630" t="str">
        <f t="shared" si="78"/>
        <v>@united pls help baby hannah get the life saving surgeries she requiresshe needs your helppls donate/rt http://tco/kqnrrp86a5</v>
      </c>
      <c r="J630" t="str">
        <f t="shared" si="79"/>
        <v>@united pls help baby hannah get the life saving surgeries she requiresshe needs your helppls donate/rt http://tco/kqnrrp86a5</v>
      </c>
    </row>
    <row r="631" spans="1:10" x14ac:dyDescent="0.25">
      <c r="A631" t="s">
        <v>4</v>
      </c>
      <c r="B631" t="s">
        <v>639</v>
      </c>
      <c r="C631" t="str">
        <f t="shared" si="72"/>
        <v>@united bet you wont honour them, like mine ey</v>
      </c>
      <c r="D631" t="str">
        <f t="shared" si="73"/>
        <v>@united bet you wont honour them, like mine ey</v>
      </c>
      <c r="E631" t="str">
        <f t="shared" si="74"/>
        <v>@united bet you wont honour them like mine ey</v>
      </c>
      <c r="F631" t="str">
        <f t="shared" si="75"/>
        <v>@united bet you wont honour them like mine ey</v>
      </c>
      <c r="G631" t="str">
        <f t="shared" si="76"/>
        <v>@united bet you wont honour them like mine ey</v>
      </c>
      <c r="H631" t="str">
        <f t="shared" si="77"/>
        <v>@united bet you wont honour them like mine ey</v>
      </c>
      <c r="I631" t="str">
        <f t="shared" si="78"/>
        <v>@united bet you wont honour them like mine ey</v>
      </c>
      <c r="J631" t="str">
        <f t="shared" si="79"/>
        <v>@united bet you wont honour them like mine ey</v>
      </c>
    </row>
    <row r="632" spans="1:10" x14ac:dyDescent="0.25">
      <c r="A632" t="s">
        <v>9</v>
      </c>
      <c r="B632" t="s">
        <v>640</v>
      </c>
      <c r="C632" t="str">
        <f t="shared" si="72"/>
        <v>@united 2nd flight also delayed no pilots! but they boarded is so we can just sit here! #scheduling</v>
      </c>
      <c r="D632" t="str">
        <f t="shared" si="73"/>
        <v>@united 2nd flight also delayed no pilots! but they boarded is so we can just sit here! #scheduling</v>
      </c>
      <c r="E632" t="str">
        <f t="shared" si="74"/>
        <v>@united 2nd flight also delayed no pilots! but they boarded is so we can just sit here! #scheduling</v>
      </c>
      <c r="F632" t="str">
        <f t="shared" si="75"/>
        <v>@united 2nd flight also delayed no pilots! but they boarded is so we can just sit here! #scheduling</v>
      </c>
      <c r="G632" t="str">
        <f t="shared" si="76"/>
        <v>@united 2nd flight also delayed no pilots but they boarded is so we can just sit here #scheduling</v>
      </c>
      <c r="H632" t="str">
        <f t="shared" si="77"/>
        <v>@united 2nd flight also delayed no pilots but they boarded is so we can just sit here #scheduling</v>
      </c>
      <c r="I632" t="str">
        <f t="shared" si="78"/>
        <v>@united 2nd flight also delayed no pilots but they boarded is so we can just sit here #scheduling</v>
      </c>
      <c r="J632" t="str">
        <f t="shared" si="79"/>
        <v>@united 2nd flight also delayed no pilots but they boarded is so we can just sit here #scheduling</v>
      </c>
    </row>
    <row r="633" spans="1:10" x14ac:dyDescent="0.25">
      <c r="A633" t="s">
        <v>4</v>
      </c>
      <c r="B633" t="s">
        <v>641</v>
      </c>
      <c r="C633" t="str">
        <f t="shared" si="72"/>
        <v>@united i guess that's too much ask, huh?</v>
      </c>
      <c r="D633" t="str">
        <f t="shared" si="73"/>
        <v>@united i guess that's too much ask, huh?</v>
      </c>
      <c r="E633" t="str">
        <f t="shared" si="74"/>
        <v>@united i guess that's too much ask huh?</v>
      </c>
      <c r="F633" t="str">
        <f t="shared" si="75"/>
        <v>@united i guess that's too much ask huh</v>
      </c>
      <c r="G633" t="str">
        <f t="shared" si="76"/>
        <v>@united i guess that's too much ask huh</v>
      </c>
      <c r="H633" t="str">
        <f t="shared" si="77"/>
        <v>@united i guess that's too much ask huh</v>
      </c>
      <c r="I633" t="str">
        <f t="shared" si="78"/>
        <v>@united i guess thats too much ask huh</v>
      </c>
      <c r="J633" t="str">
        <f t="shared" si="79"/>
        <v>@united i guess thats too much ask huh</v>
      </c>
    </row>
    <row r="634" spans="1:10" x14ac:dyDescent="0.25">
      <c r="A634" t="s">
        <v>9</v>
      </c>
      <c r="B634" t="s">
        <v>642</v>
      </c>
      <c r="C634" t="str">
        <f t="shared" si="72"/>
        <v>@united but it's hard to stay upset at someone when they at least try to show remorse.</v>
      </c>
      <c r="D634" t="str">
        <f t="shared" si="73"/>
        <v>@united but it's hard to stay upset at someone when they at least try to show remorse</v>
      </c>
      <c r="E634" t="str">
        <f t="shared" si="74"/>
        <v>@united but it's hard to stay upset at someone when they at least try to show remorse</v>
      </c>
      <c r="F634" t="str">
        <f t="shared" si="75"/>
        <v>@united but it's hard to stay upset at someone when they at least try to show remorse</v>
      </c>
      <c r="G634" t="str">
        <f t="shared" si="76"/>
        <v>@united but it's hard to stay upset at someone when they at least try to show remorse</v>
      </c>
      <c r="H634" t="str">
        <f t="shared" si="77"/>
        <v>@united but it's hard to stay upset at someone when they at least try to show remorse</v>
      </c>
      <c r="I634" t="str">
        <f t="shared" si="78"/>
        <v>@united but its hard to stay upset at someone when they at least try to show remorse</v>
      </c>
      <c r="J634" t="str">
        <f t="shared" si="79"/>
        <v>@united but its hard to stay upset at someone when they at least try to show remorse</v>
      </c>
    </row>
    <row r="635" spans="1:10" x14ac:dyDescent="0.25">
      <c r="A635" t="s">
        <v>9</v>
      </c>
      <c r="B635" t="s">
        <v>643</v>
      </c>
      <c r="C635" t="str">
        <f t="shared" si="72"/>
        <v>@united by the way, a simple apology goes a long way, even if it's a hollow one. it's obvious that you don't care about me or my well-being,</v>
      </c>
      <c r="D635" t="str">
        <f t="shared" si="73"/>
        <v>@united by the way, a simple apology goes a long way, even if it's a hollow one it's obvious that you don't care about me or my well-being,</v>
      </c>
      <c r="E635" t="str">
        <f t="shared" si="74"/>
        <v>@united by the way a simple apology goes a long way even if it's a hollow one it's obvious that you don't care about me or my well-being</v>
      </c>
      <c r="F635" t="str">
        <f t="shared" si="75"/>
        <v>@united by the way a simple apology goes a long way even if it's a hollow one it's obvious that you don't care about me or my well-being</v>
      </c>
      <c r="G635" t="str">
        <f t="shared" si="76"/>
        <v>@united by the way a simple apology goes a long way even if it's a hollow one it's obvious that you don't care about me or my well-being</v>
      </c>
      <c r="H635" t="str">
        <f t="shared" si="77"/>
        <v>@united by the way a simple apology goes a long way even if it's a hollow one it's obvious that you don't care about me or my well-being</v>
      </c>
      <c r="I635" t="str">
        <f t="shared" si="78"/>
        <v>@united by the way a simple apology goes a long way even if its a hollow one its obvious that you dont care about me or my well-being</v>
      </c>
      <c r="J635" t="str">
        <f t="shared" si="79"/>
        <v>@united by the way a simple apology goes a long way even if its a hollow one its obvious that you dont care about me or my well-being</v>
      </c>
    </row>
    <row r="636" spans="1:10" x14ac:dyDescent="0.25">
      <c r="A636" t="s">
        <v>9</v>
      </c>
      <c r="B636" t="s">
        <v>644</v>
      </c>
      <c r="C636" t="str">
        <f t="shared" si="72"/>
        <v>@united this isn't a one time thing either! it's a shocking pattern of repeated neglect and disrespect.</v>
      </c>
      <c r="D636" t="str">
        <f t="shared" si="73"/>
        <v>@united this isn't a one time thing either! it's a shocking pattern of repeated neglect and disrespect</v>
      </c>
      <c r="E636" t="str">
        <f t="shared" si="74"/>
        <v>@united this isn't a one time thing either! it's a shocking pattern of repeated neglect and disrespect</v>
      </c>
      <c r="F636" t="str">
        <f t="shared" si="75"/>
        <v>@united this isn't a one time thing either! it's a shocking pattern of repeated neglect and disrespect</v>
      </c>
      <c r="G636" t="str">
        <f t="shared" si="76"/>
        <v>@united this isn't a one time thing either it's a shocking pattern of repeated neglect and disrespect</v>
      </c>
      <c r="H636" t="str">
        <f t="shared" si="77"/>
        <v>@united this isn't a one time thing either it's a shocking pattern of repeated neglect and disrespect</v>
      </c>
      <c r="I636" t="str">
        <f t="shared" si="78"/>
        <v>@united this isnt a one time thing either its a shocking pattern of repeated neglect and disrespect</v>
      </c>
      <c r="J636" t="str">
        <f t="shared" si="79"/>
        <v>@united this isnt a one time thing either its a shocking pattern of repeated neglect and disrespect</v>
      </c>
    </row>
    <row r="637" spans="1:10" x14ac:dyDescent="0.25">
      <c r="A637" t="s">
        <v>9</v>
      </c>
      <c r="B637" t="s">
        <v>645</v>
      </c>
      <c r="C637" t="str">
        <f t="shared" si="72"/>
        <v>@united fingers crossed &amp;amp; its all intact. very disappointed with this experience as before this we were actually saying we enjoyed using you</v>
      </c>
      <c r="D637" t="str">
        <f t="shared" si="73"/>
        <v>@united fingers crossed &amp;amp; its all intact very disappointed with this experience as before this we were actually saying we enjoyed using you</v>
      </c>
      <c r="E637" t="str">
        <f t="shared" si="74"/>
        <v>@united fingers crossed &amp;amp; its all intact very disappointed with this experience as before this we were actually saying we enjoyed using you</v>
      </c>
      <c r="F637" t="str">
        <f t="shared" si="75"/>
        <v>@united fingers crossed &amp;amp; its all intact very disappointed with this experience as before this we were actually saying we enjoyed using you</v>
      </c>
      <c r="G637" t="str">
        <f t="shared" si="76"/>
        <v>@united fingers crossed &amp;amp; its all intact very disappointed with this experience as before this we were actually saying we enjoyed using you</v>
      </c>
      <c r="H637" t="str">
        <f t="shared" si="77"/>
        <v>@united fingers crossed &amp;amp; its all intact very disappointed with this experience as before this we were actually saying we enjoyed using you</v>
      </c>
      <c r="I637" t="str">
        <f t="shared" si="78"/>
        <v>@united fingers crossed &amp;amp; its all intact very disappointed with this experience as before this we were actually saying we enjoyed using you</v>
      </c>
      <c r="J637" t="str">
        <f t="shared" si="79"/>
        <v>@united fingers crossed &amp;amp its all intact very disappointed with this experience as before this we were actually saying we enjoyed using you</v>
      </c>
    </row>
    <row r="638" spans="1:10" x14ac:dyDescent="0.25">
      <c r="A638" t="s">
        <v>9</v>
      </c>
      <c r="B638" t="s">
        <v>646</v>
      </c>
      <c r="C638" t="str">
        <f t="shared" si="72"/>
        <v>@united it's an incredibly easy fix, but you would rather stay in your comfort zone, while i get forced out of mine.</v>
      </c>
      <c r="D638" t="str">
        <f t="shared" si="73"/>
        <v>@united it's an incredibly easy fix, but you would rather stay in your comfort zone, while i get forced out of mine</v>
      </c>
      <c r="E638" t="str">
        <f t="shared" si="74"/>
        <v>@united it's an incredibly easy fix but you would rather stay in your comfort zone while i get forced out of mine</v>
      </c>
      <c r="F638" t="str">
        <f t="shared" si="75"/>
        <v>@united it's an incredibly easy fix but you would rather stay in your comfort zone while i get forced out of mine</v>
      </c>
      <c r="G638" t="str">
        <f t="shared" si="76"/>
        <v>@united it's an incredibly easy fix but you would rather stay in your comfort zone while i get forced out of mine</v>
      </c>
      <c r="H638" t="str">
        <f t="shared" si="77"/>
        <v>@united it's an incredibly easy fix but you would rather stay in your comfort zone while i get forced out of mine</v>
      </c>
      <c r="I638" t="str">
        <f t="shared" si="78"/>
        <v>@united its an incredibly easy fix but you would rather stay in your comfort zone while i get forced out of mine</v>
      </c>
      <c r="J638" t="str">
        <f t="shared" si="79"/>
        <v>@united its an incredibly easy fix but you would rather stay in your comfort zone while i get forced out of mine</v>
      </c>
    </row>
    <row r="639" spans="1:10" x14ac:dyDescent="0.25">
      <c r="A639" t="s">
        <v>9</v>
      </c>
      <c r="B639" t="s">
        <v>647</v>
      </c>
      <c r="C639" t="str">
        <f t="shared" si="72"/>
        <v>@united ours in july. you have zero excuses for this. you have an out-of-date system that causes problems like this.</v>
      </c>
      <c r="D639" t="str">
        <f t="shared" si="73"/>
        <v>@united ours in july you have zero excuses for this you have an out-of-date system that causes problems like this</v>
      </c>
      <c r="E639" t="str">
        <f t="shared" si="74"/>
        <v>@united ours in july you have zero excuses for this you have an out-of-date system that causes problems like this</v>
      </c>
      <c r="F639" t="str">
        <f t="shared" si="75"/>
        <v>@united ours in july you have zero excuses for this you have an out-of-date system that causes problems like this</v>
      </c>
      <c r="G639" t="str">
        <f t="shared" si="76"/>
        <v>@united ours in july you have zero excuses for this you have an out-of-date system that causes problems like this</v>
      </c>
      <c r="H639" t="str">
        <f t="shared" si="77"/>
        <v>@united ours in july you have zero excuses for this you have an out-of-date system that causes problems like this</v>
      </c>
      <c r="I639" t="str">
        <f t="shared" si="78"/>
        <v>@united ours in july you have zero excuses for this you have an out-of-date system that causes problems like this</v>
      </c>
      <c r="J639" t="str">
        <f t="shared" si="79"/>
        <v>@united ours in july you have zero excuses for this you have an out-of-date system that causes problems like this</v>
      </c>
    </row>
    <row r="640" spans="1:10" x14ac:dyDescent="0.25">
      <c r="A640" t="s">
        <v>9</v>
      </c>
      <c r="B640" t="s">
        <v>648</v>
      </c>
      <c r="C640" t="str">
        <f t="shared" si="72"/>
        <v>@united everyone around us is sitting with their friends and family members. they booked their tickets in october and december. we bought</v>
      </c>
      <c r="D640" t="str">
        <f t="shared" si="73"/>
        <v>@united everyone around us is sitting with their friends and family members they booked their tickets in october and december we bought</v>
      </c>
      <c r="E640" t="str">
        <f t="shared" si="74"/>
        <v>@united everyone around us is sitting with their friends and family members they booked their tickets in october and december we bought</v>
      </c>
      <c r="F640" t="str">
        <f t="shared" si="75"/>
        <v>@united everyone around us is sitting with their friends and family members they booked their tickets in october and december we bought</v>
      </c>
      <c r="G640" t="str">
        <f t="shared" si="76"/>
        <v>@united everyone around us is sitting with their friends and family members they booked their tickets in october and december we bought</v>
      </c>
      <c r="H640" t="str">
        <f t="shared" si="77"/>
        <v>@united everyone around us is sitting with their friends and family members they booked their tickets in october and december we bought</v>
      </c>
      <c r="I640" t="str">
        <f t="shared" si="78"/>
        <v>@united everyone around us is sitting with their friends and family members they booked their tickets in october and december we bought</v>
      </c>
      <c r="J640" t="str">
        <f t="shared" si="79"/>
        <v>@united everyone around us is sitting with their friends and family members they booked their tickets in october and december we bought</v>
      </c>
    </row>
    <row r="641" spans="1:10" x14ac:dyDescent="0.25">
      <c r="A641" t="s">
        <v>9</v>
      </c>
      <c r="B641" t="s">
        <v>649</v>
      </c>
      <c r="C641" t="str">
        <f t="shared" si="72"/>
        <v>@united not sure what you are talking about. she is going on nonstop flights. sna to sfo and then sfo to ewr.</v>
      </c>
      <c r="D641" t="str">
        <f t="shared" si="73"/>
        <v>@united not sure what you are talking about she is going on nonstop flights sna to sfo and then sfo to ewr</v>
      </c>
      <c r="E641" t="str">
        <f t="shared" si="74"/>
        <v>@united not sure what you are talking about she is going on nonstop flights sna to sfo and then sfo to ewr</v>
      </c>
      <c r="F641" t="str">
        <f t="shared" si="75"/>
        <v>@united not sure what you are talking about she is going on nonstop flights sna to sfo and then sfo to ewr</v>
      </c>
      <c r="G641" t="str">
        <f t="shared" si="76"/>
        <v>@united not sure what you are talking about she is going on nonstop flights sna to sfo and then sfo to ewr</v>
      </c>
      <c r="H641" t="str">
        <f t="shared" si="77"/>
        <v>@united not sure what you are talking about she is going on nonstop flights sna to sfo and then sfo to ewr</v>
      </c>
      <c r="I641" t="str">
        <f t="shared" si="78"/>
        <v>@united not sure what you are talking about she is going on nonstop flights sna to sfo and then sfo to ewr</v>
      </c>
      <c r="J641" t="str">
        <f t="shared" si="79"/>
        <v>@united not sure what you are talking about she is going on nonstop flights sna to sfo and then sfo to ewr</v>
      </c>
    </row>
    <row r="642" spans="1:10" x14ac:dyDescent="0.25">
      <c r="A642" t="s">
        <v>9</v>
      </c>
      <c r="B642" t="s">
        <v>650</v>
      </c>
      <c r="C642" t="str">
        <f t="shared" si="72"/>
        <v>.@united it will be because i'm moving to @americanair because of @united talk, no service</v>
      </c>
      <c r="D642" t="str">
        <f t="shared" si="73"/>
        <v>@united it will be because i'm moving to @americanair because of @united talk, no service</v>
      </c>
      <c r="E642" t="str">
        <f t="shared" si="74"/>
        <v>@united it will be because i'm moving to @americanair because of @united talk no service</v>
      </c>
      <c r="F642" t="str">
        <f t="shared" si="75"/>
        <v>@united it will be because i'm moving to @americanair because of @united talk no service</v>
      </c>
      <c r="G642" t="str">
        <f t="shared" si="76"/>
        <v>@united it will be because i'm moving to @americanair because of @united talk no service</v>
      </c>
      <c r="H642" t="str">
        <f t="shared" si="77"/>
        <v>@united it will be because i'm moving to @americanair because of @united talk no service</v>
      </c>
      <c r="I642" t="str">
        <f t="shared" si="78"/>
        <v>@united it will be because im moving to @americanair because of @united talk no service</v>
      </c>
      <c r="J642" t="str">
        <f t="shared" si="79"/>
        <v>@united it will be because im moving to @americanair because of @united talk no service</v>
      </c>
    </row>
    <row r="643" spans="1:10" x14ac:dyDescent="0.25">
      <c r="A643" t="s">
        <v>4</v>
      </c>
      <c r="B643" t="s">
        <v>651</v>
      </c>
      <c r="C643" t="str">
        <f t="shared" ref="C643:C706" si="80">LOWER(B643)</f>
        <v>@united please be good to me this weekend!</v>
      </c>
      <c r="D643" t="str">
        <f t="shared" ref="D643:D706" si="81">SUBSTITUTE(C643,".","")</f>
        <v>@united please be good to me this weekend!</v>
      </c>
      <c r="E643" t="str">
        <f t="shared" ref="E643:E706" si="82">SUBSTITUTE(D643,",","")</f>
        <v>@united please be good to me this weekend!</v>
      </c>
      <c r="F643" t="str">
        <f t="shared" ref="F643:F706" si="83">SUBSTITUTE(E643,"?","")</f>
        <v>@united please be good to me this weekend!</v>
      </c>
      <c r="G643" t="str">
        <f t="shared" ref="G643:G706" si="84">SUBSTITUTE(F643,"!","")</f>
        <v>@united please be good to me this weekend</v>
      </c>
      <c r="H643" t="str">
        <f t="shared" ref="H643:H706" si="85">SUBSTITUTE(G643,CHAR(34),"")</f>
        <v>@united please be good to me this weekend</v>
      </c>
      <c r="I643" t="str">
        <f t="shared" ref="I643:I706" si="86">SUBSTITUTE(H643,"'","")</f>
        <v>@united please be good to me this weekend</v>
      </c>
      <c r="J643" t="str">
        <f t="shared" ref="J643:J706" si="87">SUBSTITUTE(I643,";","")</f>
        <v>@united please be good to me this weekend</v>
      </c>
    </row>
    <row r="644" spans="1:10" x14ac:dyDescent="0.25">
      <c r="A644" t="s">
        <v>9</v>
      </c>
      <c r="B644" t="s">
        <v>652</v>
      </c>
      <c r="C644" t="str">
        <f t="shared" si="80"/>
        <v>@united i asked a legitimate question about systemwide vs. localized problems, and got back an unrelate flightd copy/paste. you can do better.</v>
      </c>
      <c r="D644" t="str">
        <f t="shared" si="81"/>
        <v>@united i asked a legitimate question about systemwide vs localized problems, and got back an unrelate flightd copy/paste you can do better</v>
      </c>
      <c r="E644" t="str">
        <f t="shared" si="82"/>
        <v>@united i asked a legitimate question about systemwide vs localized problems and got back an unrelate flightd copy/paste you can do better</v>
      </c>
      <c r="F644" t="str">
        <f t="shared" si="83"/>
        <v>@united i asked a legitimate question about systemwide vs localized problems and got back an unrelate flightd copy/paste you can do better</v>
      </c>
      <c r="G644" t="str">
        <f t="shared" si="84"/>
        <v>@united i asked a legitimate question about systemwide vs localized problems and got back an unrelate flightd copy/paste you can do better</v>
      </c>
      <c r="H644" t="str">
        <f t="shared" si="85"/>
        <v>@united i asked a legitimate question about systemwide vs localized problems and got back an unrelate flightd copy/paste you can do better</v>
      </c>
      <c r="I644" t="str">
        <f t="shared" si="86"/>
        <v>@united i asked a legitimate question about systemwide vs localized problems and got back an unrelate flightd copy/paste you can do better</v>
      </c>
      <c r="J644" t="str">
        <f t="shared" si="87"/>
        <v>@united i asked a legitimate question about systemwide vs localized problems and got back an unrelate flightd copy/paste you can do better</v>
      </c>
    </row>
    <row r="645" spans="1:10" x14ac:dyDescent="0.25">
      <c r="A645" t="s">
        <v>9</v>
      </c>
      <c r="B645" t="s">
        <v>653</v>
      </c>
      <c r="C645" t="str">
        <f t="shared" si="80"/>
        <v>@united what time? who can i call. i need my skis. i will go to the airport and get them. no more faith in united.</v>
      </c>
      <c r="D645" t="str">
        <f t="shared" si="81"/>
        <v>@united what time? who can i call i need my skis i will go to the airport and get them no more faith in united</v>
      </c>
      <c r="E645" t="str">
        <f t="shared" si="82"/>
        <v>@united what time? who can i call i need my skis i will go to the airport and get them no more faith in united</v>
      </c>
      <c r="F645" t="str">
        <f t="shared" si="83"/>
        <v>@united what time who can i call i need my skis i will go to the airport and get them no more faith in united</v>
      </c>
      <c r="G645" t="str">
        <f t="shared" si="84"/>
        <v>@united what time who can i call i need my skis i will go to the airport and get them no more faith in united</v>
      </c>
      <c r="H645" t="str">
        <f t="shared" si="85"/>
        <v>@united what time who can i call i need my skis i will go to the airport and get them no more faith in united</v>
      </c>
      <c r="I645" t="str">
        <f t="shared" si="86"/>
        <v>@united what time who can i call i need my skis i will go to the airport and get them no more faith in united</v>
      </c>
      <c r="J645" t="str">
        <f t="shared" si="87"/>
        <v>@united what time who can i call i need my skis i will go to the airport and get them no more faith in united</v>
      </c>
    </row>
    <row r="646" spans="1:10" x14ac:dyDescent="0.25">
      <c r="A646" t="s">
        <v>9</v>
      </c>
      <c r="B646" t="s">
        <v>654</v>
      </c>
      <c r="C646" t="str">
        <f t="shared" si="80"/>
        <v>@united i see you guys are at it again. amazing how one company continually makes mistakes yet fails to be held accountable for their error</v>
      </c>
      <c r="D646" t="str">
        <f t="shared" si="81"/>
        <v>@united i see you guys are at it again amazing how one company continually makes mistakes yet fails to be held accountable for their error</v>
      </c>
      <c r="E646" t="str">
        <f t="shared" si="82"/>
        <v>@united i see you guys are at it again amazing how one company continually makes mistakes yet fails to be held accountable for their error</v>
      </c>
      <c r="F646" t="str">
        <f t="shared" si="83"/>
        <v>@united i see you guys are at it again amazing how one company continually makes mistakes yet fails to be held accountable for their error</v>
      </c>
      <c r="G646" t="str">
        <f t="shared" si="84"/>
        <v>@united i see you guys are at it again amazing how one company continually makes mistakes yet fails to be held accountable for their error</v>
      </c>
      <c r="H646" t="str">
        <f t="shared" si="85"/>
        <v>@united i see you guys are at it again amazing how one company continually makes mistakes yet fails to be held accountable for their error</v>
      </c>
      <c r="I646" t="str">
        <f t="shared" si="86"/>
        <v>@united i see you guys are at it again amazing how one company continually makes mistakes yet fails to be held accountable for their error</v>
      </c>
      <c r="J646" t="str">
        <f t="shared" si="87"/>
        <v>@united i see you guys are at it again amazing how one company continually makes mistakes yet fails to be held accountable for their error</v>
      </c>
    </row>
    <row r="647" spans="1:10" x14ac:dyDescent="0.25">
      <c r="A647" t="s">
        <v>4</v>
      </c>
      <c r="B647" t="s">
        <v>655</v>
      </c>
      <c r="C647" t="str">
        <f t="shared" si="80"/>
        <v>@united a tourist wonder: super tides and tide of the century at french and u.k coasts: http://t.co/gxdqortss0</v>
      </c>
      <c r="D647" t="str">
        <f t="shared" si="81"/>
        <v>@united a tourist wonder: super tides and tide of the century at french and uk coasts: http://tco/gxdqortss0</v>
      </c>
      <c r="E647" t="str">
        <f t="shared" si="82"/>
        <v>@united a tourist wonder: super tides and tide of the century at french and uk coasts: http://tco/gxdqortss0</v>
      </c>
      <c r="F647" t="str">
        <f t="shared" si="83"/>
        <v>@united a tourist wonder: super tides and tide of the century at french and uk coasts: http://tco/gxdqortss0</v>
      </c>
      <c r="G647" t="str">
        <f t="shared" si="84"/>
        <v>@united a tourist wonder: super tides and tide of the century at french and uk coasts: http://tco/gxdqortss0</v>
      </c>
      <c r="H647" t="str">
        <f t="shared" si="85"/>
        <v>@united a tourist wonder: super tides and tide of the century at french and uk coasts: http://tco/gxdqortss0</v>
      </c>
      <c r="I647" t="str">
        <f t="shared" si="86"/>
        <v>@united a tourist wonder: super tides and tide of the century at french and uk coasts: http://tco/gxdqortss0</v>
      </c>
      <c r="J647" t="str">
        <f t="shared" si="87"/>
        <v>@united a tourist wonder: super tides and tide of the century at french and uk coasts: http://tco/gxdqortss0</v>
      </c>
    </row>
    <row r="648" spans="1:10" x14ac:dyDescent="0.25">
      <c r="A648" t="s">
        <v>9</v>
      </c>
      <c r="B648" t="s">
        <v>656</v>
      </c>
      <c r="C648" t="str">
        <f t="shared" si="80"/>
        <v>@united yeah sorry but there's always a problem with united. and you have an international reputation for having problems.</v>
      </c>
      <c r="D648" t="str">
        <f t="shared" si="81"/>
        <v>@united yeah sorry but there's always a problem with united and you have an international reputation for having problems</v>
      </c>
      <c r="E648" t="str">
        <f t="shared" si="82"/>
        <v>@united yeah sorry but there's always a problem with united and you have an international reputation for having problems</v>
      </c>
      <c r="F648" t="str">
        <f t="shared" si="83"/>
        <v>@united yeah sorry but there's always a problem with united and you have an international reputation for having problems</v>
      </c>
      <c r="G648" t="str">
        <f t="shared" si="84"/>
        <v>@united yeah sorry but there's always a problem with united and you have an international reputation for having problems</v>
      </c>
      <c r="H648" t="str">
        <f t="shared" si="85"/>
        <v>@united yeah sorry but there's always a problem with united and you have an international reputation for having problems</v>
      </c>
      <c r="I648" t="str">
        <f t="shared" si="86"/>
        <v>@united yeah sorry but theres always a problem with united and you have an international reputation for having problems</v>
      </c>
      <c r="J648" t="str">
        <f t="shared" si="87"/>
        <v>@united yeah sorry but theres always a problem with united and you have an international reputation for having problems</v>
      </c>
    </row>
    <row r="649" spans="1:10" x14ac:dyDescent="0.25">
      <c r="A649" t="s">
        <v>4</v>
      </c>
      <c r="B649" t="s">
        <v>657</v>
      </c>
      <c r="C649" t="str">
        <f t="shared" si="80"/>
        <v>@united yall should probably work on that.</v>
      </c>
      <c r="D649" t="str">
        <f t="shared" si="81"/>
        <v>@united yall should probably work on that</v>
      </c>
      <c r="E649" t="str">
        <f t="shared" si="82"/>
        <v>@united yall should probably work on that</v>
      </c>
      <c r="F649" t="str">
        <f t="shared" si="83"/>
        <v>@united yall should probably work on that</v>
      </c>
      <c r="G649" t="str">
        <f t="shared" si="84"/>
        <v>@united yall should probably work on that</v>
      </c>
      <c r="H649" t="str">
        <f t="shared" si="85"/>
        <v>@united yall should probably work on that</v>
      </c>
      <c r="I649" t="str">
        <f t="shared" si="86"/>
        <v>@united yall should probably work on that</v>
      </c>
      <c r="J649" t="str">
        <f t="shared" si="87"/>
        <v>@united yall should probably work on that</v>
      </c>
    </row>
    <row r="650" spans="1:10" x14ac:dyDescent="0.25">
      <c r="A650" t="s">
        <v>9</v>
      </c>
      <c r="B650" t="s">
        <v>658</v>
      </c>
      <c r="C650" t="str">
        <f t="shared" si="80"/>
        <v>@united but then again, maybe the @bbbne_sd_ks_ia would care more to hear what went on than whoever listens to issues you caused</v>
      </c>
      <c r="D650" t="str">
        <f t="shared" si="81"/>
        <v>@united but then again, maybe the @bbbne_sd_ks_ia would care more to hear what went on than whoever listens to issues you caused</v>
      </c>
      <c r="E650" t="str">
        <f t="shared" si="82"/>
        <v>@united but then again maybe the @bbbne_sd_ks_ia would care more to hear what went on than whoever listens to issues you caused</v>
      </c>
      <c r="F650" t="str">
        <f t="shared" si="83"/>
        <v>@united but then again maybe the @bbbne_sd_ks_ia would care more to hear what went on than whoever listens to issues you caused</v>
      </c>
      <c r="G650" t="str">
        <f t="shared" si="84"/>
        <v>@united but then again maybe the @bbbne_sd_ks_ia would care more to hear what went on than whoever listens to issues you caused</v>
      </c>
      <c r="H650" t="str">
        <f t="shared" si="85"/>
        <v>@united but then again maybe the @bbbne_sd_ks_ia would care more to hear what went on than whoever listens to issues you caused</v>
      </c>
      <c r="I650" t="str">
        <f t="shared" si="86"/>
        <v>@united but then again maybe the @bbbne_sd_ks_ia would care more to hear what went on than whoever listens to issues you caused</v>
      </c>
      <c r="J650" t="str">
        <f t="shared" si="87"/>
        <v>@united but then again maybe the @bbbne_sd_ks_ia would care more to hear what went on than whoever listens to issues you caused</v>
      </c>
    </row>
    <row r="651" spans="1:10" x14ac:dyDescent="0.25">
      <c r="A651" t="s">
        <v>9</v>
      </c>
      <c r="B651" t="s">
        <v>659</v>
      </c>
      <c r="C651" t="str">
        <f t="shared" si="80"/>
        <v>@united i wonder if sharing all this on fb and insta would produce a number. 140 characters really limits my story telling.</v>
      </c>
      <c r="D651" t="str">
        <f t="shared" si="81"/>
        <v>@united i wonder if sharing all this on fb and insta would produce a number 140 characters really limits my story telling</v>
      </c>
      <c r="E651" t="str">
        <f t="shared" si="82"/>
        <v>@united i wonder if sharing all this on fb and insta would produce a number 140 characters really limits my story telling</v>
      </c>
      <c r="F651" t="str">
        <f t="shared" si="83"/>
        <v>@united i wonder if sharing all this on fb and insta would produce a number 140 characters really limits my story telling</v>
      </c>
      <c r="G651" t="str">
        <f t="shared" si="84"/>
        <v>@united i wonder if sharing all this on fb and insta would produce a number 140 characters really limits my story telling</v>
      </c>
      <c r="H651" t="str">
        <f t="shared" si="85"/>
        <v>@united i wonder if sharing all this on fb and insta would produce a number 140 characters really limits my story telling</v>
      </c>
      <c r="I651" t="str">
        <f t="shared" si="86"/>
        <v>@united i wonder if sharing all this on fb and insta would produce a number 140 characters really limits my story telling</v>
      </c>
      <c r="J651" t="str">
        <f t="shared" si="87"/>
        <v>@united i wonder if sharing all this on fb and insta would produce a number 140 characters really limits my story telling</v>
      </c>
    </row>
    <row r="652" spans="1:10" x14ac:dyDescent="0.25">
      <c r="A652" t="s">
        <v>9</v>
      </c>
      <c r="B652" t="s">
        <v>660</v>
      </c>
      <c r="C652" t="str">
        <f t="shared" si="80"/>
        <v>@united so you're telling me there is no number to call after being left in an airport because of a negligent pilot and staff?</v>
      </c>
      <c r="D652" t="str">
        <f t="shared" si="81"/>
        <v>@united so you're telling me there is no number to call after being left in an airport because of a negligent pilot and staff?</v>
      </c>
      <c r="E652" t="str">
        <f t="shared" si="82"/>
        <v>@united so you're telling me there is no number to call after being left in an airport because of a negligent pilot and staff?</v>
      </c>
      <c r="F652" t="str">
        <f t="shared" si="83"/>
        <v>@united so you're telling me there is no number to call after being left in an airport because of a negligent pilot and staff</v>
      </c>
      <c r="G652" t="str">
        <f t="shared" si="84"/>
        <v>@united so you're telling me there is no number to call after being left in an airport because of a negligent pilot and staff</v>
      </c>
      <c r="H652" t="str">
        <f t="shared" si="85"/>
        <v>@united so you're telling me there is no number to call after being left in an airport because of a negligent pilot and staff</v>
      </c>
      <c r="I652" t="str">
        <f t="shared" si="86"/>
        <v>@united so youre telling me there is no number to call after being left in an airport because of a negligent pilot and staff</v>
      </c>
      <c r="J652" t="str">
        <f t="shared" si="87"/>
        <v>@united so youre telling me there is no number to call after being left in an airport because of a negligent pilot and staff</v>
      </c>
    </row>
    <row r="653" spans="1:10" x14ac:dyDescent="0.25">
      <c r="A653" t="s">
        <v>9</v>
      </c>
      <c r="B653" t="s">
        <v>661</v>
      </c>
      <c r="C653" t="str">
        <f t="shared" si="80"/>
        <v>@united could this email be resent as it doesnt appear to have arrived.</v>
      </c>
      <c r="D653" t="str">
        <f t="shared" si="81"/>
        <v>@united could this email be resent as it doesnt appear to have arrived</v>
      </c>
      <c r="E653" t="str">
        <f t="shared" si="82"/>
        <v>@united could this email be resent as it doesnt appear to have arrived</v>
      </c>
      <c r="F653" t="str">
        <f t="shared" si="83"/>
        <v>@united could this email be resent as it doesnt appear to have arrived</v>
      </c>
      <c r="G653" t="str">
        <f t="shared" si="84"/>
        <v>@united could this email be resent as it doesnt appear to have arrived</v>
      </c>
      <c r="H653" t="str">
        <f t="shared" si="85"/>
        <v>@united could this email be resent as it doesnt appear to have arrived</v>
      </c>
      <c r="I653" t="str">
        <f t="shared" si="86"/>
        <v>@united could this email be resent as it doesnt appear to have arrived</v>
      </c>
      <c r="J653" t="str">
        <f t="shared" si="87"/>
        <v>@united could this email be resent as it doesnt appear to have arrived</v>
      </c>
    </row>
    <row r="654" spans="1:10" x14ac:dyDescent="0.25">
      <c r="A654" t="s">
        <v>4</v>
      </c>
      <c r="B654" t="s">
        <v>662</v>
      </c>
      <c r="C654" t="str">
        <f t="shared" si="80"/>
        <v>@united yes please! trying to get to pop- in newark now....</v>
      </c>
      <c r="D654" t="str">
        <f t="shared" si="81"/>
        <v>@united yes please! trying to get to pop- in newark now</v>
      </c>
      <c r="E654" t="str">
        <f t="shared" si="82"/>
        <v>@united yes please! trying to get to pop- in newark now</v>
      </c>
      <c r="F654" t="str">
        <f t="shared" si="83"/>
        <v>@united yes please! trying to get to pop- in newark now</v>
      </c>
      <c r="G654" t="str">
        <f t="shared" si="84"/>
        <v>@united yes please trying to get to pop- in newark now</v>
      </c>
      <c r="H654" t="str">
        <f t="shared" si="85"/>
        <v>@united yes please trying to get to pop- in newark now</v>
      </c>
      <c r="I654" t="str">
        <f t="shared" si="86"/>
        <v>@united yes please trying to get to pop- in newark now</v>
      </c>
      <c r="J654" t="str">
        <f t="shared" si="87"/>
        <v>@united yes please trying to get to pop- in newark now</v>
      </c>
    </row>
    <row r="655" spans="1:10" x14ac:dyDescent="0.25">
      <c r="A655" t="s">
        <v>9</v>
      </c>
      <c r="B655" t="s">
        <v>663</v>
      </c>
      <c r="C655" t="str">
        <f t="shared" si="80"/>
        <v>@united you have to follow me in order for me to dm...come on now</v>
      </c>
      <c r="D655" t="str">
        <f t="shared" si="81"/>
        <v>@united you have to follow me in order for me to dmcome on now</v>
      </c>
      <c r="E655" t="str">
        <f t="shared" si="82"/>
        <v>@united you have to follow me in order for me to dmcome on now</v>
      </c>
      <c r="F655" t="str">
        <f t="shared" si="83"/>
        <v>@united you have to follow me in order for me to dmcome on now</v>
      </c>
      <c r="G655" t="str">
        <f t="shared" si="84"/>
        <v>@united you have to follow me in order for me to dmcome on now</v>
      </c>
      <c r="H655" t="str">
        <f t="shared" si="85"/>
        <v>@united you have to follow me in order for me to dmcome on now</v>
      </c>
      <c r="I655" t="str">
        <f t="shared" si="86"/>
        <v>@united you have to follow me in order for me to dmcome on now</v>
      </c>
      <c r="J655" t="str">
        <f t="shared" si="87"/>
        <v>@united you have to follow me in order for me to dmcome on now</v>
      </c>
    </row>
    <row r="656" spans="1:10" x14ac:dyDescent="0.25">
      <c r="A656" t="s">
        <v>9</v>
      </c>
      <c r="B656" t="s">
        <v>664</v>
      </c>
      <c r="C656" t="str">
        <f t="shared" si="80"/>
        <v>@united $25 united coupon to make up for broken entertainment system on a 9-hour flight, seriously? #ridiculousness #learncustomerservice</v>
      </c>
      <c r="D656" t="str">
        <f t="shared" si="81"/>
        <v>@united $25 united coupon to make up for broken entertainment system on a 9-hour flight, seriously? #ridiculousness #learncustomerservice</v>
      </c>
      <c r="E656" t="str">
        <f t="shared" si="82"/>
        <v>@united $25 united coupon to make up for broken entertainment system on a 9-hour flight seriously? #ridiculousness #learncustomerservice</v>
      </c>
      <c r="F656" t="str">
        <f t="shared" si="83"/>
        <v>@united $25 united coupon to make up for broken entertainment system on a 9-hour flight seriously #ridiculousness #learncustomerservice</v>
      </c>
      <c r="G656" t="str">
        <f t="shared" si="84"/>
        <v>@united $25 united coupon to make up for broken entertainment system on a 9-hour flight seriously #ridiculousness #learncustomerservice</v>
      </c>
      <c r="H656" t="str">
        <f t="shared" si="85"/>
        <v>@united $25 united coupon to make up for broken entertainment system on a 9-hour flight seriously #ridiculousness #learncustomerservice</v>
      </c>
      <c r="I656" t="str">
        <f t="shared" si="86"/>
        <v>@united $25 united coupon to make up for broken entertainment system on a 9-hour flight seriously #ridiculousness #learncustomerservice</v>
      </c>
      <c r="J656" t="str">
        <f t="shared" si="87"/>
        <v>@united $25 united coupon to make up for broken entertainment system on a 9-hour flight seriously #ridiculousness #learncustomerservice</v>
      </c>
    </row>
    <row r="657" spans="1:10" x14ac:dyDescent="0.25">
      <c r="A657" t="s">
        <v>9</v>
      </c>
      <c r="B657" t="s">
        <v>665</v>
      </c>
      <c r="C657" t="str">
        <f t="shared" si="80"/>
        <v>@united so they didn't drop my bag overnight &amp;amp; now i'm leaving for a week. this is why you were supposed to hold on to the bag....</v>
      </c>
      <c r="D657" t="str">
        <f t="shared" si="81"/>
        <v>@united so they didn't drop my bag overnight &amp;amp; now i'm leaving for a week this is why you were supposed to hold on to the bag</v>
      </c>
      <c r="E657" t="str">
        <f t="shared" si="82"/>
        <v>@united so they didn't drop my bag overnight &amp;amp; now i'm leaving for a week this is why you were supposed to hold on to the bag</v>
      </c>
      <c r="F657" t="str">
        <f t="shared" si="83"/>
        <v>@united so they didn't drop my bag overnight &amp;amp; now i'm leaving for a week this is why you were supposed to hold on to the bag</v>
      </c>
      <c r="G657" t="str">
        <f t="shared" si="84"/>
        <v>@united so they didn't drop my bag overnight &amp;amp; now i'm leaving for a week this is why you were supposed to hold on to the bag</v>
      </c>
      <c r="H657" t="str">
        <f t="shared" si="85"/>
        <v>@united so they didn't drop my bag overnight &amp;amp; now i'm leaving for a week this is why you were supposed to hold on to the bag</v>
      </c>
      <c r="I657" t="str">
        <f t="shared" si="86"/>
        <v>@united so they didnt drop my bag overnight &amp;amp; now im leaving for a week this is why you were supposed to hold on to the bag</v>
      </c>
      <c r="J657" t="str">
        <f t="shared" si="87"/>
        <v>@united so they didnt drop my bag overnight &amp;amp now im leaving for a week this is why you were supposed to hold on to the bag</v>
      </c>
    </row>
    <row r="658" spans="1:10" x14ac:dyDescent="0.25">
      <c r="A658" t="s">
        <v>9</v>
      </c>
      <c r="B658" t="s">
        <v>666</v>
      </c>
      <c r="C658" t="str">
        <f t="shared" si="80"/>
        <v>@united i did dm the details but still no response. i have to book today.</v>
      </c>
      <c r="D658" t="str">
        <f t="shared" si="81"/>
        <v>@united i did dm the details but still no response i have to book today</v>
      </c>
      <c r="E658" t="str">
        <f t="shared" si="82"/>
        <v>@united i did dm the details but still no response i have to book today</v>
      </c>
      <c r="F658" t="str">
        <f t="shared" si="83"/>
        <v>@united i did dm the details but still no response i have to book today</v>
      </c>
      <c r="G658" t="str">
        <f t="shared" si="84"/>
        <v>@united i did dm the details but still no response i have to book today</v>
      </c>
      <c r="H658" t="str">
        <f t="shared" si="85"/>
        <v>@united i did dm the details but still no response i have to book today</v>
      </c>
      <c r="I658" t="str">
        <f t="shared" si="86"/>
        <v>@united i did dm the details but still no response i have to book today</v>
      </c>
      <c r="J658" t="str">
        <f t="shared" si="87"/>
        <v>@united i did dm the details but still no response i have to book today</v>
      </c>
    </row>
    <row r="659" spans="1:10" x14ac:dyDescent="0.25">
      <c r="A659" t="s">
        <v>4</v>
      </c>
      <c r="B659" t="s">
        <v>667</v>
      </c>
      <c r="C659" t="str">
        <f t="shared" si="80"/>
        <v>@united i know this is probably a no but is there a way to get a cheaper airfare ticket if the flight is leaving in a few hours? ðÿ™</v>
      </c>
      <c r="D659" t="str">
        <f t="shared" si="81"/>
        <v>@united i know this is probably a no but is there a way to get a cheaper airfare ticket if the flight is leaving in a few hours? ðÿ™</v>
      </c>
      <c r="E659" t="str">
        <f t="shared" si="82"/>
        <v>@united i know this is probably a no but is there a way to get a cheaper airfare ticket if the flight is leaving in a few hours? ðÿ™</v>
      </c>
      <c r="F659" t="str">
        <f t="shared" si="83"/>
        <v>@united i know this is probably a no but is there a way to get a cheaper airfare ticket if the flight is leaving in a few hours ðÿ™</v>
      </c>
      <c r="G659" t="str">
        <f t="shared" si="84"/>
        <v>@united i know this is probably a no but is there a way to get a cheaper airfare ticket if the flight is leaving in a few hours ðÿ™</v>
      </c>
      <c r="H659" t="str">
        <f t="shared" si="85"/>
        <v>@united i know this is probably a no but is there a way to get a cheaper airfare ticket if the flight is leaving in a few hours ðÿ™</v>
      </c>
      <c r="I659" t="str">
        <f t="shared" si="86"/>
        <v>@united i know this is probably a no but is there a way to get a cheaper airfare ticket if the flight is leaving in a few hours ðÿ™</v>
      </c>
      <c r="J659" t="str">
        <f t="shared" si="87"/>
        <v>@united i know this is probably a no but is there a way to get a cheaper airfare ticket if the flight is leaving in a few hours ðÿ™</v>
      </c>
    </row>
    <row r="660" spans="1:10" x14ac:dyDescent="0.25">
      <c r="A660" t="s">
        <v>4</v>
      </c>
      <c r="B660" t="s">
        <v>668</v>
      </c>
      <c r="C660" t="str">
        <f t="shared" si="80"/>
        <v>@united can someone please explain the process of of what happens to property found on a plane after passengers leave at heathrow ?</v>
      </c>
      <c r="D660" t="str">
        <f t="shared" si="81"/>
        <v>@united can someone please explain the process of of what happens to property found on a plane after passengers leave at heathrow ?</v>
      </c>
      <c r="E660" t="str">
        <f t="shared" si="82"/>
        <v>@united can someone please explain the process of of what happens to property found on a plane after passengers leave at heathrow ?</v>
      </c>
      <c r="F660" t="str">
        <f t="shared" si="83"/>
        <v xml:space="preserve">@united can someone please explain the process of of what happens to property found on a plane after passengers leave at heathrow </v>
      </c>
      <c r="G660" t="str">
        <f t="shared" si="84"/>
        <v xml:space="preserve">@united can someone please explain the process of of what happens to property found on a plane after passengers leave at heathrow </v>
      </c>
      <c r="H660" t="str">
        <f t="shared" si="85"/>
        <v xml:space="preserve">@united can someone please explain the process of of what happens to property found on a plane after passengers leave at heathrow </v>
      </c>
      <c r="I660" t="str">
        <f t="shared" si="86"/>
        <v xml:space="preserve">@united can someone please explain the process of of what happens to property found on a plane after passengers leave at heathrow </v>
      </c>
      <c r="J660" t="str">
        <f t="shared" si="87"/>
        <v xml:space="preserve">@united can someone please explain the process of of what happens to property found on a plane after passengers leave at heathrow </v>
      </c>
    </row>
    <row r="661" spans="1:10" x14ac:dyDescent="0.25">
      <c r="A661" t="s">
        <v>9</v>
      </c>
      <c r="B661" t="s">
        <v>669</v>
      </c>
      <c r="C661" t="str">
        <f t="shared" si="80"/>
        <v>@united not able to dm you my confirmation number</v>
      </c>
      <c r="D661" t="str">
        <f t="shared" si="81"/>
        <v>@united not able to dm you my confirmation number</v>
      </c>
      <c r="E661" t="str">
        <f t="shared" si="82"/>
        <v>@united not able to dm you my confirmation number</v>
      </c>
      <c r="F661" t="str">
        <f t="shared" si="83"/>
        <v>@united not able to dm you my confirmation number</v>
      </c>
      <c r="G661" t="str">
        <f t="shared" si="84"/>
        <v>@united not able to dm you my confirmation number</v>
      </c>
      <c r="H661" t="str">
        <f t="shared" si="85"/>
        <v>@united not able to dm you my confirmation number</v>
      </c>
      <c r="I661" t="str">
        <f t="shared" si="86"/>
        <v>@united not able to dm you my confirmation number</v>
      </c>
      <c r="J661" t="str">
        <f t="shared" si="87"/>
        <v>@united not able to dm you my confirmation number</v>
      </c>
    </row>
    <row r="662" spans="1:10" x14ac:dyDescent="0.25">
      <c r="A662" t="s">
        <v>9</v>
      </c>
      <c r="B662" t="s">
        <v>670</v>
      </c>
      <c r="C662" t="str">
        <f t="shared" si="80"/>
        <v>@united i've sent the message, let me know if you got it. i'm not very twitter-literate. also, is he really going to be stuck for 18hrs?</v>
      </c>
      <c r="D662" t="str">
        <f t="shared" si="81"/>
        <v>@united i've sent the message, let me know if you got it i'm not very twitter-literate also, is he really going to be stuck for 18hrs?</v>
      </c>
      <c r="E662" t="str">
        <f t="shared" si="82"/>
        <v>@united i've sent the message let me know if you got it i'm not very twitter-literate also is he really going to be stuck for 18hrs?</v>
      </c>
      <c r="F662" t="str">
        <f t="shared" si="83"/>
        <v>@united i've sent the message let me know if you got it i'm not very twitter-literate also is he really going to be stuck for 18hrs</v>
      </c>
      <c r="G662" t="str">
        <f t="shared" si="84"/>
        <v>@united i've sent the message let me know if you got it i'm not very twitter-literate also is he really going to be stuck for 18hrs</v>
      </c>
      <c r="H662" t="str">
        <f t="shared" si="85"/>
        <v>@united i've sent the message let me know if you got it i'm not very twitter-literate also is he really going to be stuck for 18hrs</v>
      </c>
      <c r="I662" t="str">
        <f t="shared" si="86"/>
        <v>@united ive sent the message let me know if you got it im not very twitter-literate also is he really going to be stuck for 18hrs</v>
      </c>
      <c r="J662" t="str">
        <f t="shared" si="87"/>
        <v>@united ive sent the message let me know if you got it im not very twitter-literate also is he really going to be stuck for 18hrs</v>
      </c>
    </row>
    <row r="663" spans="1:10" x14ac:dyDescent="0.25">
      <c r="A663" t="s">
        <v>9</v>
      </c>
      <c r="B663" t="s">
        <v>671</v>
      </c>
      <c r="C663" t="str">
        <f t="shared" si="80"/>
        <v>@united very unhappy at no response to complaint emailed on 2nd feb ref.8441639. awful customer service!</v>
      </c>
      <c r="D663" t="str">
        <f t="shared" si="81"/>
        <v>@united very unhappy at no response to complaint emailed on 2nd feb ref8441639 awful customer service!</v>
      </c>
      <c r="E663" t="str">
        <f t="shared" si="82"/>
        <v>@united very unhappy at no response to complaint emailed on 2nd feb ref8441639 awful customer service!</v>
      </c>
      <c r="F663" t="str">
        <f t="shared" si="83"/>
        <v>@united very unhappy at no response to complaint emailed on 2nd feb ref8441639 awful customer service!</v>
      </c>
      <c r="G663" t="str">
        <f t="shared" si="84"/>
        <v>@united very unhappy at no response to complaint emailed on 2nd feb ref8441639 awful customer service</v>
      </c>
      <c r="H663" t="str">
        <f t="shared" si="85"/>
        <v>@united very unhappy at no response to complaint emailed on 2nd feb ref8441639 awful customer service</v>
      </c>
      <c r="I663" t="str">
        <f t="shared" si="86"/>
        <v>@united very unhappy at no response to complaint emailed on 2nd feb ref8441639 awful customer service</v>
      </c>
      <c r="J663" t="str">
        <f t="shared" si="87"/>
        <v>@united very unhappy at no response to complaint emailed on 2nd feb ref8441639 awful customer service</v>
      </c>
    </row>
    <row r="664" spans="1:10" x14ac:dyDescent="0.25">
      <c r="A664" t="s">
        <v>4</v>
      </c>
      <c r="B664" t="s">
        <v>672</v>
      </c>
      <c r="C664" t="str">
        <f t="shared" si="80"/>
        <v>@united dm does not work what do i do?</v>
      </c>
      <c r="D664" t="str">
        <f t="shared" si="81"/>
        <v>@united dm does not work what do i do?</v>
      </c>
      <c r="E664" t="str">
        <f t="shared" si="82"/>
        <v>@united dm does not work what do i do?</v>
      </c>
      <c r="F664" t="str">
        <f t="shared" si="83"/>
        <v>@united dm does not work what do i do</v>
      </c>
      <c r="G664" t="str">
        <f t="shared" si="84"/>
        <v>@united dm does not work what do i do</v>
      </c>
      <c r="H664" t="str">
        <f t="shared" si="85"/>
        <v>@united dm does not work what do i do</v>
      </c>
      <c r="I664" t="str">
        <f t="shared" si="86"/>
        <v>@united dm does not work what do i do</v>
      </c>
      <c r="J664" t="str">
        <f t="shared" si="87"/>
        <v>@united dm does not work what do i do</v>
      </c>
    </row>
    <row r="665" spans="1:10" x14ac:dyDescent="0.25">
      <c r="A665" t="s">
        <v>6</v>
      </c>
      <c r="B665" t="s">
        <v>673</v>
      </c>
      <c r="C665" t="str">
        <f t="shared" si="80"/>
        <v>@united private jet would have been cool! do does not work. i'll try again</v>
      </c>
      <c r="D665" t="str">
        <f t="shared" si="81"/>
        <v>@united private jet would have been cool! do does not work i'll try again</v>
      </c>
      <c r="E665" t="str">
        <f t="shared" si="82"/>
        <v>@united private jet would have been cool! do does not work i'll try again</v>
      </c>
      <c r="F665" t="str">
        <f t="shared" si="83"/>
        <v>@united private jet would have been cool! do does not work i'll try again</v>
      </c>
      <c r="G665" t="str">
        <f t="shared" si="84"/>
        <v>@united private jet would have been cool do does not work i'll try again</v>
      </c>
      <c r="H665" t="str">
        <f t="shared" si="85"/>
        <v>@united private jet would have been cool do does not work i'll try again</v>
      </c>
      <c r="I665" t="str">
        <f t="shared" si="86"/>
        <v>@united private jet would have been cool do does not work ill try again</v>
      </c>
      <c r="J665" t="str">
        <f t="shared" si="87"/>
        <v>@united private jet would have been cool do does not work ill try again</v>
      </c>
    </row>
    <row r="666" spans="1:10" x14ac:dyDescent="0.25">
      <c r="A666" t="s">
        <v>9</v>
      </c>
      <c r="B666" t="s">
        <v>674</v>
      </c>
      <c r="C666" t="str">
        <f t="shared" si="80"/>
        <v>@united we were not given the option of using our united travelbank in a recent flight booking problems! any help in using or recouping these funds? thanks!</v>
      </c>
      <c r="D666" t="str">
        <f t="shared" si="81"/>
        <v>@united we were not given the option of using our united travelbank in a recent flight booking problems! any help in using or recouping these funds? thanks!</v>
      </c>
      <c r="E666" t="str">
        <f t="shared" si="82"/>
        <v>@united we were not given the option of using our united travelbank in a recent flight booking problems! any help in using or recouping these funds? thanks!</v>
      </c>
      <c r="F666" t="str">
        <f t="shared" si="83"/>
        <v>@united we were not given the option of using our united travelbank in a recent flight booking problems! any help in using or recouping these funds thanks!</v>
      </c>
      <c r="G666" t="str">
        <f t="shared" si="84"/>
        <v>@united we were not given the option of using our united travelbank in a recent flight booking problems any help in using or recouping these funds thanks</v>
      </c>
      <c r="H666" t="str">
        <f t="shared" si="85"/>
        <v>@united we were not given the option of using our united travelbank in a recent flight booking problems any help in using or recouping these funds thanks</v>
      </c>
      <c r="I666" t="str">
        <f t="shared" si="86"/>
        <v>@united we were not given the option of using our united travelbank in a recent flight booking problems any help in using or recouping these funds thanks</v>
      </c>
      <c r="J666" t="str">
        <f t="shared" si="87"/>
        <v>@united we were not given the option of using our united travelbank in a recent flight booking problems any help in using or recouping these funds thanks</v>
      </c>
    </row>
    <row r="667" spans="1:10" x14ac:dyDescent="0.25">
      <c r="A667" t="s">
        <v>9</v>
      </c>
      <c r="B667" t="s">
        <v>675</v>
      </c>
      <c r="C667" t="str">
        <f t="shared" si="80"/>
        <v>@united common!! keep your paper work ready and don't delay our flights(#1585)and meetings @choosechicago</v>
      </c>
      <c r="D667" t="str">
        <f t="shared" si="81"/>
        <v>@united common!! keep your paper work ready and don't delay our flights(#1585)and meetings @choosechicago</v>
      </c>
      <c r="E667" t="str">
        <f t="shared" si="82"/>
        <v>@united common!! keep your paper work ready and don't delay our flights(#1585)and meetings @choosechicago</v>
      </c>
      <c r="F667" t="str">
        <f t="shared" si="83"/>
        <v>@united common!! keep your paper work ready and don't delay our flights(#1585)and meetings @choosechicago</v>
      </c>
      <c r="G667" t="str">
        <f t="shared" si="84"/>
        <v>@united common keep your paper work ready and don't delay our flights(#1585)and meetings @choosechicago</v>
      </c>
      <c r="H667" t="str">
        <f t="shared" si="85"/>
        <v>@united common keep your paper work ready and don't delay our flights(#1585)and meetings @choosechicago</v>
      </c>
      <c r="I667" t="str">
        <f t="shared" si="86"/>
        <v>@united common keep your paper work ready and dont delay our flights(#1585)and meetings @choosechicago</v>
      </c>
      <c r="J667" t="str">
        <f t="shared" si="87"/>
        <v>@united common keep your paper work ready and dont delay our flights(#1585)and meetings @choosechicago</v>
      </c>
    </row>
    <row r="668" spans="1:10" x14ac:dyDescent="0.25">
      <c r="A668" t="s">
        <v>4</v>
      </c>
      <c r="B668" t="s">
        <v>676</v>
      </c>
      <c r="C668" t="str">
        <f t="shared" si="80"/>
        <v>@united how about 3659 yul-ord?</v>
      </c>
      <c r="D668" t="str">
        <f t="shared" si="81"/>
        <v>@united how about 3659 yul-ord?</v>
      </c>
      <c r="E668" t="str">
        <f t="shared" si="82"/>
        <v>@united how about 3659 yul-ord?</v>
      </c>
      <c r="F668" t="str">
        <f t="shared" si="83"/>
        <v>@united how about 3659 yul-ord</v>
      </c>
      <c r="G668" t="str">
        <f t="shared" si="84"/>
        <v>@united how about 3659 yul-ord</v>
      </c>
      <c r="H668" t="str">
        <f t="shared" si="85"/>
        <v>@united how about 3659 yul-ord</v>
      </c>
      <c r="I668" t="str">
        <f t="shared" si="86"/>
        <v>@united how about 3659 yul-ord</v>
      </c>
      <c r="J668" t="str">
        <f t="shared" si="87"/>
        <v>@united how about 3659 yul-ord</v>
      </c>
    </row>
    <row r="669" spans="1:10" x14ac:dyDescent="0.25">
      <c r="A669" t="s">
        <v>9</v>
      </c>
      <c r="B669" t="s">
        <v>677</v>
      </c>
      <c r="C669" t="str">
        <f t="shared" si="80"/>
        <v>@united yep that's correct, i got an email at 12:30 am that the flight was cancelled flightled, doesn't matter now flight into atl is delayed, thx</v>
      </c>
      <c r="D669" t="str">
        <f t="shared" si="81"/>
        <v>@united yep that's correct, i got an email at 12:30 am that the flight was cancelled flightled, doesn't matter now flight into atl is delayed, thx</v>
      </c>
      <c r="E669" t="str">
        <f t="shared" si="82"/>
        <v>@united yep that's correct i got an email at 12:30 am that the flight was cancelled flightled doesn't matter now flight into atl is delayed thx</v>
      </c>
      <c r="F669" t="str">
        <f t="shared" si="83"/>
        <v>@united yep that's correct i got an email at 12:30 am that the flight was cancelled flightled doesn't matter now flight into atl is delayed thx</v>
      </c>
      <c r="G669" t="str">
        <f t="shared" si="84"/>
        <v>@united yep that's correct i got an email at 12:30 am that the flight was cancelled flightled doesn't matter now flight into atl is delayed thx</v>
      </c>
      <c r="H669" t="str">
        <f t="shared" si="85"/>
        <v>@united yep that's correct i got an email at 12:30 am that the flight was cancelled flightled doesn't matter now flight into atl is delayed thx</v>
      </c>
      <c r="I669" t="str">
        <f t="shared" si="86"/>
        <v>@united yep thats correct i got an email at 12:30 am that the flight was cancelled flightled doesnt matter now flight into atl is delayed thx</v>
      </c>
      <c r="J669" t="str">
        <f t="shared" si="87"/>
        <v>@united yep thats correct i got an email at 12:30 am that the flight was cancelled flightled doesnt matter now flight into atl is delayed thx</v>
      </c>
    </row>
    <row r="670" spans="1:10" x14ac:dyDescent="0.25">
      <c r="A670" t="s">
        <v>9</v>
      </c>
      <c r="B670" t="s">
        <v>678</v>
      </c>
      <c r="C670" t="str">
        <f t="shared" si="80"/>
        <v>@united 1k and had problem getting out of fll to iah  sent dm to you about making my connection  please let me know</v>
      </c>
      <c r="D670" t="str">
        <f t="shared" si="81"/>
        <v>@united 1k and had problem getting out of fll to iah  sent dm to you about making my connection  please let me know</v>
      </c>
      <c r="E670" t="str">
        <f t="shared" si="82"/>
        <v>@united 1k and had problem getting out of fll to iah  sent dm to you about making my connection  please let me know</v>
      </c>
      <c r="F670" t="str">
        <f t="shared" si="83"/>
        <v>@united 1k and had problem getting out of fll to iah  sent dm to you about making my connection  please let me know</v>
      </c>
      <c r="G670" t="str">
        <f t="shared" si="84"/>
        <v>@united 1k and had problem getting out of fll to iah  sent dm to you about making my connection  please let me know</v>
      </c>
      <c r="H670" t="str">
        <f t="shared" si="85"/>
        <v>@united 1k and had problem getting out of fll to iah  sent dm to you about making my connection  please let me know</v>
      </c>
      <c r="I670" t="str">
        <f t="shared" si="86"/>
        <v>@united 1k and had problem getting out of fll to iah  sent dm to you about making my connection  please let me know</v>
      </c>
      <c r="J670" t="str">
        <f t="shared" si="87"/>
        <v>@united 1k and had problem getting out of fll to iah  sent dm to you about making my connection  please let me know</v>
      </c>
    </row>
    <row r="671" spans="1:10" x14ac:dyDescent="0.25">
      <c r="A671" t="s">
        <v>4</v>
      </c>
      <c r="B671" t="s">
        <v>679</v>
      </c>
      <c r="C671" t="str">
        <f t="shared" si="80"/>
        <v>@united done and done</v>
      </c>
      <c r="D671" t="str">
        <f t="shared" si="81"/>
        <v>@united done and done</v>
      </c>
      <c r="E671" t="str">
        <f t="shared" si="82"/>
        <v>@united done and done</v>
      </c>
      <c r="F671" t="str">
        <f t="shared" si="83"/>
        <v>@united done and done</v>
      </c>
      <c r="G671" t="str">
        <f t="shared" si="84"/>
        <v>@united done and done</v>
      </c>
      <c r="H671" t="str">
        <f t="shared" si="85"/>
        <v>@united done and done</v>
      </c>
      <c r="I671" t="str">
        <f t="shared" si="86"/>
        <v>@united done and done</v>
      </c>
      <c r="J671" t="str">
        <f t="shared" si="87"/>
        <v>@united done and done</v>
      </c>
    </row>
    <row r="672" spans="1:10" x14ac:dyDescent="0.25">
      <c r="A672" t="s">
        <v>6</v>
      </c>
      <c r="B672" t="s">
        <v>680</v>
      </c>
      <c r="C672" t="str">
        <f t="shared" si="80"/>
        <v>@united thanks, just sent :)</v>
      </c>
      <c r="D672" t="str">
        <f t="shared" si="81"/>
        <v>@united thanks, just sent :)</v>
      </c>
      <c r="E672" t="str">
        <f t="shared" si="82"/>
        <v>@united thanks just sent :)</v>
      </c>
      <c r="F672" t="str">
        <f t="shared" si="83"/>
        <v>@united thanks just sent :)</v>
      </c>
      <c r="G672" t="str">
        <f t="shared" si="84"/>
        <v>@united thanks just sent :)</v>
      </c>
      <c r="H672" t="str">
        <f t="shared" si="85"/>
        <v>@united thanks just sent :)</v>
      </c>
      <c r="I672" t="str">
        <f t="shared" si="86"/>
        <v>@united thanks just sent :)</v>
      </c>
      <c r="J672" t="str">
        <f t="shared" si="87"/>
        <v>@united thanks just sent :)</v>
      </c>
    </row>
    <row r="673" spans="1:10" x14ac:dyDescent="0.25">
      <c r="A673" t="s">
        <v>9</v>
      </c>
      <c r="B673" t="s">
        <v>681</v>
      </c>
      <c r="C673" t="str">
        <f t="shared" si="80"/>
        <v>@united i'm grounded in montreal with ua3659. i am missing my connection ua3417 to st. louis. can you help,do you have a private jet for me?</v>
      </c>
      <c r="D673" t="str">
        <f t="shared" si="81"/>
        <v>@united i'm grounded in montreal with ua3659 i am missing my connection ua3417 to st louis can you help,do you have a private jet for me?</v>
      </c>
      <c r="E673" t="str">
        <f t="shared" si="82"/>
        <v>@united i'm grounded in montreal with ua3659 i am missing my connection ua3417 to st louis can you helpdo you have a private jet for me?</v>
      </c>
      <c r="F673" t="str">
        <f t="shared" si="83"/>
        <v>@united i'm grounded in montreal with ua3659 i am missing my connection ua3417 to st louis can you helpdo you have a private jet for me</v>
      </c>
      <c r="G673" t="str">
        <f t="shared" si="84"/>
        <v>@united i'm grounded in montreal with ua3659 i am missing my connection ua3417 to st louis can you helpdo you have a private jet for me</v>
      </c>
      <c r="H673" t="str">
        <f t="shared" si="85"/>
        <v>@united i'm grounded in montreal with ua3659 i am missing my connection ua3417 to st louis can you helpdo you have a private jet for me</v>
      </c>
      <c r="I673" t="str">
        <f t="shared" si="86"/>
        <v>@united im grounded in montreal with ua3659 i am missing my connection ua3417 to st louis can you helpdo you have a private jet for me</v>
      </c>
      <c r="J673" t="str">
        <f t="shared" si="87"/>
        <v>@united im grounded in montreal with ua3659 i am missing my connection ua3417 to st louis can you helpdo you have a private jet for me</v>
      </c>
    </row>
    <row r="674" spans="1:10" x14ac:dyDescent="0.25">
      <c r="A674" t="s">
        <v>9</v>
      </c>
      <c r="B674" t="s">
        <v>682</v>
      </c>
      <c r="C674" t="str">
        <f t="shared" si="80"/>
        <v>@united i'm so frustrated and nervous because of this.</v>
      </c>
      <c r="D674" t="str">
        <f t="shared" si="81"/>
        <v>@united i'm so frustrated and nervous because of this</v>
      </c>
      <c r="E674" t="str">
        <f t="shared" si="82"/>
        <v>@united i'm so frustrated and nervous because of this</v>
      </c>
      <c r="F674" t="str">
        <f t="shared" si="83"/>
        <v>@united i'm so frustrated and nervous because of this</v>
      </c>
      <c r="G674" t="str">
        <f t="shared" si="84"/>
        <v>@united i'm so frustrated and nervous because of this</v>
      </c>
      <c r="H674" t="str">
        <f t="shared" si="85"/>
        <v>@united i'm so frustrated and nervous because of this</v>
      </c>
      <c r="I674" t="str">
        <f t="shared" si="86"/>
        <v>@united im so frustrated and nervous because of this</v>
      </c>
      <c r="J674" t="str">
        <f t="shared" si="87"/>
        <v>@united im so frustrated and nervous because of this</v>
      </c>
    </row>
    <row r="675" spans="1:10" x14ac:dyDescent="0.25">
      <c r="A675" t="s">
        <v>9</v>
      </c>
      <c r="B675" t="s">
        <v>683</v>
      </c>
      <c r="C675" t="str">
        <f t="shared" si="80"/>
        <v>@united are the ones who make it difficult for me.</v>
      </c>
      <c r="D675" t="str">
        <f t="shared" si="81"/>
        <v>@united are the ones who make it difficult for me</v>
      </c>
      <c r="E675" t="str">
        <f t="shared" si="82"/>
        <v>@united are the ones who make it difficult for me</v>
      </c>
      <c r="F675" t="str">
        <f t="shared" si="83"/>
        <v>@united are the ones who make it difficult for me</v>
      </c>
      <c r="G675" t="str">
        <f t="shared" si="84"/>
        <v>@united are the ones who make it difficult for me</v>
      </c>
      <c r="H675" t="str">
        <f t="shared" si="85"/>
        <v>@united are the ones who make it difficult for me</v>
      </c>
      <c r="I675" t="str">
        <f t="shared" si="86"/>
        <v>@united are the ones who make it difficult for me</v>
      </c>
      <c r="J675" t="str">
        <f t="shared" si="87"/>
        <v>@united are the ones who make it difficult for me</v>
      </c>
    </row>
    <row r="676" spans="1:10" x14ac:dyDescent="0.25">
      <c r="A676" t="s">
        <v>9</v>
      </c>
      <c r="B676" t="s">
        <v>684</v>
      </c>
      <c r="C676" t="str">
        <f t="shared" si="80"/>
        <v>@united i'm not a child. i'm someone who has an issue with flying and prepares ahead of time to reduce the distress caused by planes. you</v>
      </c>
      <c r="D676" t="str">
        <f t="shared" si="81"/>
        <v>@united i'm not a child i'm someone who has an issue with flying and prepares ahead of time to reduce the distress caused by planes you</v>
      </c>
      <c r="E676" t="str">
        <f t="shared" si="82"/>
        <v>@united i'm not a child i'm someone who has an issue with flying and prepares ahead of time to reduce the distress caused by planes you</v>
      </c>
      <c r="F676" t="str">
        <f t="shared" si="83"/>
        <v>@united i'm not a child i'm someone who has an issue with flying and prepares ahead of time to reduce the distress caused by planes you</v>
      </c>
      <c r="G676" t="str">
        <f t="shared" si="84"/>
        <v>@united i'm not a child i'm someone who has an issue with flying and prepares ahead of time to reduce the distress caused by planes you</v>
      </c>
      <c r="H676" t="str">
        <f t="shared" si="85"/>
        <v>@united i'm not a child i'm someone who has an issue with flying and prepares ahead of time to reduce the distress caused by planes you</v>
      </c>
      <c r="I676" t="str">
        <f t="shared" si="86"/>
        <v>@united im not a child im someone who has an issue with flying and prepares ahead of time to reduce the distress caused by planes you</v>
      </c>
      <c r="J676" t="str">
        <f t="shared" si="87"/>
        <v>@united im not a child im someone who has an issue with flying and prepares ahead of time to reduce the distress caused by planes you</v>
      </c>
    </row>
    <row r="677" spans="1:10" x14ac:dyDescent="0.25">
      <c r="A677" t="s">
        <v>9</v>
      </c>
      <c r="B677" t="s">
        <v>685</v>
      </c>
      <c r="C677" t="str">
        <f t="shared" si="80"/>
        <v>@united how does it get cancelled flightled 10 hours before take off?</v>
      </c>
      <c r="D677" t="str">
        <f t="shared" si="81"/>
        <v>@united how does it get cancelled flightled 10 hours before take off?</v>
      </c>
      <c r="E677" t="str">
        <f t="shared" si="82"/>
        <v>@united how does it get cancelled flightled 10 hours before take off?</v>
      </c>
      <c r="F677" t="str">
        <f t="shared" si="83"/>
        <v>@united how does it get cancelled flightled 10 hours before take off</v>
      </c>
      <c r="G677" t="str">
        <f t="shared" si="84"/>
        <v>@united how does it get cancelled flightled 10 hours before take off</v>
      </c>
      <c r="H677" t="str">
        <f t="shared" si="85"/>
        <v>@united how does it get cancelled flightled 10 hours before take off</v>
      </c>
      <c r="I677" t="str">
        <f t="shared" si="86"/>
        <v>@united how does it get cancelled flightled 10 hours before take off</v>
      </c>
      <c r="J677" t="str">
        <f t="shared" si="87"/>
        <v>@united how does it get cancelled flightled 10 hours before take off</v>
      </c>
    </row>
    <row r="678" spans="1:10" x14ac:dyDescent="0.25">
      <c r="A678" t="s">
        <v>9</v>
      </c>
      <c r="B678" t="s">
        <v>686</v>
      </c>
      <c r="C678" t="str">
        <f t="shared" si="80"/>
        <v>@united this always happens with you guys, and it makes traveling incredibly stressful and uncomfortable. is that good business to you?</v>
      </c>
      <c r="D678" t="str">
        <f t="shared" si="81"/>
        <v>@united this always happens with you guys, and it makes traveling incredibly stressful and uncomfortable is that good business to you?</v>
      </c>
      <c r="E678" t="str">
        <f t="shared" si="82"/>
        <v>@united this always happens with you guys and it makes traveling incredibly stressful and uncomfortable is that good business to you?</v>
      </c>
      <c r="F678" t="str">
        <f t="shared" si="83"/>
        <v>@united this always happens with you guys and it makes traveling incredibly stressful and uncomfortable is that good business to you</v>
      </c>
      <c r="G678" t="str">
        <f t="shared" si="84"/>
        <v>@united this always happens with you guys and it makes traveling incredibly stressful and uncomfortable is that good business to you</v>
      </c>
      <c r="H678" t="str">
        <f t="shared" si="85"/>
        <v>@united this always happens with you guys and it makes traveling incredibly stressful and uncomfortable is that good business to you</v>
      </c>
      <c r="I678" t="str">
        <f t="shared" si="86"/>
        <v>@united this always happens with you guys and it makes traveling incredibly stressful and uncomfortable is that good business to you</v>
      </c>
      <c r="J678" t="str">
        <f t="shared" si="87"/>
        <v>@united this always happens with you guys and it makes traveling incredibly stressful and uncomfortable is that good business to you</v>
      </c>
    </row>
    <row r="679" spans="1:10" x14ac:dyDescent="0.25">
      <c r="A679" t="s">
        <v>9</v>
      </c>
      <c r="B679" t="s">
        <v>687</v>
      </c>
      <c r="C679" t="str">
        <f t="shared" si="80"/>
        <v>@united so what does someone with severe anxiety do when the one person who can help him isn't next to him?</v>
      </c>
      <c r="D679" t="str">
        <f t="shared" si="81"/>
        <v>@united so what does someone with severe anxiety do when the one person who can help him isn't next to him?</v>
      </c>
      <c r="E679" t="str">
        <f t="shared" si="82"/>
        <v>@united so what does someone with severe anxiety do when the one person who can help him isn't next to him?</v>
      </c>
      <c r="F679" t="str">
        <f t="shared" si="83"/>
        <v>@united so what does someone with severe anxiety do when the one person who can help him isn't next to him</v>
      </c>
      <c r="G679" t="str">
        <f t="shared" si="84"/>
        <v>@united so what does someone with severe anxiety do when the one person who can help him isn't next to him</v>
      </c>
      <c r="H679" t="str">
        <f t="shared" si="85"/>
        <v>@united so what does someone with severe anxiety do when the one person who can help him isn't next to him</v>
      </c>
      <c r="I679" t="str">
        <f t="shared" si="86"/>
        <v>@united so what does someone with severe anxiety do when the one person who can help him isnt next to him</v>
      </c>
      <c r="J679" t="str">
        <f t="shared" si="87"/>
        <v>@united so what does someone with severe anxiety do when the one person who can help him isnt next to him</v>
      </c>
    </row>
    <row r="680" spans="1:10" x14ac:dyDescent="0.25">
      <c r="A680" t="s">
        <v>9</v>
      </c>
      <c r="B680" t="s">
        <v>688</v>
      </c>
      <c r="C680" t="str">
        <f t="shared" si="80"/>
        <v>@united i'm seeking to go 2 client. b/c u cant get me there i need refund. i filled out form not confident it works if past is an indication</v>
      </c>
      <c r="D680" t="str">
        <f t="shared" si="81"/>
        <v>@united i'm seeking to go 2 client b/c u cant get me there i need refund i filled out form not confident it works if past is an indication</v>
      </c>
      <c r="E680" t="str">
        <f t="shared" si="82"/>
        <v>@united i'm seeking to go 2 client b/c u cant get me there i need refund i filled out form not confident it works if past is an indication</v>
      </c>
      <c r="F680" t="str">
        <f t="shared" si="83"/>
        <v>@united i'm seeking to go 2 client b/c u cant get me there i need refund i filled out form not confident it works if past is an indication</v>
      </c>
      <c r="G680" t="str">
        <f t="shared" si="84"/>
        <v>@united i'm seeking to go 2 client b/c u cant get me there i need refund i filled out form not confident it works if past is an indication</v>
      </c>
      <c r="H680" t="str">
        <f t="shared" si="85"/>
        <v>@united i'm seeking to go 2 client b/c u cant get me there i need refund i filled out form not confident it works if past is an indication</v>
      </c>
      <c r="I680" t="str">
        <f t="shared" si="86"/>
        <v>@united im seeking to go 2 client b/c u cant get me there i need refund i filled out form not confident it works if past is an indication</v>
      </c>
      <c r="J680" t="str">
        <f t="shared" si="87"/>
        <v>@united im seeking to go 2 client b/c u cant get me there i need refund i filled out form not confident it works if past is an indication</v>
      </c>
    </row>
    <row r="681" spans="1:10" x14ac:dyDescent="0.25">
      <c r="A681" t="s">
        <v>4</v>
      </c>
      <c r="B681" t="s">
        <v>689</v>
      </c>
      <c r="C681" t="str">
        <f t="shared" si="80"/>
        <v>.thnx for the response @united bot. it seems this 'improvement' could be easily attained. is your 1st class service really only worth $50?</v>
      </c>
      <c r="D681" t="str">
        <f t="shared" si="81"/>
        <v>thnx for the response @united bot it seems this 'improvement' could be easily attained is your 1st class service really only worth $50?</v>
      </c>
      <c r="E681" t="str">
        <f t="shared" si="82"/>
        <v>thnx for the response @united bot it seems this 'improvement' could be easily attained is your 1st class service really only worth $50?</v>
      </c>
      <c r="F681" t="str">
        <f t="shared" si="83"/>
        <v>thnx for the response @united bot it seems this 'improvement' could be easily attained is your 1st class service really only worth $50</v>
      </c>
      <c r="G681" t="str">
        <f t="shared" si="84"/>
        <v>thnx for the response @united bot it seems this 'improvement' could be easily attained is your 1st class service really only worth $50</v>
      </c>
      <c r="H681" t="str">
        <f t="shared" si="85"/>
        <v>thnx for the response @united bot it seems this 'improvement' could be easily attained is your 1st class service really only worth $50</v>
      </c>
      <c r="I681" t="str">
        <f t="shared" si="86"/>
        <v>thnx for the response @united bot it seems this improvement could be easily attained is your 1st class service really only worth $50</v>
      </c>
      <c r="J681" t="str">
        <f t="shared" si="87"/>
        <v>thnx for the response @united bot it seems this improvement could be easily attained is your 1st class service really only worth $50</v>
      </c>
    </row>
    <row r="682" spans="1:10" x14ac:dyDescent="0.25">
      <c r="A682" t="s">
        <v>6</v>
      </c>
      <c r="B682" t="s">
        <v>690</v>
      </c>
      <c r="C682" t="str">
        <f t="shared" si="80"/>
        <v>@united has unrivalled access to #california with flights to the u.s. from 7 uk airports, with nonstop or one-stop connections year-round</v>
      </c>
      <c r="D682" t="str">
        <f t="shared" si="81"/>
        <v>@united has unrivalled access to #california with flights to the us from 7 uk airports, with nonstop or one-stop connections year-round</v>
      </c>
      <c r="E682" t="str">
        <f t="shared" si="82"/>
        <v>@united has unrivalled access to #california with flights to the us from 7 uk airports with nonstop or one-stop connections year-round</v>
      </c>
      <c r="F682" t="str">
        <f t="shared" si="83"/>
        <v>@united has unrivalled access to #california with flights to the us from 7 uk airports with nonstop or one-stop connections year-round</v>
      </c>
      <c r="G682" t="str">
        <f t="shared" si="84"/>
        <v>@united has unrivalled access to #california with flights to the us from 7 uk airports with nonstop or one-stop connections year-round</v>
      </c>
      <c r="H682" t="str">
        <f t="shared" si="85"/>
        <v>@united has unrivalled access to #california with flights to the us from 7 uk airports with nonstop or one-stop connections year-round</v>
      </c>
      <c r="I682" t="str">
        <f t="shared" si="86"/>
        <v>@united has unrivalled access to #california with flights to the us from 7 uk airports with nonstop or one-stop connections year-round</v>
      </c>
      <c r="J682" t="str">
        <f t="shared" si="87"/>
        <v>@united has unrivalled access to #california with flights to the us from 7 uk airports with nonstop or one-stop connections year-round</v>
      </c>
    </row>
    <row r="683" spans="1:10" x14ac:dyDescent="0.25">
      <c r="A683" t="s">
        <v>4</v>
      </c>
      <c r="B683" t="s">
        <v>691</v>
      </c>
      <c r="C683" t="str">
        <f t="shared" si="80"/>
        <v>@united booked award tix on thaiairways but i'm not seeing a conf# for them, just the united flight booking problems#. can you get get the thai# for me?</v>
      </c>
      <c r="D683" t="str">
        <f t="shared" si="81"/>
        <v>@united booked award tix on thaiairways but i'm not seeing a conf# for them, just the united flight booking problems# can you get get the thai# for me?</v>
      </c>
      <c r="E683" t="str">
        <f t="shared" si="82"/>
        <v>@united booked award tix on thaiairways but i'm not seeing a conf# for them just the united flight booking problems# can you get get the thai# for me?</v>
      </c>
      <c r="F683" t="str">
        <f t="shared" si="83"/>
        <v>@united booked award tix on thaiairways but i'm not seeing a conf# for them just the united flight booking problems# can you get get the thai# for me</v>
      </c>
      <c r="G683" t="str">
        <f t="shared" si="84"/>
        <v>@united booked award tix on thaiairways but i'm not seeing a conf# for them just the united flight booking problems# can you get get the thai# for me</v>
      </c>
      <c r="H683" t="str">
        <f t="shared" si="85"/>
        <v>@united booked award tix on thaiairways but i'm not seeing a conf# for them just the united flight booking problems# can you get get the thai# for me</v>
      </c>
      <c r="I683" t="str">
        <f t="shared" si="86"/>
        <v>@united booked award tix on thaiairways but im not seeing a conf# for them just the united flight booking problems# can you get get the thai# for me</v>
      </c>
      <c r="J683" t="str">
        <f t="shared" si="87"/>
        <v>@united booked award tix on thaiairways but im not seeing a conf# for them just the united flight booking problems# can you get get the thai# for me</v>
      </c>
    </row>
    <row r="684" spans="1:10" x14ac:dyDescent="0.25">
      <c r="A684" t="s">
        <v>9</v>
      </c>
      <c r="B684" t="s">
        <v>692</v>
      </c>
      <c r="C684" t="str">
        <f t="shared" si="80"/>
        <v>@united luckily i made my flights this time but was so disappointed with the lack of communication :(</v>
      </c>
      <c r="D684" t="str">
        <f t="shared" si="81"/>
        <v>@united luckily i made my flights this time but was so disappointed with the lack of communication :(</v>
      </c>
      <c r="E684" t="str">
        <f t="shared" si="82"/>
        <v>@united luckily i made my flights this time but was so disappointed with the lack of communication :(</v>
      </c>
      <c r="F684" t="str">
        <f t="shared" si="83"/>
        <v>@united luckily i made my flights this time but was so disappointed with the lack of communication :(</v>
      </c>
      <c r="G684" t="str">
        <f t="shared" si="84"/>
        <v>@united luckily i made my flights this time but was so disappointed with the lack of communication :(</v>
      </c>
      <c r="H684" t="str">
        <f t="shared" si="85"/>
        <v>@united luckily i made my flights this time but was so disappointed with the lack of communication :(</v>
      </c>
      <c r="I684" t="str">
        <f t="shared" si="86"/>
        <v>@united luckily i made my flights this time but was so disappointed with the lack of communication :(</v>
      </c>
      <c r="J684" t="str">
        <f t="shared" si="87"/>
        <v>@united luckily i made my flights this time but was so disappointed with the lack of communication :(</v>
      </c>
    </row>
    <row r="685" spans="1:10" x14ac:dyDescent="0.25">
      <c r="A685" t="s">
        <v>9</v>
      </c>
      <c r="B685" t="s">
        <v>693</v>
      </c>
      <c r="C685" t="str">
        <f t="shared" si="80"/>
        <v>@united checking to see why flight 3466 (atl-ord) got cancelled flighted?</v>
      </c>
      <c r="D685" t="str">
        <f t="shared" si="81"/>
        <v>@united checking to see why flight 3466 (atl-ord) got cancelled flighted?</v>
      </c>
      <c r="E685" t="str">
        <f t="shared" si="82"/>
        <v>@united checking to see why flight 3466 (atl-ord) got cancelled flighted?</v>
      </c>
      <c r="F685" t="str">
        <f t="shared" si="83"/>
        <v>@united checking to see why flight 3466 (atl-ord) got cancelled flighted</v>
      </c>
      <c r="G685" t="str">
        <f t="shared" si="84"/>
        <v>@united checking to see why flight 3466 (atl-ord) got cancelled flighted</v>
      </c>
      <c r="H685" t="str">
        <f t="shared" si="85"/>
        <v>@united checking to see why flight 3466 (atl-ord) got cancelled flighted</v>
      </c>
      <c r="I685" t="str">
        <f t="shared" si="86"/>
        <v>@united checking to see why flight 3466 (atl-ord) got cancelled flighted</v>
      </c>
      <c r="J685" t="str">
        <f t="shared" si="87"/>
        <v>@united checking to see why flight 3466 (atl-ord) got cancelled flighted</v>
      </c>
    </row>
    <row r="686" spans="1:10" x14ac:dyDescent="0.25">
      <c r="A686" t="s">
        <v>9</v>
      </c>
      <c r="B686" t="s">
        <v>694</v>
      </c>
      <c r="C686" t="str">
        <f t="shared" si="80"/>
        <v>@united service so far has been horrid. we wanted to end the trip on a high note. guess that's not an option.</v>
      </c>
      <c r="D686" t="str">
        <f t="shared" si="81"/>
        <v>@united service so far has been horrid we wanted to end the trip on a high note guess that's not an option</v>
      </c>
      <c r="E686" t="str">
        <f t="shared" si="82"/>
        <v>@united service so far has been horrid we wanted to end the trip on a high note guess that's not an option</v>
      </c>
      <c r="F686" t="str">
        <f t="shared" si="83"/>
        <v>@united service so far has been horrid we wanted to end the trip on a high note guess that's not an option</v>
      </c>
      <c r="G686" t="str">
        <f t="shared" si="84"/>
        <v>@united service so far has been horrid we wanted to end the trip on a high note guess that's not an option</v>
      </c>
      <c r="H686" t="str">
        <f t="shared" si="85"/>
        <v>@united service so far has been horrid we wanted to end the trip on a high note guess that's not an option</v>
      </c>
      <c r="I686" t="str">
        <f t="shared" si="86"/>
        <v>@united service so far has been horrid we wanted to end the trip on a high note guess thats not an option</v>
      </c>
      <c r="J686" t="str">
        <f t="shared" si="87"/>
        <v>@united service so far has been horrid we wanted to end the trip on a high note guess thats not an option</v>
      </c>
    </row>
    <row r="687" spans="1:10" x14ac:dyDescent="0.25">
      <c r="A687" t="s">
        <v>9</v>
      </c>
      <c r="B687" t="s">
        <v>695</v>
      </c>
      <c r="C687" t="str">
        <f t="shared" si="80"/>
        <v>@united booked a flight home over 7 months ago and requested seats together for my fiancã©e and i. we got 2 middle seats. unacceptable. the</v>
      </c>
      <c r="D687" t="str">
        <f t="shared" si="81"/>
        <v>@united booked a flight home over 7 months ago and requested seats together for my fiancã©e and i we got 2 middle seats unacceptable the</v>
      </c>
      <c r="E687" t="str">
        <f t="shared" si="82"/>
        <v>@united booked a flight home over 7 months ago and requested seats together for my fiancã©e and i we got 2 middle seats unacceptable the</v>
      </c>
      <c r="F687" t="str">
        <f t="shared" si="83"/>
        <v>@united booked a flight home over 7 months ago and requested seats together for my fiancã©e and i we got 2 middle seats unacceptable the</v>
      </c>
      <c r="G687" t="str">
        <f t="shared" si="84"/>
        <v>@united booked a flight home over 7 months ago and requested seats together for my fiancã©e and i we got 2 middle seats unacceptable the</v>
      </c>
      <c r="H687" t="str">
        <f t="shared" si="85"/>
        <v>@united booked a flight home over 7 months ago and requested seats together for my fiancã©e and i we got 2 middle seats unacceptable the</v>
      </c>
      <c r="I687" t="str">
        <f t="shared" si="86"/>
        <v>@united booked a flight home over 7 months ago and requested seats together for my fiancã©e and i we got 2 middle seats unacceptable the</v>
      </c>
      <c r="J687" t="str">
        <f t="shared" si="87"/>
        <v>@united booked a flight home over 7 months ago and requested seats together for my fiancã©e and i we got 2 middle seats unacceptable the</v>
      </c>
    </row>
    <row r="688" spans="1:10" x14ac:dyDescent="0.25">
      <c r="A688" t="s">
        <v>9</v>
      </c>
      <c r="B688" t="s">
        <v>696</v>
      </c>
      <c r="C688" t="str">
        <f t="shared" si="80"/>
        <v>@united you guys are horrible.</v>
      </c>
      <c r="D688" t="str">
        <f t="shared" si="81"/>
        <v>@united you guys are horrible</v>
      </c>
      <c r="E688" t="str">
        <f t="shared" si="82"/>
        <v>@united you guys are horrible</v>
      </c>
      <c r="F688" t="str">
        <f t="shared" si="83"/>
        <v>@united you guys are horrible</v>
      </c>
      <c r="G688" t="str">
        <f t="shared" si="84"/>
        <v>@united you guys are horrible</v>
      </c>
      <c r="H688" t="str">
        <f t="shared" si="85"/>
        <v>@united you guys are horrible</v>
      </c>
      <c r="I688" t="str">
        <f t="shared" si="86"/>
        <v>@united you guys are horrible</v>
      </c>
      <c r="J688" t="str">
        <f t="shared" si="87"/>
        <v>@united you guys are horrible</v>
      </c>
    </row>
    <row r="689" spans="1:10" x14ac:dyDescent="0.25">
      <c r="A689" t="s">
        <v>6</v>
      </c>
      <c r="B689" t="s">
        <v>697</v>
      </c>
      <c r="C689" t="str">
        <f t="shared" si="80"/>
        <v>@united thnx for the info</v>
      </c>
      <c r="D689" t="str">
        <f t="shared" si="81"/>
        <v>@united thnx for the info</v>
      </c>
      <c r="E689" t="str">
        <f t="shared" si="82"/>
        <v>@united thnx for the info</v>
      </c>
      <c r="F689" t="str">
        <f t="shared" si="83"/>
        <v>@united thnx for the info</v>
      </c>
      <c r="G689" t="str">
        <f t="shared" si="84"/>
        <v>@united thnx for the info</v>
      </c>
      <c r="H689" t="str">
        <f t="shared" si="85"/>
        <v>@united thnx for the info</v>
      </c>
      <c r="I689" t="str">
        <f t="shared" si="86"/>
        <v>@united thnx for the info</v>
      </c>
      <c r="J689" t="str">
        <f t="shared" si="87"/>
        <v>@united thnx for the info</v>
      </c>
    </row>
    <row r="690" spans="1:10" x14ac:dyDescent="0.25">
      <c r="A690" t="s">
        <v>9</v>
      </c>
      <c r="B690" t="s">
        <v>698</v>
      </c>
      <c r="C690" t="str">
        <f t="shared" si="80"/>
        <v>@united why do i have to pay $ 17 for wifi with an international business ticket?  #pennypincher</v>
      </c>
      <c r="D690" t="str">
        <f t="shared" si="81"/>
        <v>@united why do i have to pay $ 17 for wifi with an international business ticket?  #pennypincher</v>
      </c>
      <c r="E690" t="str">
        <f t="shared" si="82"/>
        <v>@united why do i have to pay $ 17 for wifi with an international business ticket?  #pennypincher</v>
      </c>
      <c r="F690" t="str">
        <f t="shared" si="83"/>
        <v>@united why do i have to pay $ 17 for wifi with an international business ticket  #pennypincher</v>
      </c>
      <c r="G690" t="str">
        <f t="shared" si="84"/>
        <v>@united why do i have to pay $ 17 for wifi with an international business ticket  #pennypincher</v>
      </c>
      <c r="H690" t="str">
        <f t="shared" si="85"/>
        <v>@united why do i have to pay $ 17 for wifi with an international business ticket  #pennypincher</v>
      </c>
      <c r="I690" t="str">
        <f t="shared" si="86"/>
        <v>@united why do i have to pay $ 17 for wifi with an international business ticket  #pennypincher</v>
      </c>
      <c r="J690" t="str">
        <f t="shared" si="87"/>
        <v>@united why do i have to pay $ 17 for wifi with an international business ticket  #pennypincher</v>
      </c>
    </row>
    <row r="691" spans="1:10" x14ac:dyDescent="0.25">
      <c r="A691" t="s">
        <v>9</v>
      </c>
      <c r="B691" t="s">
        <v>699</v>
      </c>
      <c r="C691" t="str">
        <f t="shared" si="80"/>
        <v>@united ok. to top things off, you've lost my luggage. could you get any worse??? #unitedairlines</v>
      </c>
      <c r="D691" t="str">
        <f t="shared" si="81"/>
        <v>@united ok to top things off, you've lost my luggage could you get any worse??? #unitedairlines</v>
      </c>
      <c r="E691" t="str">
        <f t="shared" si="82"/>
        <v>@united ok to top things off you've lost my luggage could you get any worse??? #unitedairlines</v>
      </c>
      <c r="F691" t="str">
        <f t="shared" si="83"/>
        <v>@united ok to top things off you've lost my luggage could you get any worse #unitedairlines</v>
      </c>
      <c r="G691" t="str">
        <f t="shared" si="84"/>
        <v>@united ok to top things off you've lost my luggage could you get any worse #unitedairlines</v>
      </c>
      <c r="H691" t="str">
        <f t="shared" si="85"/>
        <v>@united ok to top things off you've lost my luggage could you get any worse #unitedairlines</v>
      </c>
      <c r="I691" t="str">
        <f t="shared" si="86"/>
        <v>@united ok to top things off youve lost my luggage could you get any worse #unitedairlines</v>
      </c>
      <c r="J691" t="str">
        <f t="shared" si="87"/>
        <v>@united ok to top things off youve lost my luggage could you get any worse #unitedairlines</v>
      </c>
    </row>
    <row r="692" spans="1:10" x14ac:dyDescent="0.25">
      <c r="A692" t="s">
        <v>6</v>
      </c>
      <c r="B692" t="s">
        <v>700</v>
      </c>
      <c r="C692" t="str">
        <f t="shared" si="80"/>
        <v>@united kudos for not cancelled flightling flights from dfw this morning.   united usually first to panic...</v>
      </c>
      <c r="D692" t="str">
        <f t="shared" si="81"/>
        <v>@united kudos for not cancelled flightling flights from dfw this morning   united usually first to panic</v>
      </c>
      <c r="E692" t="str">
        <f t="shared" si="82"/>
        <v>@united kudos for not cancelled flightling flights from dfw this morning   united usually first to panic</v>
      </c>
      <c r="F692" t="str">
        <f t="shared" si="83"/>
        <v>@united kudos for not cancelled flightling flights from dfw this morning   united usually first to panic</v>
      </c>
      <c r="G692" t="str">
        <f t="shared" si="84"/>
        <v>@united kudos for not cancelled flightling flights from dfw this morning   united usually first to panic</v>
      </c>
      <c r="H692" t="str">
        <f t="shared" si="85"/>
        <v>@united kudos for not cancelled flightling flights from dfw this morning   united usually first to panic</v>
      </c>
      <c r="I692" t="str">
        <f t="shared" si="86"/>
        <v>@united kudos for not cancelled flightling flights from dfw this morning   united usually first to panic</v>
      </c>
      <c r="J692" t="str">
        <f t="shared" si="87"/>
        <v>@united kudos for not cancelled flightling flights from dfw this morning   united usually first to panic</v>
      </c>
    </row>
    <row r="693" spans="1:10" x14ac:dyDescent="0.25">
      <c r="A693" t="s">
        <v>9</v>
      </c>
      <c r="B693" t="s">
        <v>701</v>
      </c>
      <c r="C693" t="str">
        <f t="shared" si="80"/>
        <v>@united and my luggage has been broken!! #youcouldntmakethis up #brokenwheel</v>
      </c>
      <c r="D693" t="str">
        <f t="shared" si="81"/>
        <v>@united and my luggage has been broken!! #youcouldntmakethis up #brokenwheel</v>
      </c>
      <c r="E693" t="str">
        <f t="shared" si="82"/>
        <v>@united and my luggage has been broken!! #youcouldntmakethis up #brokenwheel</v>
      </c>
      <c r="F693" t="str">
        <f t="shared" si="83"/>
        <v>@united and my luggage has been broken!! #youcouldntmakethis up #brokenwheel</v>
      </c>
      <c r="G693" t="str">
        <f t="shared" si="84"/>
        <v>@united and my luggage has been broken #youcouldntmakethis up #brokenwheel</v>
      </c>
      <c r="H693" t="str">
        <f t="shared" si="85"/>
        <v>@united and my luggage has been broken #youcouldntmakethis up #brokenwheel</v>
      </c>
      <c r="I693" t="str">
        <f t="shared" si="86"/>
        <v>@united and my luggage has been broken #youcouldntmakethis up #brokenwheel</v>
      </c>
      <c r="J693" t="str">
        <f t="shared" si="87"/>
        <v>@united and my luggage has been broken #youcouldntmakethis up #brokenwheel</v>
      </c>
    </row>
    <row r="694" spans="1:10" x14ac:dyDescent="0.25">
      <c r="A694" t="s">
        <v>4</v>
      </c>
      <c r="B694" t="s">
        <v>702</v>
      </c>
      <c r="C694" t="str">
        <f t="shared" si="80"/>
        <v>@united is flight 587 from dfw to ord currently on-time? i see an advisory that dfw may be affected by weather</v>
      </c>
      <c r="D694" t="str">
        <f t="shared" si="81"/>
        <v>@united is flight 587 from dfw to ord currently on-time? i see an advisory that dfw may be affected by weather</v>
      </c>
      <c r="E694" t="str">
        <f t="shared" si="82"/>
        <v>@united is flight 587 from dfw to ord currently on-time? i see an advisory that dfw may be affected by weather</v>
      </c>
      <c r="F694" t="str">
        <f t="shared" si="83"/>
        <v>@united is flight 587 from dfw to ord currently on-time i see an advisory that dfw may be affected by weather</v>
      </c>
      <c r="G694" t="str">
        <f t="shared" si="84"/>
        <v>@united is flight 587 from dfw to ord currently on-time i see an advisory that dfw may be affected by weather</v>
      </c>
      <c r="H694" t="str">
        <f t="shared" si="85"/>
        <v>@united is flight 587 from dfw to ord currently on-time i see an advisory that dfw may be affected by weather</v>
      </c>
      <c r="I694" t="str">
        <f t="shared" si="86"/>
        <v>@united is flight 587 from dfw to ord currently on-time i see an advisory that dfw may be affected by weather</v>
      </c>
      <c r="J694" t="str">
        <f t="shared" si="87"/>
        <v>@united is flight 587 from dfw to ord currently on-time i see an advisory that dfw may be affected by weather</v>
      </c>
    </row>
    <row r="695" spans="1:10" x14ac:dyDescent="0.25">
      <c r="A695" t="s">
        <v>9</v>
      </c>
      <c r="B695" t="s">
        <v>703</v>
      </c>
      <c r="C695" t="str">
        <f t="shared" si="80"/>
        <v>@united maybe one day you'll be the one quoted on http://t.co/mjkpgvxmpc</v>
      </c>
      <c r="D695" t="str">
        <f t="shared" si="81"/>
        <v>@united maybe one day you'll be the one quoted on http://tco/mjkpgvxmpc</v>
      </c>
      <c r="E695" t="str">
        <f t="shared" si="82"/>
        <v>@united maybe one day you'll be the one quoted on http://tco/mjkpgvxmpc</v>
      </c>
      <c r="F695" t="str">
        <f t="shared" si="83"/>
        <v>@united maybe one day you'll be the one quoted on http://tco/mjkpgvxmpc</v>
      </c>
      <c r="G695" t="str">
        <f t="shared" si="84"/>
        <v>@united maybe one day you'll be the one quoted on http://tco/mjkpgvxmpc</v>
      </c>
      <c r="H695" t="str">
        <f t="shared" si="85"/>
        <v>@united maybe one day you'll be the one quoted on http://tco/mjkpgvxmpc</v>
      </c>
      <c r="I695" t="str">
        <f t="shared" si="86"/>
        <v>@united maybe one day youll be the one quoted on http://tco/mjkpgvxmpc</v>
      </c>
      <c r="J695" t="str">
        <f t="shared" si="87"/>
        <v>@united maybe one day youll be the one quoted on http://tco/mjkpgvxmpc</v>
      </c>
    </row>
    <row r="696" spans="1:10" x14ac:dyDescent="0.25">
      <c r="A696" t="s">
        <v>9</v>
      </c>
      <c r="B696" t="s">
        <v>704</v>
      </c>
      <c r="C696" t="str">
        <f t="shared" si="80"/>
        <v>@united flight delayed-no one remembered to turn the heat on flight 559 leaving ord-seriously???</v>
      </c>
      <c r="D696" t="str">
        <f t="shared" si="81"/>
        <v>@united flight delayed-no one remembered to turn the heat on flight 559 leaving ord-seriously???</v>
      </c>
      <c r="E696" t="str">
        <f t="shared" si="82"/>
        <v>@united flight delayed-no one remembered to turn the heat on flight 559 leaving ord-seriously???</v>
      </c>
      <c r="F696" t="str">
        <f t="shared" si="83"/>
        <v>@united flight delayed-no one remembered to turn the heat on flight 559 leaving ord-seriously</v>
      </c>
      <c r="G696" t="str">
        <f t="shared" si="84"/>
        <v>@united flight delayed-no one remembered to turn the heat on flight 559 leaving ord-seriously</v>
      </c>
      <c r="H696" t="str">
        <f t="shared" si="85"/>
        <v>@united flight delayed-no one remembered to turn the heat on flight 559 leaving ord-seriously</v>
      </c>
      <c r="I696" t="str">
        <f t="shared" si="86"/>
        <v>@united flight delayed-no one remembered to turn the heat on flight 559 leaving ord-seriously</v>
      </c>
      <c r="J696" t="str">
        <f t="shared" si="87"/>
        <v>@united flight delayed-no one remembered to turn the heat on flight 559 leaving ord-seriously</v>
      </c>
    </row>
    <row r="697" spans="1:10" x14ac:dyDescent="0.25">
      <c r="A697" t="s">
        <v>6</v>
      </c>
      <c r="B697" t="s">
        <v>705</v>
      </c>
      <c r="C697" t="str">
        <f t="shared" si="80"/>
        <v>@united another awesome new plane flight 1584 and extremely nice captain steve connolly.</v>
      </c>
      <c r="D697" t="str">
        <f t="shared" si="81"/>
        <v>@united another awesome new plane flight 1584 and extremely nice captain steve connolly</v>
      </c>
      <c r="E697" t="str">
        <f t="shared" si="82"/>
        <v>@united another awesome new plane flight 1584 and extremely nice captain steve connolly</v>
      </c>
      <c r="F697" t="str">
        <f t="shared" si="83"/>
        <v>@united another awesome new plane flight 1584 and extremely nice captain steve connolly</v>
      </c>
      <c r="G697" t="str">
        <f t="shared" si="84"/>
        <v>@united another awesome new plane flight 1584 and extremely nice captain steve connolly</v>
      </c>
      <c r="H697" t="str">
        <f t="shared" si="85"/>
        <v>@united another awesome new plane flight 1584 and extremely nice captain steve connolly</v>
      </c>
      <c r="I697" t="str">
        <f t="shared" si="86"/>
        <v>@united another awesome new plane flight 1584 and extremely nice captain steve connolly</v>
      </c>
      <c r="J697" t="str">
        <f t="shared" si="87"/>
        <v>@united another awesome new plane flight 1584 and extremely nice captain steve connolly</v>
      </c>
    </row>
    <row r="698" spans="1:10" x14ac:dyDescent="0.25">
      <c r="A698" t="s">
        <v>9</v>
      </c>
      <c r="B698" t="s">
        <v>706</v>
      </c>
      <c r="C698" t="str">
        <f t="shared" si="80"/>
        <v>@united to speak to a real person to get this resolved politely and efficiently. (2/2)</v>
      </c>
      <c r="D698" t="str">
        <f t="shared" si="81"/>
        <v>@united to speak to a real person to get this resolved politely and efficiently (2/2)</v>
      </c>
      <c r="E698" t="str">
        <f t="shared" si="82"/>
        <v>@united to speak to a real person to get this resolved politely and efficiently (2/2)</v>
      </c>
      <c r="F698" t="str">
        <f t="shared" si="83"/>
        <v>@united to speak to a real person to get this resolved politely and efficiently (2/2)</v>
      </c>
      <c r="G698" t="str">
        <f t="shared" si="84"/>
        <v>@united to speak to a real person to get this resolved politely and efficiently (2/2)</v>
      </c>
      <c r="H698" t="str">
        <f t="shared" si="85"/>
        <v>@united to speak to a real person to get this resolved politely and efficiently (2/2)</v>
      </c>
      <c r="I698" t="str">
        <f t="shared" si="86"/>
        <v>@united to speak to a real person to get this resolved politely and efficiently (2/2)</v>
      </c>
      <c r="J698" t="str">
        <f t="shared" si="87"/>
        <v>@united to speak to a real person to get this resolved politely and efficiently (2/2)</v>
      </c>
    </row>
    <row r="699" spans="1:10" x14ac:dyDescent="0.25">
      <c r="A699" t="s">
        <v>9</v>
      </c>
      <c r="B699" t="s">
        <v>707</v>
      </c>
      <c r="C699" t="str">
        <f t="shared" si="80"/>
        <v>@united i hadn't filed a refund claim as i was told there was no charge by your dm. this is disputed by my bank, hence why i would like(1/2)</v>
      </c>
      <c r="D699" t="str">
        <f t="shared" si="81"/>
        <v>@united i hadn't filed a refund claim as i was told there was no charge by your dm this is disputed by my bank, hence why i would like(1/2)</v>
      </c>
      <c r="E699" t="str">
        <f t="shared" si="82"/>
        <v>@united i hadn't filed a refund claim as i was told there was no charge by your dm this is disputed by my bank hence why i would like(1/2)</v>
      </c>
      <c r="F699" t="str">
        <f t="shared" si="83"/>
        <v>@united i hadn't filed a refund claim as i was told there was no charge by your dm this is disputed by my bank hence why i would like(1/2)</v>
      </c>
      <c r="G699" t="str">
        <f t="shared" si="84"/>
        <v>@united i hadn't filed a refund claim as i was told there was no charge by your dm this is disputed by my bank hence why i would like(1/2)</v>
      </c>
      <c r="H699" t="str">
        <f t="shared" si="85"/>
        <v>@united i hadn't filed a refund claim as i was told there was no charge by your dm this is disputed by my bank hence why i would like(1/2)</v>
      </c>
      <c r="I699" t="str">
        <f t="shared" si="86"/>
        <v>@united i hadnt filed a refund claim as i was told there was no charge by your dm this is disputed by my bank hence why i would like(1/2)</v>
      </c>
      <c r="J699" t="str">
        <f t="shared" si="87"/>
        <v>@united i hadnt filed a refund claim as i was told there was no charge by your dm this is disputed by my bank hence why i would like(1/2)</v>
      </c>
    </row>
    <row r="700" spans="1:10" x14ac:dyDescent="0.25">
      <c r="A700" t="s">
        <v>9</v>
      </c>
      <c r="B700" t="s">
        <v>708</v>
      </c>
      <c r="C700" t="str">
        <f t="shared" si="80"/>
        <v>@united did  bags make it on the flight out of iad? second day without clothes is pretty inconvenient. we're pretty curious #unitedairlines</v>
      </c>
      <c r="D700" t="str">
        <f t="shared" si="81"/>
        <v>@united did  bags make it on the flight out of iad? second day without clothes is pretty inconvenient we're pretty curious #unitedairlines</v>
      </c>
      <c r="E700" t="str">
        <f t="shared" si="82"/>
        <v>@united did  bags make it on the flight out of iad? second day without clothes is pretty inconvenient we're pretty curious #unitedairlines</v>
      </c>
      <c r="F700" t="str">
        <f t="shared" si="83"/>
        <v>@united did  bags make it on the flight out of iad second day without clothes is pretty inconvenient we're pretty curious #unitedairlines</v>
      </c>
      <c r="G700" t="str">
        <f t="shared" si="84"/>
        <v>@united did  bags make it on the flight out of iad second day without clothes is pretty inconvenient we're pretty curious #unitedairlines</v>
      </c>
      <c r="H700" t="str">
        <f t="shared" si="85"/>
        <v>@united did  bags make it on the flight out of iad second day without clothes is pretty inconvenient we're pretty curious #unitedairlines</v>
      </c>
      <c r="I700" t="str">
        <f t="shared" si="86"/>
        <v>@united did  bags make it on the flight out of iad second day without clothes is pretty inconvenient were pretty curious #unitedairlines</v>
      </c>
      <c r="J700" t="str">
        <f t="shared" si="87"/>
        <v>@united did  bags make it on the flight out of iad second day without clothes is pretty inconvenient were pretty curious #unitedairlines</v>
      </c>
    </row>
    <row r="701" spans="1:10" x14ac:dyDescent="0.25">
      <c r="A701" t="s">
        <v>6</v>
      </c>
      <c r="B701" t="s">
        <v>709</v>
      </c>
      <c r="C701" t="str">
        <f t="shared" si="80"/>
        <v>@united every united flight between saipan and guam is an adventure! you never know when @capeair's old plane will be operational :)</v>
      </c>
      <c r="D701" t="str">
        <f t="shared" si="81"/>
        <v>@united every united flight between saipan and guam is an adventure! you never know when @capeair's old plane will be operational :)</v>
      </c>
      <c r="E701" t="str">
        <f t="shared" si="82"/>
        <v>@united every united flight between saipan and guam is an adventure! you never know when @capeair's old plane will be operational :)</v>
      </c>
      <c r="F701" t="str">
        <f t="shared" si="83"/>
        <v>@united every united flight between saipan and guam is an adventure! you never know when @capeair's old plane will be operational :)</v>
      </c>
      <c r="G701" t="str">
        <f t="shared" si="84"/>
        <v>@united every united flight between saipan and guam is an adventure you never know when @capeair's old plane will be operational :)</v>
      </c>
      <c r="H701" t="str">
        <f t="shared" si="85"/>
        <v>@united every united flight between saipan and guam is an adventure you never know when @capeair's old plane will be operational :)</v>
      </c>
      <c r="I701" t="str">
        <f t="shared" si="86"/>
        <v>@united every united flight between saipan and guam is an adventure you never know when @capeairs old plane will be operational :)</v>
      </c>
      <c r="J701" t="str">
        <f t="shared" si="87"/>
        <v>@united every united flight between saipan and guam is an adventure you never know when @capeairs old plane will be operational :)</v>
      </c>
    </row>
    <row r="702" spans="1:10" x14ac:dyDescent="0.25">
      <c r="A702" t="s">
        <v>9</v>
      </c>
      <c r="B702" t="s">
        <v>710</v>
      </c>
      <c r="C702" t="str">
        <f t="shared" si="80"/>
        <v>@united hence why i've been asking for the customer service phone number so i can speak to a real person to get this sorted out</v>
      </c>
      <c r="D702" t="str">
        <f t="shared" si="81"/>
        <v>@united hence why i've been asking for the customer service phone number so i can speak to a real person to get this sorted out</v>
      </c>
      <c r="E702" t="str">
        <f t="shared" si="82"/>
        <v>@united hence why i've been asking for the customer service phone number so i can speak to a real person to get this sorted out</v>
      </c>
      <c r="F702" t="str">
        <f t="shared" si="83"/>
        <v>@united hence why i've been asking for the customer service phone number so i can speak to a real person to get this sorted out</v>
      </c>
      <c r="G702" t="str">
        <f t="shared" si="84"/>
        <v>@united hence why i've been asking for the customer service phone number so i can speak to a real person to get this sorted out</v>
      </c>
      <c r="H702" t="str">
        <f t="shared" si="85"/>
        <v>@united hence why i've been asking for the customer service phone number so i can speak to a real person to get this sorted out</v>
      </c>
      <c r="I702" t="str">
        <f t="shared" si="86"/>
        <v>@united hence why ive been asking for the customer service phone number so i can speak to a real person to get this sorted out</v>
      </c>
      <c r="J702" t="str">
        <f t="shared" si="87"/>
        <v>@united hence why ive been asking for the customer service phone number so i can speak to a real person to get this sorted out</v>
      </c>
    </row>
    <row r="703" spans="1:10" x14ac:dyDescent="0.25">
      <c r="A703" t="s">
        <v>9</v>
      </c>
      <c r="B703" t="s">
        <v>711</v>
      </c>
      <c r="C703" t="str">
        <f t="shared" si="80"/>
        <v>@united did our bags leave washington yet? that would be convenient seeing as we left there a day ago. #unitedairlines #lostluggage</v>
      </c>
      <c r="D703" t="str">
        <f t="shared" si="81"/>
        <v>@united did our bags leave washington yet? that would be convenient seeing as we left there a day ago #unitedairlines #lostluggage</v>
      </c>
      <c r="E703" t="str">
        <f t="shared" si="82"/>
        <v>@united did our bags leave washington yet? that would be convenient seeing as we left there a day ago #unitedairlines #lostluggage</v>
      </c>
      <c r="F703" t="str">
        <f t="shared" si="83"/>
        <v>@united did our bags leave washington yet that would be convenient seeing as we left there a day ago #unitedairlines #lostluggage</v>
      </c>
      <c r="G703" t="str">
        <f t="shared" si="84"/>
        <v>@united did our bags leave washington yet that would be convenient seeing as we left there a day ago #unitedairlines #lostluggage</v>
      </c>
      <c r="H703" t="str">
        <f t="shared" si="85"/>
        <v>@united did our bags leave washington yet that would be convenient seeing as we left there a day ago #unitedairlines #lostluggage</v>
      </c>
      <c r="I703" t="str">
        <f t="shared" si="86"/>
        <v>@united did our bags leave washington yet that would be convenient seeing as we left there a day ago #unitedairlines #lostluggage</v>
      </c>
      <c r="J703" t="str">
        <f t="shared" si="87"/>
        <v>@united did our bags leave washington yet that would be convenient seeing as we left there a day ago #unitedairlines #lostluggage</v>
      </c>
    </row>
    <row r="704" spans="1:10" x14ac:dyDescent="0.25">
      <c r="A704" t="s">
        <v>4</v>
      </c>
      <c r="B704" t="s">
        <v>712</v>
      </c>
      <c r="C704" t="str">
        <f t="shared" si="80"/>
        <v>@united so if i'm flying 1st class just one leg to chicago but not on my long flight to china am i still able to use the lounge in chicago</v>
      </c>
      <c r="D704" t="str">
        <f t="shared" si="81"/>
        <v>@united so if i'm flying 1st class just one leg to chicago but not on my long flight to china am i still able to use the lounge in chicago</v>
      </c>
      <c r="E704" t="str">
        <f t="shared" si="82"/>
        <v>@united so if i'm flying 1st class just one leg to chicago but not on my long flight to china am i still able to use the lounge in chicago</v>
      </c>
      <c r="F704" t="str">
        <f t="shared" si="83"/>
        <v>@united so if i'm flying 1st class just one leg to chicago but not on my long flight to china am i still able to use the lounge in chicago</v>
      </c>
      <c r="G704" t="str">
        <f t="shared" si="84"/>
        <v>@united so if i'm flying 1st class just one leg to chicago but not on my long flight to china am i still able to use the lounge in chicago</v>
      </c>
      <c r="H704" t="str">
        <f t="shared" si="85"/>
        <v>@united so if i'm flying 1st class just one leg to chicago but not on my long flight to china am i still able to use the lounge in chicago</v>
      </c>
      <c r="I704" t="str">
        <f t="shared" si="86"/>
        <v>@united so if im flying 1st class just one leg to chicago but not on my long flight to china am i still able to use the lounge in chicago</v>
      </c>
      <c r="J704" t="str">
        <f t="shared" si="87"/>
        <v>@united so if im flying 1st class just one leg to chicago but not on my long flight to china am i still able to use the lounge in chicago</v>
      </c>
    </row>
    <row r="705" spans="1:10" x14ac:dyDescent="0.25">
      <c r="A705" t="s">
        <v>9</v>
      </c>
      <c r="B705" t="s">
        <v>713</v>
      </c>
      <c r="C705" t="str">
        <f t="shared" si="80"/>
        <v>@united according to your dms, i'm not owed a refund. please may i be provided with a contact number before i go to my bank to file claim</v>
      </c>
      <c r="D705" t="str">
        <f t="shared" si="81"/>
        <v>@united according to your dms, i'm not owed a refund please may i be provided with a contact number before i go to my bank to file claim</v>
      </c>
      <c r="E705" t="str">
        <f t="shared" si="82"/>
        <v>@united according to your dms i'm not owed a refund please may i be provided with a contact number before i go to my bank to file claim</v>
      </c>
      <c r="F705" t="str">
        <f t="shared" si="83"/>
        <v>@united according to your dms i'm not owed a refund please may i be provided with a contact number before i go to my bank to file claim</v>
      </c>
      <c r="G705" t="str">
        <f t="shared" si="84"/>
        <v>@united according to your dms i'm not owed a refund please may i be provided with a contact number before i go to my bank to file claim</v>
      </c>
      <c r="H705" t="str">
        <f t="shared" si="85"/>
        <v>@united according to your dms i'm not owed a refund please may i be provided with a contact number before i go to my bank to file claim</v>
      </c>
      <c r="I705" t="str">
        <f t="shared" si="86"/>
        <v>@united according to your dms im not owed a refund please may i be provided with a contact number before i go to my bank to file claim</v>
      </c>
      <c r="J705" t="str">
        <f t="shared" si="87"/>
        <v>@united according to your dms im not owed a refund please may i be provided with a contact number before i go to my bank to file claim</v>
      </c>
    </row>
    <row r="706" spans="1:10" x14ac:dyDescent="0.25">
      <c r="A706" t="s">
        <v>9</v>
      </c>
      <c r="B706" t="s">
        <v>714</v>
      </c>
      <c r="C706" t="str">
        <f t="shared" si="80"/>
        <v>@united about 3 hours ago. i need to work out if my bag can make it to my hotel here in time or if it will need to go elsewhere.</v>
      </c>
      <c r="D706" t="str">
        <f t="shared" si="81"/>
        <v>@united about 3 hours ago i need to work out if my bag can make it to my hotel here in time or if it will need to go elsewhere</v>
      </c>
      <c r="E706" t="str">
        <f t="shared" si="82"/>
        <v>@united about 3 hours ago i need to work out if my bag can make it to my hotel here in time or if it will need to go elsewhere</v>
      </c>
      <c r="F706" t="str">
        <f t="shared" si="83"/>
        <v>@united about 3 hours ago i need to work out if my bag can make it to my hotel here in time or if it will need to go elsewhere</v>
      </c>
      <c r="G706" t="str">
        <f t="shared" si="84"/>
        <v>@united about 3 hours ago i need to work out if my bag can make it to my hotel here in time or if it will need to go elsewhere</v>
      </c>
      <c r="H706" t="str">
        <f t="shared" si="85"/>
        <v>@united about 3 hours ago i need to work out if my bag can make it to my hotel here in time or if it will need to go elsewhere</v>
      </c>
      <c r="I706" t="str">
        <f t="shared" si="86"/>
        <v>@united about 3 hours ago i need to work out if my bag can make it to my hotel here in time or if it will need to go elsewhere</v>
      </c>
      <c r="J706" t="str">
        <f t="shared" si="87"/>
        <v>@united about 3 hours ago i need to work out if my bag can make it to my hotel here in time or if it will need to go elsewhere</v>
      </c>
    </row>
    <row r="707" spans="1:10" x14ac:dyDescent="0.25">
      <c r="A707" t="s">
        <v>4</v>
      </c>
      <c r="B707" t="s">
        <v>715</v>
      </c>
      <c r="C707" t="str">
        <f t="shared" ref="C707:C770" si="88">LOWER(B707)</f>
        <v>@united okay thank you</v>
      </c>
      <c r="D707" t="str">
        <f t="shared" ref="D707:D770" si="89">SUBSTITUTE(C707,".","")</f>
        <v>@united okay thank you</v>
      </c>
      <c r="E707" t="str">
        <f t="shared" ref="E707:E770" si="90">SUBSTITUTE(D707,",","")</f>
        <v>@united okay thank you</v>
      </c>
      <c r="F707" t="str">
        <f t="shared" ref="F707:F770" si="91">SUBSTITUTE(E707,"?","")</f>
        <v>@united okay thank you</v>
      </c>
      <c r="G707" t="str">
        <f t="shared" ref="G707:G770" si="92">SUBSTITUTE(F707,"!","")</f>
        <v>@united okay thank you</v>
      </c>
      <c r="H707" t="str">
        <f t="shared" ref="H707:H770" si="93">SUBSTITUTE(G707,CHAR(34),"")</f>
        <v>@united okay thank you</v>
      </c>
      <c r="I707" t="str">
        <f t="shared" ref="I707:I770" si="94">SUBSTITUTE(H707,"'","")</f>
        <v>@united okay thank you</v>
      </c>
      <c r="J707" t="str">
        <f t="shared" ref="J707:J770" si="95">SUBSTITUTE(I707,";","")</f>
        <v>@united okay thank you</v>
      </c>
    </row>
    <row r="708" spans="1:10" x14ac:dyDescent="0.25">
      <c r="A708" t="s">
        <v>4</v>
      </c>
      <c r="B708" t="s">
        <v>716</v>
      </c>
      <c r="C708" t="str">
        <f t="shared" si="88"/>
        <v>@united i've filed the claim but have no way of calling for updates. is there another way to do this?</v>
      </c>
      <c r="D708" t="str">
        <f t="shared" si="89"/>
        <v>@united i've filed the claim but have no way of calling for updates is there another way to do this?</v>
      </c>
      <c r="E708" t="str">
        <f t="shared" si="90"/>
        <v>@united i've filed the claim but have no way of calling for updates is there another way to do this?</v>
      </c>
      <c r="F708" t="str">
        <f t="shared" si="91"/>
        <v>@united i've filed the claim but have no way of calling for updates is there another way to do this</v>
      </c>
      <c r="G708" t="str">
        <f t="shared" si="92"/>
        <v>@united i've filed the claim but have no way of calling for updates is there another way to do this</v>
      </c>
      <c r="H708" t="str">
        <f t="shared" si="93"/>
        <v>@united i've filed the claim but have no way of calling for updates is there another way to do this</v>
      </c>
      <c r="I708" t="str">
        <f t="shared" si="94"/>
        <v>@united ive filed the claim but have no way of calling for updates is there another way to do this</v>
      </c>
      <c r="J708" t="str">
        <f t="shared" si="95"/>
        <v>@united ive filed the claim but have no way of calling for updates is there another way to do this</v>
      </c>
    </row>
    <row r="709" spans="1:10" x14ac:dyDescent="0.25">
      <c r="A709" t="s">
        <v>9</v>
      </c>
      <c r="B709" t="s">
        <v>717</v>
      </c>
      <c r="C709" t="str">
        <f t="shared" si="88"/>
        <v>@united pls properly train your agents. requested to speak to 1k customer service &amp;amp; was transferred to a dead end. not even open at this hr</v>
      </c>
      <c r="D709" t="str">
        <f t="shared" si="89"/>
        <v>@united pls properly train your agents requested to speak to 1k customer service &amp;amp; was transferred to a dead end not even open at this hr</v>
      </c>
      <c r="E709" t="str">
        <f t="shared" si="90"/>
        <v>@united pls properly train your agents requested to speak to 1k customer service &amp;amp; was transferred to a dead end not even open at this hr</v>
      </c>
      <c r="F709" t="str">
        <f t="shared" si="91"/>
        <v>@united pls properly train your agents requested to speak to 1k customer service &amp;amp; was transferred to a dead end not even open at this hr</v>
      </c>
      <c r="G709" t="str">
        <f t="shared" si="92"/>
        <v>@united pls properly train your agents requested to speak to 1k customer service &amp;amp; was transferred to a dead end not even open at this hr</v>
      </c>
      <c r="H709" t="str">
        <f t="shared" si="93"/>
        <v>@united pls properly train your agents requested to speak to 1k customer service &amp;amp; was transferred to a dead end not even open at this hr</v>
      </c>
      <c r="I709" t="str">
        <f t="shared" si="94"/>
        <v>@united pls properly train your agents requested to speak to 1k customer service &amp;amp; was transferred to a dead end not even open at this hr</v>
      </c>
      <c r="J709" t="str">
        <f t="shared" si="95"/>
        <v>@united pls properly train your agents requested to speak to 1k customer service &amp;amp was transferred to a dead end not even open at this hr</v>
      </c>
    </row>
    <row r="710" spans="1:10" x14ac:dyDescent="0.25">
      <c r="A710" t="s">
        <v>9</v>
      </c>
      <c r="B710" t="s">
        <v>718</v>
      </c>
      <c r="C710" t="str">
        <f t="shared" si="88"/>
        <v>@united thanks for remembering to load my bag onto my connecting flight. oh wait you forgot. iceland should be fun with no clothes....</v>
      </c>
      <c r="D710" t="str">
        <f t="shared" si="89"/>
        <v>@united thanks for remembering to load my bag onto my connecting flight oh wait you forgot iceland should be fun with no clothes</v>
      </c>
      <c r="E710" t="str">
        <f t="shared" si="90"/>
        <v>@united thanks for remembering to load my bag onto my connecting flight oh wait you forgot iceland should be fun with no clothes</v>
      </c>
      <c r="F710" t="str">
        <f t="shared" si="91"/>
        <v>@united thanks for remembering to load my bag onto my connecting flight oh wait you forgot iceland should be fun with no clothes</v>
      </c>
      <c r="G710" t="str">
        <f t="shared" si="92"/>
        <v>@united thanks for remembering to load my bag onto my connecting flight oh wait you forgot iceland should be fun with no clothes</v>
      </c>
      <c r="H710" t="str">
        <f t="shared" si="93"/>
        <v>@united thanks for remembering to load my bag onto my connecting flight oh wait you forgot iceland should be fun with no clothes</v>
      </c>
      <c r="I710" t="str">
        <f t="shared" si="94"/>
        <v>@united thanks for remembering to load my bag onto my connecting flight oh wait you forgot iceland should be fun with no clothes</v>
      </c>
      <c r="J710" t="str">
        <f t="shared" si="95"/>
        <v>@united thanks for remembering to load my bag onto my connecting flight oh wait you forgot iceland should be fun with no clothes</v>
      </c>
    </row>
    <row r="711" spans="1:10" x14ac:dyDescent="0.25">
      <c r="A711" t="s">
        <v>6</v>
      </c>
      <c r="B711" t="s">
        <v>719</v>
      </c>
      <c r="C711" t="str">
        <f t="shared" si="88"/>
        <v>@united thank you for the cheese platter and abundance of entertainment options. time just flew by.</v>
      </c>
      <c r="D711" t="str">
        <f t="shared" si="89"/>
        <v>@united thank you for the cheese platter and abundance of entertainment options time just flew by</v>
      </c>
      <c r="E711" t="str">
        <f t="shared" si="90"/>
        <v>@united thank you for the cheese platter and abundance of entertainment options time just flew by</v>
      </c>
      <c r="F711" t="str">
        <f t="shared" si="91"/>
        <v>@united thank you for the cheese platter and abundance of entertainment options time just flew by</v>
      </c>
      <c r="G711" t="str">
        <f t="shared" si="92"/>
        <v>@united thank you for the cheese platter and abundance of entertainment options time just flew by</v>
      </c>
      <c r="H711" t="str">
        <f t="shared" si="93"/>
        <v>@united thank you for the cheese platter and abundance of entertainment options time just flew by</v>
      </c>
      <c r="I711" t="str">
        <f t="shared" si="94"/>
        <v>@united thank you for the cheese platter and abundance of entertainment options time just flew by</v>
      </c>
      <c r="J711" t="str">
        <f t="shared" si="95"/>
        <v>@united thank you for the cheese platter and abundance of entertainment options time just flew by</v>
      </c>
    </row>
    <row r="712" spans="1:10" x14ac:dyDescent="0.25">
      <c r="A712" t="s">
        <v>9</v>
      </c>
      <c r="B712" t="s">
        <v>720</v>
      </c>
      <c r="C712" t="str">
        <f t="shared" si="88"/>
        <v>@united customer service is atrocious! you have disrupted my travel plans, you have lost my luggage and it is impossible to talk to a human</v>
      </c>
      <c r="D712" t="str">
        <f t="shared" si="89"/>
        <v>@united customer service is atrocious! you have disrupted my travel plans, you have lost my luggage and it is impossible to talk to a human</v>
      </c>
      <c r="E712" t="str">
        <f t="shared" si="90"/>
        <v>@united customer service is atrocious! you have disrupted my travel plans you have lost my luggage and it is impossible to talk to a human</v>
      </c>
      <c r="F712" t="str">
        <f t="shared" si="91"/>
        <v>@united customer service is atrocious! you have disrupted my travel plans you have lost my luggage and it is impossible to talk to a human</v>
      </c>
      <c r="G712" t="str">
        <f t="shared" si="92"/>
        <v>@united customer service is atrocious you have disrupted my travel plans you have lost my luggage and it is impossible to talk to a human</v>
      </c>
      <c r="H712" t="str">
        <f t="shared" si="93"/>
        <v>@united customer service is atrocious you have disrupted my travel plans you have lost my luggage and it is impossible to talk to a human</v>
      </c>
      <c r="I712" t="str">
        <f t="shared" si="94"/>
        <v>@united customer service is atrocious you have disrupted my travel plans you have lost my luggage and it is impossible to talk to a human</v>
      </c>
      <c r="J712" t="str">
        <f t="shared" si="95"/>
        <v>@united customer service is atrocious you have disrupted my travel plans you have lost my luggage and it is impossible to talk to a human</v>
      </c>
    </row>
    <row r="713" spans="1:10" x14ac:dyDescent="0.25">
      <c r="A713" t="s">
        <v>9</v>
      </c>
      <c r="B713" t="s">
        <v>721</v>
      </c>
      <c r="C713" t="str">
        <f t="shared" si="88"/>
        <v>@united terminal at mia should have food open before 5am esp when there are flights at 6am. two hours early like recommended. can't eat.</v>
      </c>
      <c r="D713" t="str">
        <f t="shared" si="89"/>
        <v>@united terminal at mia should have food open before 5am esp when there are flights at 6am two hours early like recommended can't eat</v>
      </c>
      <c r="E713" t="str">
        <f t="shared" si="90"/>
        <v>@united terminal at mia should have food open before 5am esp when there are flights at 6am two hours early like recommended can't eat</v>
      </c>
      <c r="F713" t="str">
        <f t="shared" si="91"/>
        <v>@united terminal at mia should have food open before 5am esp when there are flights at 6am two hours early like recommended can't eat</v>
      </c>
      <c r="G713" t="str">
        <f t="shared" si="92"/>
        <v>@united terminal at mia should have food open before 5am esp when there are flights at 6am two hours early like recommended can't eat</v>
      </c>
      <c r="H713" t="str">
        <f t="shared" si="93"/>
        <v>@united terminal at mia should have food open before 5am esp when there are flights at 6am two hours early like recommended can't eat</v>
      </c>
      <c r="I713" t="str">
        <f t="shared" si="94"/>
        <v>@united terminal at mia should have food open before 5am esp when there are flights at 6am two hours early like recommended cant eat</v>
      </c>
      <c r="J713" t="str">
        <f t="shared" si="95"/>
        <v>@united terminal at mia should have food open before 5am esp when there are flights at 6am two hours early like recommended cant eat</v>
      </c>
    </row>
    <row r="714" spans="1:10" x14ac:dyDescent="0.25">
      <c r="A714" t="s">
        <v>9</v>
      </c>
      <c r="B714" t="s">
        <v>722</v>
      </c>
      <c r="C714" t="str">
        <f t="shared" si="88"/>
        <v>@united it was ua flight 1001! now i'm currently stuck in portland because i missed my ride because of the 3 hour delay. #getmartyhome</v>
      </c>
      <c r="D714" t="str">
        <f t="shared" si="89"/>
        <v>@united it was ua flight 1001! now i'm currently stuck in portland because i missed my ride because of the 3 hour delay #getmartyhome</v>
      </c>
      <c r="E714" t="str">
        <f t="shared" si="90"/>
        <v>@united it was ua flight 1001! now i'm currently stuck in portland because i missed my ride because of the 3 hour delay #getmartyhome</v>
      </c>
      <c r="F714" t="str">
        <f t="shared" si="91"/>
        <v>@united it was ua flight 1001! now i'm currently stuck in portland because i missed my ride because of the 3 hour delay #getmartyhome</v>
      </c>
      <c r="G714" t="str">
        <f t="shared" si="92"/>
        <v>@united it was ua flight 1001 now i'm currently stuck in portland because i missed my ride because of the 3 hour delay #getmartyhome</v>
      </c>
      <c r="H714" t="str">
        <f t="shared" si="93"/>
        <v>@united it was ua flight 1001 now i'm currently stuck in portland because i missed my ride because of the 3 hour delay #getmartyhome</v>
      </c>
      <c r="I714" t="str">
        <f t="shared" si="94"/>
        <v>@united it was ua flight 1001 now im currently stuck in portland because i missed my ride because of the 3 hour delay #getmartyhome</v>
      </c>
      <c r="J714" t="str">
        <f t="shared" si="95"/>
        <v>@united it was ua flight 1001 now im currently stuck in portland because i missed my ride because of the 3 hour delay #getmartyhome</v>
      </c>
    </row>
    <row r="715" spans="1:10" x14ac:dyDescent="0.25">
      <c r="A715" t="s">
        <v>9</v>
      </c>
      <c r="B715" t="s">
        <v>723</v>
      </c>
      <c r="C715" t="str">
        <f t="shared" si="88"/>
        <v>@united has not responded to my various requests for contact numbers, does anyone know the uk customer service number for #unitedairlines</v>
      </c>
      <c r="D715" t="str">
        <f t="shared" si="89"/>
        <v>@united has not responded to my various requests for contact numbers, does anyone know the uk customer service number for #unitedairlines</v>
      </c>
      <c r="E715" t="str">
        <f t="shared" si="90"/>
        <v>@united has not responded to my various requests for contact numbers does anyone know the uk customer service number for #unitedairlines</v>
      </c>
      <c r="F715" t="str">
        <f t="shared" si="91"/>
        <v>@united has not responded to my various requests for contact numbers does anyone know the uk customer service number for #unitedairlines</v>
      </c>
      <c r="G715" t="str">
        <f t="shared" si="92"/>
        <v>@united has not responded to my various requests for contact numbers does anyone know the uk customer service number for #unitedairlines</v>
      </c>
      <c r="H715" t="str">
        <f t="shared" si="93"/>
        <v>@united has not responded to my various requests for contact numbers does anyone know the uk customer service number for #unitedairlines</v>
      </c>
      <c r="I715" t="str">
        <f t="shared" si="94"/>
        <v>@united has not responded to my various requests for contact numbers does anyone know the uk customer service number for #unitedairlines</v>
      </c>
      <c r="J715" t="str">
        <f t="shared" si="95"/>
        <v>@united has not responded to my various requests for contact numbers does anyone know the uk customer service number for #unitedairlines</v>
      </c>
    </row>
    <row r="716" spans="1:10" x14ac:dyDescent="0.25">
      <c r="A716" t="s">
        <v>9</v>
      </c>
      <c r="B716" t="s">
        <v>724</v>
      </c>
      <c r="C716" t="str">
        <f t="shared" si="88"/>
        <v>@united how we looking on getting those bags to lusaka</v>
      </c>
      <c r="D716" t="str">
        <f t="shared" si="89"/>
        <v>@united how we looking on getting those bags to lusaka</v>
      </c>
      <c r="E716" t="str">
        <f t="shared" si="90"/>
        <v>@united how we looking on getting those bags to lusaka</v>
      </c>
      <c r="F716" t="str">
        <f t="shared" si="91"/>
        <v>@united how we looking on getting those bags to lusaka</v>
      </c>
      <c r="G716" t="str">
        <f t="shared" si="92"/>
        <v>@united how we looking on getting those bags to lusaka</v>
      </c>
      <c r="H716" t="str">
        <f t="shared" si="93"/>
        <v>@united how we looking on getting those bags to lusaka</v>
      </c>
      <c r="I716" t="str">
        <f t="shared" si="94"/>
        <v>@united how we looking on getting those bags to lusaka</v>
      </c>
      <c r="J716" t="str">
        <f t="shared" si="95"/>
        <v>@united how we looking on getting those bags to lusaka</v>
      </c>
    </row>
    <row r="717" spans="1:10" x14ac:dyDescent="0.25">
      <c r="A717" t="s">
        <v>9</v>
      </c>
      <c r="B717" t="s">
        <v>725</v>
      </c>
      <c r="C717" t="str">
        <f t="shared" si="88"/>
        <v>@united could you update me on the suitcase please? the online and phone tracking told me nothing. i was told i'd have it back yesterday!</v>
      </c>
      <c r="D717" t="str">
        <f t="shared" si="89"/>
        <v>@united could you update me on the suitcase please? the online and phone tracking told me nothing i was told i'd have it back yesterday!</v>
      </c>
      <c r="E717" t="str">
        <f t="shared" si="90"/>
        <v>@united could you update me on the suitcase please? the online and phone tracking told me nothing i was told i'd have it back yesterday!</v>
      </c>
      <c r="F717" t="str">
        <f t="shared" si="91"/>
        <v>@united could you update me on the suitcase please the online and phone tracking told me nothing i was told i'd have it back yesterday!</v>
      </c>
      <c r="G717" t="str">
        <f t="shared" si="92"/>
        <v>@united could you update me on the suitcase please the online and phone tracking told me nothing i was told i'd have it back yesterday</v>
      </c>
      <c r="H717" t="str">
        <f t="shared" si="93"/>
        <v>@united could you update me on the suitcase please the online and phone tracking told me nothing i was told i'd have it back yesterday</v>
      </c>
      <c r="I717" t="str">
        <f t="shared" si="94"/>
        <v>@united could you update me on the suitcase please the online and phone tracking told me nothing i was told id have it back yesterday</v>
      </c>
      <c r="J717" t="str">
        <f t="shared" si="95"/>
        <v>@united could you update me on the suitcase please the online and phone tracking told me nothing i was told id have it back yesterday</v>
      </c>
    </row>
    <row r="718" spans="1:10" x14ac:dyDescent="0.25">
      <c r="A718" t="s">
        <v>6</v>
      </c>
      <c r="B718" t="s">
        <v>726</v>
      </c>
      <c r="C718" t="str">
        <f t="shared" si="88"/>
        <v>@united thank you. been trying for two days to set this up.</v>
      </c>
      <c r="D718" t="str">
        <f t="shared" si="89"/>
        <v>@united thank you been trying for two days to set this up</v>
      </c>
      <c r="E718" t="str">
        <f t="shared" si="90"/>
        <v>@united thank you been trying for two days to set this up</v>
      </c>
      <c r="F718" t="str">
        <f t="shared" si="91"/>
        <v>@united thank you been trying for two days to set this up</v>
      </c>
      <c r="G718" t="str">
        <f t="shared" si="92"/>
        <v>@united thank you been trying for two days to set this up</v>
      </c>
      <c r="H718" t="str">
        <f t="shared" si="93"/>
        <v>@united thank you been trying for two days to set this up</v>
      </c>
      <c r="I718" t="str">
        <f t="shared" si="94"/>
        <v>@united thank you been trying for two days to set this up</v>
      </c>
      <c r="J718" t="str">
        <f t="shared" si="95"/>
        <v>@united thank you been trying for two days to set this up</v>
      </c>
    </row>
    <row r="719" spans="1:10" x14ac:dyDescent="0.25">
      <c r="A719" t="s">
        <v>9</v>
      </c>
      <c r="B719" t="s">
        <v>727</v>
      </c>
      <c r="C719" t="str">
        <f t="shared" si="88"/>
        <v>@united just 1 last thing. u guys shouldn't be charging $ for drinks on a transatlantic flight</v>
      </c>
      <c r="D719" t="str">
        <f t="shared" si="89"/>
        <v>@united just 1 last thing u guys shouldn't be charging $ for drinks on a transatlantic flight</v>
      </c>
      <c r="E719" t="str">
        <f t="shared" si="90"/>
        <v>@united just 1 last thing u guys shouldn't be charging $ for drinks on a transatlantic flight</v>
      </c>
      <c r="F719" t="str">
        <f t="shared" si="91"/>
        <v>@united just 1 last thing u guys shouldn't be charging $ for drinks on a transatlantic flight</v>
      </c>
      <c r="G719" t="str">
        <f t="shared" si="92"/>
        <v>@united just 1 last thing u guys shouldn't be charging $ for drinks on a transatlantic flight</v>
      </c>
      <c r="H719" t="str">
        <f t="shared" si="93"/>
        <v>@united just 1 last thing u guys shouldn't be charging $ for drinks on a transatlantic flight</v>
      </c>
      <c r="I719" t="str">
        <f t="shared" si="94"/>
        <v>@united just 1 last thing u guys shouldnt be charging $ for drinks on a transatlantic flight</v>
      </c>
      <c r="J719" t="str">
        <f t="shared" si="95"/>
        <v>@united just 1 last thing u guys shouldnt be charging $ for drinks on a transatlantic flight</v>
      </c>
    </row>
    <row r="720" spans="1:10" x14ac:dyDescent="0.25">
      <c r="A720" t="s">
        <v>9</v>
      </c>
      <c r="B720" t="s">
        <v>728</v>
      </c>
      <c r="C720" t="str">
        <f t="shared" si="88"/>
        <v>@united lhr arrival lounge #fail. waited 20 mins for shower then left to find hotel. u know how many passengers u carry. planning???</v>
      </c>
      <c r="D720" t="str">
        <f t="shared" si="89"/>
        <v>@united lhr arrival lounge #fail waited 20 mins for shower then left to find hotel u know how many passengers u carry planning???</v>
      </c>
      <c r="E720" t="str">
        <f t="shared" si="90"/>
        <v>@united lhr arrival lounge #fail waited 20 mins for shower then left to find hotel u know how many passengers u carry planning???</v>
      </c>
      <c r="F720" t="str">
        <f t="shared" si="91"/>
        <v>@united lhr arrival lounge #fail waited 20 mins for shower then left to find hotel u know how many passengers u carry planning</v>
      </c>
      <c r="G720" t="str">
        <f t="shared" si="92"/>
        <v>@united lhr arrival lounge #fail waited 20 mins for shower then left to find hotel u know how many passengers u carry planning</v>
      </c>
      <c r="H720" t="str">
        <f t="shared" si="93"/>
        <v>@united lhr arrival lounge #fail waited 20 mins for shower then left to find hotel u know how many passengers u carry planning</v>
      </c>
      <c r="I720" t="str">
        <f t="shared" si="94"/>
        <v>@united lhr arrival lounge #fail waited 20 mins for shower then left to find hotel u know how many passengers u carry planning</v>
      </c>
      <c r="J720" t="str">
        <f t="shared" si="95"/>
        <v>@united lhr arrival lounge #fail waited 20 mins for shower then left to find hotel u know how many passengers u carry planning</v>
      </c>
    </row>
    <row r="721" spans="1:10" x14ac:dyDescent="0.25">
      <c r="A721" t="s">
        <v>4</v>
      </c>
      <c r="B721" t="s">
        <v>729</v>
      </c>
      <c r="C721" t="str">
        <f t="shared" si="88"/>
        <v>@united any luck with finalizing my reservation? i dm'd information to you. please let me know what else you need. want to confirm asap. thx</v>
      </c>
      <c r="D721" t="str">
        <f t="shared" si="89"/>
        <v>@united any luck with finalizing my reservation? i dm'd information to you please let me know what else you need want to confirm asap thx</v>
      </c>
      <c r="E721" t="str">
        <f t="shared" si="90"/>
        <v>@united any luck with finalizing my reservation? i dm'd information to you please let me know what else you need want to confirm asap thx</v>
      </c>
      <c r="F721" t="str">
        <f t="shared" si="91"/>
        <v>@united any luck with finalizing my reservation i dm'd information to you please let me know what else you need want to confirm asap thx</v>
      </c>
      <c r="G721" t="str">
        <f t="shared" si="92"/>
        <v>@united any luck with finalizing my reservation i dm'd information to you please let me know what else you need want to confirm asap thx</v>
      </c>
      <c r="H721" t="str">
        <f t="shared" si="93"/>
        <v>@united any luck with finalizing my reservation i dm'd information to you please let me know what else you need want to confirm asap thx</v>
      </c>
      <c r="I721" t="str">
        <f t="shared" si="94"/>
        <v>@united any luck with finalizing my reservation i dmd information to you please let me know what else you need want to confirm asap thx</v>
      </c>
      <c r="J721" t="str">
        <f t="shared" si="95"/>
        <v>@united any luck with finalizing my reservation i dmd information to you please let me know what else you need want to confirm asap thx</v>
      </c>
    </row>
    <row r="722" spans="1:10" x14ac:dyDescent="0.25">
      <c r="A722" t="s">
        <v>9</v>
      </c>
      <c r="B722" t="s">
        <v>730</v>
      </c>
      <c r="C722" t="str">
        <f t="shared" si="88"/>
        <v>@united completed form but doubt it's any use. ua doesn't care. 6 day vacation will now be 5. sure ua won't feel responsibility for that...</v>
      </c>
      <c r="D722" t="str">
        <f t="shared" si="89"/>
        <v>@united completed form but doubt it's any use ua doesn't care 6 day vacation will now be 5 sure ua won't feel responsibility for that</v>
      </c>
      <c r="E722" t="str">
        <f t="shared" si="90"/>
        <v>@united completed form but doubt it's any use ua doesn't care 6 day vacation will now be 5 sure ua won't feel responsibility for that</v>
      </c>
      <c r="F722" t="str">
        <f t="shared" si="91"/>
        <v>@united completed form but doubt it's any use ua doesn't care 6 day vacation will now be 5 sure ua won't feel responsibility for that</v>
      </c>
      <c r="G722" t="str">
        <f t="shared" si="92"/>
        <v>@united completed form but doubt it's any use ua doesn't care 6 day vacation will now be 5 sure ua won't feel responsibility for that</v>
      </c>
      <c r="H722" t="str">
        <f t="shared" si="93"/>
        <v>@united completed form but doubt it's any use ua doesn't care 6 day vacation will now be 5 sure ua won't feel responsibility for that</v>
      </c>
      <c r="I722" t="str">
        <f t="shared" si="94"/>
        <v>@united completed form but doubt its any use ua doesnt care 6 day vacation will now be 5 sure ua wont feel responsibility for that</v>
      </c>
      <c r="J722" t="str">
        <f t="shared" si="95"/>
        <v>@united completed form but doubt its any use ua doesnt care 6 day vacation will now be 5 sure ua wont feel responsibility for that</v>
      </c>
    </row>
    <row r="723" spans="1:10" x14ac:dyDescent="0.25">
      <c r="A723" t="s">
        <v>6</v>
      </c>
      <c r="B723" t="s">
        <v>731</v>
      </c>
      <c r="C723" t="str">
        <f t="shared" si="88"/>
        <v>@united definitely a compliment! i really thought my bag was lost after it was sent on to another airport. in the end i am a happy customer</v>
      </c>
      <c r="D723" t="str">
        <f t="shared" si="89"/>
        <v>@united definitely a compliment! i really thought my bag was lost after it was sent on to another airport in the end i am a happy customer</v>
      </c>
      <c r="E723" t="str">
        <f t="shared" si="90"/>
        <v>@united definitely a compliment! i really thought my bag was lost after it was sent on to another airport in the end i am a happy customer</v>
      </c>
      <c r="F723" t="str">
        <f t="shared" si="91"/>
        <v>@united definitely a compliment! i really thought my bag was lost after it was sent on to another airport in the end i am a happy customer</v>
      </c>
      <c r="G723" t="str">
        <f t="shared" si="92"/>
        <v>@united definitely a compliment i really thought my bag was lost after it was sent on to another airport in the end i am a happy customer</v>
      </c>
      <c r="H723" t="str">
        <f t="shared" si="93"/>
        <v>@united definitely a compliment i really thought my bag was lost after it was sent on to another airport in the end i am a happy customer</v>
      </c>
      <c r="I723" t="str">
        <f t="shared" si="94"/>
        <v>@united definitely a compliment i really thought my bag was lost after it was sent on to another airport in the end i am a happy customer</v>
      </c>
      <c r="J723" t="str">
        <f t="shared" si="95"/>
        <v>@united definitely a compliment i really thought my bag was lost after it was sent on to another airport in the end i am a happy customer</v>
      </c>
    </row>
    <row r="724" spans="1:10" x14ac:dyDescent="0.25">
      <c r="A724" t="s">
        <v>6</v>
      </c>
      <c r="B724" t="s">
        <v>732</v>
      </c>
      <c r="C724" t="str">
        <f t="shared" si="88"/>
        <v>@united thanx so much. you followed through and emailed me a $1000 ticket voucher. #unitedairlines they do care</v>
      </c>
      <c r="D724" t="str">
        <f t="shared" si="89"/>
        <v>@united thanx so much you followed through and emailed me a $1000 ticket voucher #unitedairlines they do care</v>
      </c>
      <c r="E724" t="str">
        <f t="shared" si="90"/>
        <v>@united thanx so much you followed through and emailed me a $1000 ticket voucher #unitedairlines they do care</v>
      </c>
      <c r="F724" t="str">
        <f t="shared" si="91"/>
        <v>@united thanx so much you followed through and emailed me a $1000 ticket voucher #unitedairlines they do care</v>
      </c>
      <c r="G724" t="str">
        <f t="shared" si="92"/>
        <v>@united thanx so much you followed through and emailed me a $1000 ticket voucher #unitedairlines they do care</v>
      </c>
      <c r="H724" t="str">
        <f t="shared" si="93"/>
        <v>@united thanx so much you followed through and emailed me a $1000 ticket voucher #unitedairlines they do care</v>
      </c>
      <c r="I724" t="str">
        <f t="shared" si="94"/>
        <v>@united thanx so much you followed through and emailed me a $1000 ticket voucher #unitedairlines they do care</v>
      </c>
      <c r="J724" t="str">
        <f t="shared" si="95"/>
        <v>@united thanx so much you followed through and emailed me a $1000 ticket voucher #unitedairlines they do care</v>
      </c>
    </row>
    <row r="725" spans="1:10" x14ac:dyDescent="0.25">
      <c r="A725" t="s">
        <v>6</v>
      </c>
      <c r="B725" t="s">
        <v>733</v>
      </c>
      <c r="C725" t="str">
        <f t="shared" si="88"/>
        <v>@united this will definitely be a trip to remember ewr-sti second of the season, first on seat 35a because it pays to be loyal!</v>
      </c>
      <c r="D725" t="str">
        <f t="shared" si="89"/>
        <v>@united this will definitely be a trip to remember ewr-sti second of the season, first on seat 35a because it pays to be loyal!</v>
      </c>
      <c r="E725" t="str">
        <f t="shared" si="90"/>
        <v>@united this will definitely be a trip to remember ewr-sti second of the season first on seat 35a because it pays to be loyal!</v>
      </c>
      <c r="F725" t="str">
        <f t="shared" si="91"/>
        <v>@united this will definitely be a trip to remember ewr-sti second of the season first on seat 35a because it pays to be loyal!</v>
      </c>
      <c r="G725" t="str">
        <f t="shared" si="92"/>
        <v>@united this will definitely be a trip to remember ewr-sti second of the season first on seat 35a because it pays to be loyal</v>
      </c>
      <c r="H725" t="str">
        <f t="shared" si="93"/>
        <v>@united this will definitely be a trip to remember ewr-sti second of the season first on seat 35a because it pays to be loyal</v>
      </c>
      <c r="I725" t="str">
        <f t="shared" si="94"/>
        <v>@united this will definitely be a trip to remember ewr-sti second of the season first on seat 35a because it pays to be loyal</v>
      </c>
      <c r="J725" t="str">
        <f t="shared" si="95"/>
        <v>@united this will definitely be a trip to remember ewr-sti second of the season first on seat 35a because it pays to be loyal</v>
      </c>
    </row>
    <row r="726" spans="1:10" x14ac:dyDescent="0.25">
      <c r="A726" t="s">
        <v>9</v>
      </c>
      <c r="B726" t="s">
        <v>734</v>
      </c>
      <c r="C726" t="str">
        <f t="shared" si="88"/>
        <v>@united nope, they told us it was time for them to go home and to sleep at the airport. even though they assured us we would get a room...</v>
      </c>
      <c r="D726" t="str">
        <f t="shared" si="89"/>
        <v>@united nope, they told us it was time for them to go home and to sleep at the airport even though they assured us we would get a room</v>
      </c>
      <c r="E726" t="str">
        <f t="shared" si="90"/>
        <v>@united nope they told us it was time for them to go home and to sleep at the airport even though they assured us we would get a room</v>
      </c>
      <c r="F726" t="str">
        <f t="shared" si="91"/>
        <v>@united nope they told us it was time for them to go home and to sleep at the airport even though they assured us we would get a room</v>
      </c>
      <c r="G726" t="str">
        <f t="shared" si="92"/>
        <v>@united nope they told us it was time for them to go home and to sleep at the airport even though they assured us we would get a room</v>
      </c>
      <c r="H726" t="str">
        <f t="shared" si="93"/>
        <v>@united nope they told us it was time for them to go home and to sleep at the airport even though they assured us we would get a room</v>
      </c>
      <c r="I726" t="str">
        <f t="shared" si="94"/>
        <v>@united nope they told us it was time for them to go home and to sleep at the airport even though they assured us we would get a room</v>
      </c>
      <c r="J726" t="str">
        <f t="shared" si="95"/>
        <v>@united nope they told us it was time for them to go home and to sleep at the airport even though they assured us we would get a room</v>
      </c>
    </row>
    <row r="727" spans="1:10" x14ac:dyDescent="0.25">
      <c r="A727" t="s">
        <v>4</v>
      </c>
      <c r="B727" t="s">
        <v>735</v>
      </c>
      <c r="C727" t="str">
        <f t="shared" si="88"/>
        <v>@united keep me updated. let me know that the bags make the flight to j-burg</v>
      </c>
      <c r="D727" t="str">
        <f t="shared" si="89"/>
        <v>@united keep me updated let me know that the bags make the flight to j-burg</v>
      </c>
      <c r="E727" t="str">
        <f t="shared" si="90"/>
        <v>@united keep me updated let me know that the bags make the flight to j-burg</v>
      </c>
      <c r="F727" t="str">
        <f t="shared" si="91"/>
        <v>@united keep me updated let me know that the bags make the flight to j-burg</v>
      </c>
      <c r="G727" t="str">
        <f t="shared" si="92"/>
        <v>@united keep me updated let me know that the bags make the flight to j-burg</v>
      </c>
      <c r="H727" t="str">
        <f t="shared" si="93"/>
        <v>@united keep me updated let me know that the bags make the flight to j-burg</v>
      </c>
      <c r="I727" t="str">
        <f t="shared" si="94"/>
        <v>@united keep me updated let me know that the bags make the flight to j-burg</v>
      </c>
      <c r="J727" t="str">
        <f t="shared" si="95"/>
        <v>@united keep me updated let me know that the bags make the flight to j-burg</v>
      </c>
    </row>
    <row r="728" spans="1:10" x14ac:dyDescent="0.25">
      <c r="A728" t="s">
        <v>9</v>
      </c>
      <c r="B728" t="s">
        <v>736</v>
      </c>
      <c r="C728" t="str">
        <f t="shared" si="88"/>
        <v>@united ..back for the expensive holiday, he worked all year to pay for, that you ruined! we want compensation &amp;amp; his original case back!</v>
      </c>
      <c r="D728" t="str">
        <f t="shared" si="89"/>
        <v>@united back for the expensive holiday, he worked all year to pay for, that you ruined! we want compensation &amp;amp; his original case back!</v>
      </c>
      <c r="E728" t="str">
        <f t="shared" si="90"/>
        <v>@united back for the expensive holiday he worked all year to pay for that you ruined! we want compensation &amp;amp; his original case back!</v>
      </c>
      <c r="F728" t="str">
        <f t="shared" si="91"/>
        <v>@united back for the expensive holiday he worked all year to pay for that you ruined! we want compensation &amp;amp; his original case back!</v>
      </c>
      <c r="G728" t="str">
        <f t="shared" si="92"/>
        <v>@united back for the expensive holiday he worked all year to pay for that you ruined we want compensation &amp;amp; his original case back</v>
      </c>
      <c r="H728" t="str">
        <f t="shared" si="93"/>
        <v>@united back for the expensive holiday he worked all year to pay for that you ruined we want compensation &amp;amp; his original case back</v>
      </c>
      <c r="I728" t="str">
        <f t="shared" si="94"/>
        <v>@united back for the expensive holiday he worked all year to pay for that you ruined we want compensation &amp;amp; his original case back</v>
      </c>
      <c r="J728" t="str">
        <f t="shared" si="95"/>
        <v>@united back for the expensive holiday he worked all year to pay for that you ruined we want compensation &amp;amp his original case back</v>
      </c>
    </row>
    <row r="729" spans="1:10" x14ac:dyDescent="0.25">
      <c r="A729" t="s">
        <v>9</v>
      </c>
      <c r="B729" t="s">
        <v>737</v>
      </c>
      <c r="C729" t="str">
        <f t="shared" si="88"/>
        <v>@united thanks united i understand that. but he would actually like his own bag back! what have you done with it?! he also wants the money..</v>
      </c>
      <c r="D729" t="str">
        <f t="shared" si="89"/>
        <v>@united thanks united i understand that but he would actually like his own bag back! what have you done with it?! he also wants the money</v>
      </c>
      <c r="E729" t="str">
        <f t="shared" si="90"/>
        <v>@united thanks united i understand that but he would actually like his own bag back! what have you done with it?! he also wants the money</v>
      </c>
      <c r="F729" t="str">
        <f t="shared" si="91"/>
        <v>@united thanks united i understand that but he would actually like his own bag back! what have you done with it! he also wants the money</v>
      </c>
      <c r="G729" t="str">
        <f t="shared" si="92"/>
        <v>@united thanks united i understand that but he would actually like his own bag back what have you done with it he also wants the money</v>
      </c>
      <c r="H729" t="str">
        <f t="shared" si="93"/>
        <v>@united thanks united i understand that but he would actually like his own bag back what have you done with it he also wants the money</v>
      </c>
      <c r="I729" t="str">
        <f t="shared" si="94"/>
        <v>@united thanks united i understand that but he would actually like his own bag back what have you done with it he also wants the money</v>
      </c>
      <c r="J729" t="str">
        <f t="shared" si="95"/>
        <v>@united thanks united i understand that but he would actually like his own bag back what have you done with it he also wants the money</v>
      </c>
    </row>
    <row r="730" spans="1:10" x14ac:dyDescent="0.25">
      <c r="A730" t="s">
        <v>9</v>
      </c>
      <c r="B730" t="s">
        <v>738</v>
      </c>
      <c r="C730" t="str">
        <f t="shared" si="88"/>
        <v>@united frankly worse customer service ever. problems will happen, how you deal defines a company. never again united.</v>
      </c>
      <c r="D730" t="str">
        <f t="shared" si="89"/>
        <v>@united frankly worse customer service ever problems will happen, how you deal defines a company never again united</v>
      </c>
      <c r="E730" t="str">
        <f t="shared" si="90"/>
        <v>@united frankly worse customer service ever problems will happen how you deal defines a company never again united</v>
      </c>
      <c r="F730" t="str">
        <f t="shared" si="91"/>
        <v>@united frankly worse customer service ever problems will happen how you deal defines a company never again united</v>
      </c>
      <c r="G730" t="str">
        <f t="shared" si="92"/>
        <v>@united frankly worse customer service ever problems will happen how you deal defines a company never again united</v>
      </c>
      <c r="H730" t="str">
        <f t="shared" si="93"/>
        <v>@united frankly worse customer service ever problems will happen how you deal defines a company never again united</v>
      </c>
      <c r="I730" t="str">
        <f t="shared" si="94"/>
        <v>@united frankly worse customer service ever problems will happen how you deal defines a company never again united</v>
      </c>
      <c r="J730" t="str">
        <f t="shared" si="95"/>
        <v>@united frankly worse customer service ever problems will happen how you deal defines a company never again united</v>
      </c>
    </row>
    <row r="731" spans="1:10" x14ac:dyDescent="0.25">
      <c r="A731" t="s">
        <v>9</v>
      </c>
      <c r="B731" t="s">
        <v>739</v>
      </c>
      <c r="C731" t="str">
        <f t="shared" si="88"/>
        <v>@united it's still a valid flight. just seems strange to delay for late flight inbound crew,  7 hours from now, when the plane is already here.</v>
      </c>
      <c r="D731" t="str">
        <f t="shared" si="89"/>
        <v>@united it's still a valid flight just seems strange to delay for late flight inbound crew,  7 hours from now, when the plane is already here</v>
      </c>
      <c r="E731" t="str">
        <f t="shared" si="90"/>
        <v>@united it's still a valid flight just seems strange to delay for late flight inbound crew  7 hours from now when the plane is already here</v>
      </c>
      <c r="F731" t="str">
        <f t="shared" si="91"/>
        <v>@united it's still a valid flight just seems strange to delay for late flight inbound crew  7 hours from now when the plane is already here</v>
      </c>
      <c r="G731" t="str">
        <f t="shared" si="92"/>
        <v>@united it's still a valid flight just seems strange to delay for late flight inbound crew  7 hours from now when the plane is already here</v>
      </c>
      <c r="H731" t="str">
        <f t="shared" si="93"/>
        <v>@united it's still a valid flight just seems strange to delay for late flight inbound crew  7 hours from now when the plane is already here</v>
      </c>
      <c r="I731" t="str">
        <f t="shared" si="94"/>
        <v>@united its still a valid flight just seems strange to delay for late flight inbound crew  7 hours from now when the plane is already here</v>
      </c>
      <c r="J731" t="str">
        <f t="shared" si="95"/>
        <v>@united its still a valid flight just seems strange to delay for late flight inbound crew  7 hours from now when the plane is already here</v>
      </c>
    </row>
    <row r="732" spans="1:10" x14ac:dyDescent="0.25">
      <c r="A732" t="s">
        <v>9</v>
      </c>
      <c r="B732" t="s">
        <v>740</v>
      </c>
      <c r="C732" t="str">
        <f t="shared" si="88"/>
        <v>@united thanks for the lack of help and the canned response from the 1k desk!</v>
      </c>
      <c r="D732" t="str">
        <f t="shared" si="89"/>
        <v>@united thanks for the lack of help and the canned response from the 1k desk!</v>
      </c>
      <c r="E732" t="str">
        <f t="shared" si="90"/>
        <v>@united thanks for the lack of help and the canned response from the 1k desk!</v>
      </c>
      <c r="F732" t="str">
        <f t="shared" si="91"/>
        <v>@united thanks for the lack of help and the canned response from the 1k desk!</v>
      </c>
      <c r="G732" t="str">
        <f t="shared" si="92"/>
        <v>@united thanks for the lack of help and the canned response from the 1k desk</v>
      </c>
      <c r="H732" t="str">
        <f t="shared" si="93"/>
        <v>@united thanks for the lack of help and the canned response from the 1k desk</v>
      </c>
      <c r="I732" t="str">
        <f t="shared" si="94"/>
        <v>@united thanks for the lack of help and the canned response from the 1k desk</v>
      </c>
      <c r="J732" t="str">
        <f t="shared" si="95"/>
        <v>@united thanks for the lack of help and the canned response from the 1k desk</v>
      </c>
    </row>
    <row r="733" spans="1:10" x14ac:dyDescent="0.25">
      <c r="A733" t="s">
        <v>9</v>
      </c>
      <c r="B733" t="s">
        <v>741</v>
      </c>
      <c r="C733" t="str">
        <f t="shared" si="88"/>
        <v>@united   it's too bad ua has had another unforeseeable operational issue on my return flight.</v>
      </c>
      <c r="D733" t="str">
        <f t="shared" si="89"/>
        <v>@united   it's too bad ua has had another unforeseeable operational issue on my return flight</v>
      </c>
      <c r="E733" t="str">
        <f t="shared" si="90"/>
        <v>@united   it's too bad ua has had another unforeseeable operational issue on my return flight</v>
      </c>
      <c r="F733" t="str">
        <f t="shared" si="91"/>
        <v>@united   it's too bad ua has had another unforeseeable operational issue on my return flight</v>
      </c>
      <c r="G733" t="str">
        <f t="shared" si="92"/>
        <v>@united   it's too bad ua has had another unforeseeable operational issue on my return flight</v>
      </c>
      <c r="H733" t="str">
        <f t="shared" si="93"/>
        <v>@united   it's too bad ua has had another unforeseeable operational issue on my return flight</v>
      </c>
      <c r="I733" t="str">
        <f t="shared" si="94"/>
        <v>@united   its too bad ua has had another unforeseeable operational issue on my return flight</v>
      </c>
      <c r="J733" t="str">
        <f t="shared" si="95"/>
        <v>@united   its too bad ua has had another unforeseeable operational issue on my return flight</v>
      </c>
    </row>
    <row r="734" spans="1:10" x14ac:dyDescent="0.25">
      <c r="A734" t="s">
        <v>4</v>
      </c>
      <c r="B734" t="s">
        <v>742</v>
      </c>
      <c r="C734" t="str">
        <f t="shared" si="88"/>
        <v>@united i would like to know what's going on before his current flight lands.</v>
      </c>
      <c r="D734" t="str">
        <f t="shared" si="89"/>
        <v>@united i would like to know what's going on before his current flight lands</v>
      </c>
      <c r="E734" t="str">
        <f t="shared" si="90"/>
        <v>@united i would like to know what's going on before his current flight lands</v>
      </c>
      <c r="F734" t="str">
        <f t="shared" si="91"/>
        <v>@united i would like to know what's going on before his current flight lands</v>
      </c>
      <c r="G734" t="str">
        <f t="shared" si="92"/>
        <v>@united i would like to know what's going on before his current flight lands</v>
      </c>
      <c r="H734" t="str">
        <f t="shared" si="93"/>
        <v>@united i would like to know what's going on before his current flight lands</v>
      </c>
      <c r="I734" t="str">
        <f t="shared" si="94"/>
        <v>@united i would like to know whats going on before his current flight lands</v>
      </c>
      <c r="J734" t="str">
        <f t="shared" si="95"/>
        <v>@united i would like to know whats going on before his current flight lands</v>
      </c>
    </row>
    <row r="735" spans="1:10" x14ac:dyDescent="0.25">
      <c r="A735" t="s">
        <v>9</v>
      </c>
      <c r="B735" t="s">
        <v>743</v>
      </c>
      <c r="C735" t="str">
        <f t="shared" si="88"/>
        <v>@united if i pay you $25 and $35 for my luggage to be delivered when i arrive. why should i have to wait 3 additional days for its delivery?</v>
      </c>
      <c r="D735" t="str">
        <f t="shared" si="89"/>
        <v>@united if i pay you $25 and $35 for my luggage to be delivered when i arrive why should i have to wait 3 additional days for its delivery?</v>
      </c>
      <c r="E735" t="str">
        <f t="shared" si="90"/>
        <v>@united if i pay you $25 and $35 for my luggage to be delivered when i arrive why should i have to wait 3 additional days for its delivery?</v>
      </c>
      <c r="F735" t="str">
        <f t="shared" si="91"/>
        <v>@united if i pay you $25 and $35 for my luggage to be delivered when i arrive why should i have to wait 3 additional days for its delivery</v>
      </c>
      <c r="G735" t="str">
        <f t="shared" si="92"/>
        <v>@united if i pay you $25 and $35 for my luggage to be delivered when i arrive why should i have to wait 3 additional days for its delivery</v>
      </c>
      <c r="H735" t="str">
        <f t="shared" si="93"/>
        <v>@united if i pay you $25 and $35 for my luggage to be delivered when i arrive why should i have to wait 3 additional days for its delivery</v>
      </c>
      <c r="I735" t="str">
        <f t="shared" si="94"/>
        <v>@united if i pay you $25 and $35 for my luggage to be delivered when i arrive why should i have to wait 3 additional days for its delivery</v>
      </c>
      <c r="J735" t="str">
        <f t="shared" si="95"/>
        <v>@united if i pay you $25 and $35 for my luggage to be delivered when i arrive why should i have to wait 3 additional days for its delivery</v>
      </c>
    </row>
    <row r="736" spans="1:10" x14ac:dyDescent="0.25">
      <c r="A736" t="s">
        <v>9</v>
      </c>
      <c r="B736" t="s">
        <v>744</v>
      </c>
      <c r="C736" t="str">
        <f t="shared" si="88"/>
        <v>@united so 8 hotels for 32 people but feel like we are being held hostage because someone has our boarding passes so we can't leave! #fail</v>
      </c>
      <c r="D736" t="str">
        <f t="shared" si="89"/>
        <v>@united so 8 hotels for 32 people but feel like we are being held hostage because someone has our boarding passes so we can't leave! #fail</v>
      </c>
      <c r="E736" t="str">
        <f t="shared" si="90"/>
        <v>@united so 8 hotels for 32 people but feel like we are being held hostage because someone has our boarding passes so we can't leave! #fail</v>
      </c>
      <c r="F736" t="str">
        <f t="shared" si="91"/>
        <v>@united so 8 hotels for 32 people but feel like we are being held hostage because someone has our boarding passes so we can't leave! #fail</v>
      </c>
      <c r="G736" t="str">
        <f t="shared" si="92"/>
        <v>@united so 8 hotels for 32 people but feel like we are being held hostage because someone has our boarding passes so we can't leave #fail</v>
      </c>
      <c r="H736" t="str">
        <f t="shared" si="93"/>
        <v>@united so 8 hotels for 32 people but feel like we are being held hostage because someone has our boarding passes so we can't leave #fail</v>
      </c>
      <c r="I736" t="str">
        <f t="shared" si="94"/>
        <v>@united so 8 hotels for 32 people but feel like we are being held hostage because someone has our boarding passes so we cant leave #fail</v>
      </c>
      <c r="J736" t="str">
        <f t="shared" si="95"/>
        <v>@united so 8 hotels for 32 people but feel like we are being held hostage because someone has our boarding passes so we cant leave #fail</v>
      </c>
    </row>
    <row r="737" spans="1:10" x14ac:dyDescent="0.25">
      <c r="A737" t="s">
        <v>6</v>
      </c>
      <c r="B737" t="s">
        <v>745</v>
      </c>
      <c r="C737" t="str">
        <f t="shared" si="88"/>
        <v>@united you are one great airline â¤ï¸</v>
      </c>
      <c r="D737" t="str">
        <f t="shared" si="89"/>
        <v>@united you are one great airline â¤ï¸</v>
      </c>
      <c r="E737" t="str">
        <f t="shared" si="90"/>
        <v>@united you are one great airline â¤ï¸</v>
      </c>
      <c r="F737" t="str">
        <f t="shared" si="91"/>
        <v>@united you are one great airline â¤ï¸</v>
      </c>
      <c r="G737" t="str">
        <f t="shared" si="92"/>
        <v>@united you are one great airline â¤ï¸</v>
      </c>
      <c r="H737" t="str">
        <f t="shared" si="93"/>
        <v>@united you are one great airline â¤ï¸</v>
      </c>
      <c r="I737" t="str">
        <f t="shared" si="94"/>
        <v>@united you are one great airline â¤ï¸</v>
      </c>
      <c r="J737" t="str">
        <f t="shared" si="95"/>
        <v>@united you are one great airline â¤ï¸</v>
      </c>
    </row>
    <row r="738" spans="1:10" x14ac:dyDescent="0.25">
      <c r="A738" t="s">
        <v>9</v>
      </c>
      <c r="B738" t="s">
        <v>746</v>
      </c>
      <c r="C738" t="str">
        <f t="shared" si="88"/>
        <v>@united outbound 2 bags 70 lbs bags returning home 1 bag 50 lbs. what is your logic? and why? am i writing to a machine? human help required</v>
      </c>
      <c r="D738" t="str">
        <f t="shared" si="89"/>
        <v>@united outbound 2 bags 70 lbs bags returning home 1 bag 50 lbs what is your logic? and why? am i writing to a machine? human help required</v>
      </c>
      <c r="E738" t="str">
        <f t="shared" si="90"/>
        <v>@united outbound 2 bags 70 lbs bags returning home 1 bag 50 lbs what is your logic? and why? am i writing to a machine? human help required</v>
      </c>
      <c r="F738" t="str">
        <f t="shared" si="91"/>
        <v>@united outbound 2 bags 70 lbs bags returning home 1 bag 50 lbs what is your logic and why am i writing to a machine human help required</v>
      </c>
      <c r="G738" t="str">
        <f t="shared" si="92"/>
        <v>@united outbound 2 bags 70 lbs bags returning home 1 bag 50 lbs what is your logic and why am i writing to a machine human help required</v>
      </c>
      <c r="H738" t="str">
        <f t="shared" si="93"/>
        <v>@united outbound 2 bags 70 lbs bags returning home 1 bag 50 lbs what is your logic and why am i writing to a machine human help required</v>
      </c>
      <c r="I738" t="str">
        <f t="shared" si="94"/>
        <v>@united outbound 2 bags 70 lbs bags returning home 1 bag 50 lbs what is your logic and why am i writing to a machine human help required</v>
      </c>
      <c r="J738" t="str">
        <f t="shared" si="95"/>
        <v>@united outbound 2 bags 70 lbs bags returning home 1 bag 50 lbs what is your logic and why am i writing to a machine human help required</v>
      </c>
    </row>
    <row r="739" spans="1:10" x14ac:dyDescent="0.25">
      <c r="A739" t="s">
        <v>9</v>
      </c>
      <c r="B739" t="s">
        <v>747</v>
      </c>
      <c r="C739" t="str">
        <f t="shared" si="88"/>
        <v>@lindaswc @united:  we don't like to hear you had a poor experience. please share details w/our customer care team http://t.co/hisc4ndmgz.</v>
      </c>
      <c r="D739" t="str">
        <f t="shared" si="89"/>
        <v>@lindaswc @united:  we don't like to hear you had a poor experience please share details w/our customer care team http://tco/hisc4ndmgz</v>
      </c>
      <c r="E739" t="str">
        <f t="shared" si="90"/>
        <v>@lindaswc @united:  we don't like to hear you had a poor experience please share details w/our customer care team http://tco/hisc4ndmgz</v>
      </c>
      <c r="F739" t="str">
        <f t="shared" si="91"/>
        <v>@lindaswc @united:  we don't like to hear you had a poor experience please share details w/our customer care team http://tco/hisc4ndmgz</v>
      </c>
      <c r="G739" t="str">
        <f t="shared" si="92"/>
        <v>@lindaswc @united:  we don't like to hear you had a poor experience please share details w/our customer care team http://tco/hisc4ndmgz</v>
      </c>
      <c r="H739" t="str">
        <f t="shared" si="93"/>
        <v>@lindaswc @united:  we don't like to hear you had a poor experience please share details w/our customer care team http://tco/hisc4ndmgz</v>
      </c>
      <c r="I739" t="str">
        <f t="shared" si="94"/>
        <v>@lindaswc @united:  we dont like to hear you had a poor experience please share details w/our customer care team http://tco/hisc4ndmgz</v>
      </c>
      <c r="J739" t="str">
        <f t="shared" si="95"/>
        <v>@lindaswc @united:  we dont like to hear you had a poor experience please share details w/our customer care team http://tco/hisc4ndmgz</v>
      </c>
    </row>
    <row r="740" spans="1:10" x14ac:dyDescent="0.25">
      <c r="A740" t="s">
        <v>9</v>
      </c>
      <c r="B740" t="s">
        <v>748</v>
      </c>
      <c r="C740" t="str">
        <f t="shared" si="88"/>
        <v>@united no cancelled flightn just left us to fend for ourselves when flt came in late flight. getting runaround for 3 hrs. each employee blaming  previous 1.</v>
      </c>
      <c r="D740" t="str">
        <f t="shared" si="89"/>
        <v>@united no cancelled flightn just left us to fend for ourselves when flt came in late flight getting runaround for 3 hrs each employee blaming  previous 1</v>
      </c>
      <c r="E740" t="str">
        <f t="shared" si="90"/>
        <v>@united no cancelled flightn just left us to fend for ourselves when flt came in late flight getting runaround for 3 hrs each employee blaming  previous 1</v>
      </c>
      <c r="F740" t="str">
        <f t="shared" si="91"/>
        <v>@united no cancelled flightn just left us to fend for ourselves when flt came in late flight getting runaround for 3 hrs each employee blaming  previous 1</v>
      </c>
      <c r="G740" t="str">
        <f t="shared" si="92"/>
        <v>@united no cancelled flightn just left us to fend for ourselves when flt came in late flight getting runaround for 3 hrs each employee blaming  previous 1</v>
      </c>
      <c r="H740" t="str">
        <f t="shared" si="93"/>
        <v>@united no cancelled flightn just left us to fend for ourselves when flt came in late flight getting runaround for 3 hrs each employee blaming  previous 1</v>
      </c>
      <c r="I740" t="str">
        <f t="shared" si="94"/>
        <v>@united no cancelled flightn just left us to fend for ourselves when flt came in late flight getting runaround for 3 hrs each employee blaming  previous 1</v>
      </c>
      <c r="J740" t="str">
        <f t="shared" si="95"/>
        <v>@united no cancelled flightn just left us to fend for ourselves when flt came in late flight getting runaround for 3 hrs each employee blaming  previous 1</v>
      </c>
    </row>
    <row r="741" spans="1:10" x14ac:dyDescent="0.25">
      <c r="A741" t="s">
        <v>4</v>
      </c>
      <c r="B741" t="s">
        <v>749</v>
      </c>
      <c r="C741" t="str">
        <f t="shared" si="88"/>
        <v>@united this is not a local united number for malaysia   0011 800-55558000. what is your local united airlines here in kuala lumpur ( kul )?</v>
      </c>
      <c r="D741" t="str">
        <f t="shared" si="89"/>
        <v>@united this is not a local united number for malaysia   0011 800-55558000 what is your local united airlines here in kuala lumpur ( kul )?</v>
      </c>
      <c r="E741" t="str">
        <f t="shared" si="90"/>
        <v>@united this is not a local united number for malaysia   0011 800-55558000 what is your local united airlines here in kuala lumpur ( kul )?</v>
      </c>
      <c r="F741" t="str">
        <f t="shared" si="91"/>
        <v>@united this is not a local united number for malaysia   0011 800-55558000 what is your local united airlines here in kuala lumpur ( kul )</v>
      </c>
      <c r="G741" t="str">
        <f t="shared" si="92"/>
        <v>@united this is not a local united number for malaysia   0011 800-55558000 what is your local united airlines here in kuala lumpur ( kul )</v>
      </c>
      <c r="H741" t="str">
        <f t="shared" si="93"/>
        <v>@united this is not a local united number for malaysia   0011 800-55558000 what is your local united airlines here in kuala lumpur ( kul )</v>
      </c>
      <c r="I741" t="str">
        <f t="shared" si="94"/>
        <v>@united this is not a local united number for malaysia   0011 800-55558000 what is your local united airlines here in kuala lumpur ( kul )</v>
      </c>
      <c r="J741" t="str">
        <f t="shared" si="95"/>
        <v>@united this is not a local united number for malaysia   0011 800-55558000 what is your local united airlines here in kuala lumpur ( kul )</v>
      </c>
    </row>
    <row r="742" spans="1:10" x14ac:dyDescent="0.25">
      <c r="A742" t="s">
        <v>9</v>
      </c>
      <c r="B742" t="s">
        <v>750</v>
      </c>
      <c r="C742" t="str">
        <f t="shared" si="88"/>
        <v>@united okay ase24766m. find our luggage.</v>
      </c>
      <c r="D742" t="str">
        <f t="shared" si="89"/>
        <v>@united okay ase24766m find our luggage</v>
      </c>
      <c r="E742" t="str">
        <f t="shared" si="90"/>
        <v>@united okay ase24766m find our luggage</v>
      </c>
      <c r="F742" t="str">
        <f t="shared" si="91"/>
        <v>@united okay ase24766m find our luggage</v>
      </c>
      <c r="G742" t="str">
        <f t="shared" si="92"/>
        <v>@united okay ase24766m find our luggage</v>
      </c>
      <c r="H742" t="str">
        <f t="shared" si="93"/>
        <v>@united okay ase24766m find our luggage</v>
      </c>
      <c r="I742" t="str">
        <f t="shared" si="94"/>
        <v>@united okay ase24766m find our luggage</v>
      </c>
      <c r="J742" t="str">
        <f t="shared" si="95"/>
        <v>@united okay ase24766m find our luggage</v>
      </c>
    </row>
    <row r="743" spans="1:10" x14ac:dyDescent="0.25">
      <c r="A743" t="s">
        <v>9</v>
      </c>
      <c r="B743" t="s">
        <v>751</v>
      </c>
      <c r="C743" t="str">
        <f t="shared" si="88"/>
        <v>@united the agent that met us at the gate said any issues w/delays on ua1116 would have to be taken up online...</v>
      </c>
      <c r="D743" t="str">
        <f t="shared" si="89"/>
        <v>@united the agent that met us at the gate said any issues w/delays on ua1116 would have to be taken up online</v>
      </c>
      <c r="E743" t="str">
        <f t="shared" si="90"/>
        <v>@united the agent that met us at the gate said any issues w/delays on ua1116 would have to be taken up online</v>
      </c>
      <c r="F743" t="str">
        <f t="shared" si="91"/>
        <v>@united the agent that met us at the gate said any issues w/delays on ua1116 would have to be taken up online</v>
      </c>
      <c r="G743" t="str">
        <f t="shared" si="92"/>
        <v>@united the agent that met us at the gate said any issues w/delays on ua1116 would have to be taken up online</v>
      </c>
      <c r="H743" t="str">
        <f t="shared" si="93"/>
        <v>@united the agent that met us at the gate said any issues w/delays on ua1116 would have to be taken up online</v>
      </c>
      <c r="I743" t="str">
        <f t="shared" si="94"/>
        <v>@united the agent that met us at the gate said any issues w/delays on ua1116 would have to be taken up online</v>
      </c>
      <c r="J743" t="str">
        <f t="shared" si="95"/>
        <v>@united the agent that met us at the gate said any issues w/delays on ua1116 would have to be taken up online</v>
      </c>
    </row>
    <row r="744" spans="1:10" x14ac:dyDescent="0.25">
      <c r="A744" t="s">
        <v>4</v>
      </c>
      <c r="B744" t="s">
        <v>752</v>
      </c>
      <c r="C744" t="str">
        <f t="shared" si="88"/>
        <v>@united i send you an urgent message via eservice@united.com.  bg0kwm   narayanan. please respond asap. also, no local united tel # @ kul</v>
      </c>
      <c r="D744" t="str">
        <f t="shared" si="89"/>
        <v>@united i send you an urgent message via eservice@unitedcom  bg0kwm   narayanan please respond asap also, no local united tel # @ kul</v>
      </c>
      <c r="E744" t="str">
        <f t="shared" si="90"/>
        <v>@united i send you an urgent message via eservice@unitedcom  bg0kwm   narayanan please respond asap also no local united tel # @ kul</v>
      </c>
      <c r="F744" t="str">
        <f t="shared" si="91"/>
        <v>@united i send you an urgent message via eservice@unitedcom  bg0kwm   narayanan please respond asap also no local united tel # @ kul</v>
      </c>
      <c r="G744" t="str">
        <f t="shared" si="92"/>
        <v>@united i send you an urgent message via eservice@unitedcom  bg0kwm   narayanan please respond asap also no local united tel # @ kul</v>
      </c>
      <c r="H744" t="str">
        <f t="shared" si="93"/>
        <v>@united i send you an urgent message via eservice@unitedcom  bg0kwm   narayanan please respond asap also no local united tel # @ kul</v>
      </c>
      <c r="I744" t="str">
        <f t="shared" si="94"/>
        <v>@united i send you an urgent message via eservice@unitedcom  bg0kwm   narayanan please respond asap also no local united tel # @ kul</v>
      </c>
      <c r="J744" t="str">
        <f t="shared" si="95"/>
        <v>@united i send you an urgent message via eservice@unitedcom  bg0kwm   narayanan please respond asap also no local united tel # @ kul</v>
      </c>
    </row>
    <row r="745" spans="1:10" x14ac:dyDescent="0.25">
      <c r="A745" t="s">
        <v>4</v>
      </c>
      <c r="B745" t="s">
        <v>753</v>
      </c>
      <c r="C745" t="str">
        <f t="shared" si="88"/>
        <v>@united thanks! will you guys be getting the a380s anytime soon?</v>
      </c>
      <c r="D745" t="str">
        <f t="shared" si="89"/>
        <v>@united thanks! will you guys be getting the a380s anytime soon?</v>
      </c>
      <c r="E745" t="str">
        <f t="shared" si="90"/>
        <v>@united thanks! will you guys be getting the a380s anytime soon?</v>
      </c>
      <c r="F745" t="str">
        <f t="shared" si="91"/>
        <v>@united thanks! will you guys be getting the a380s anytime soon</v>
      </c>
      <c r="G745" t="str">
        <f t="shared" si="92"/>
        <v>@united thanks will you guys be getting the a380s anytime soon</v>
      </c>
      <c r="H745" t="str">
        <f t="shared" si="93"/>
        <v>@united thanks will you guys be getting the a380s anytime soon</v>
      </c>
      <c r="I745" t="str">
        <f t="shared" si="94"/>
        <v>@united thanks will you guys be getting the a380s anytime soon</v>
      </c>
      <c r="J745" t="str">
        <f t="shared" si="95"/>
        <v>@united thanks will you guys be getting the a380s anytime soon</v>
      </c>
    </row>
    <row r="746" spans="1:10" x14ac:dyDescent="0.25">
      <c r="A746" t="s">
        <v>9</v>
      </c>
      <c r="B746" t="s">
        <v>754</v>
      </c>
      <c r="C746" t="str">
        <f t="shared" si="88"/>
        <v>@united but they are not... lady one phone says its in tel aviv. tel aviv united says its in newark. no one knows and i have nothing...</v>
      </c>
      <c r="D746" t="str">
        <f t="shared" si="89"/>
        <v>@united but they are not lady one phone says its in tel aviv tel aviv united says its in newark no one knows and i have nothing</v>
      </c>
      <c r="E746" t="str">
        <f t="shared" si="90"/>
        <v>@united but they are not lady one phone says its in tel aviv tel aviv united says its in newark no one knows and i have nothing</v>
      </c>
      <c r="F746" t="str">
        <f t="shared" si="91"/>
        <v>@united but they are not lady one phone says its in tel aviv tel aviv united says its in newark no one knows and i have nothing</v>
      </c>
      <c r="G746" t="str">
        <f t="shared" si="92"/>
        <v>@united but they are not lady one phone says its in tel aviv tel aviv united says its in newark no one knows and i have nothing</v>
      </c>
      <c r="H746" t="str">
        <f t="shared" si="93"/>
        <v>@united but they are not lady one phone says its in tel aviv tel aviv united says its in newark no one knows and i have nothing</v>
      </c>
      <c r="I746" t="str">
        <f t="shared" si="94"/>
        <v>@united but they are not lady one phone says its in tel aviv tel aviv united says its in newark no one knows and i have nothing</v>
      </c>
      <c r="J746" t="str">
        <f t="shared" si="95"/>
        <v>@united but they are not lady one phone says its in tel aviv tel aviv united says its in newark no one knows and i have nothing</v>
      </c>
    </row>
    <row r="747" spans="1:10" x14ac:dyDescent="0.25">
      <c r="A747" t="s">
        <v>6</v>
      </c>
      <c r="B747" t="s">
        <v>755</v>
      </c>
      <c r="C747" t="str">
        <f t="shared" si="88"/>
        <v>â€œ@united: @melaniespring we'll see what we can do. ^knâ€ we are running! most of this plane is running. thanks for the help!</v>
      </c>
      <c r="D747" t="str">
        <f t="shared" si="89"/>
        <v>â€œ@united: @melaniespring we'll see what we can do ^knâ€ we are running! most of this plane is running thanks for the help!</v>
      </c>
      <c r="E747" t="str">
        <f t="shared" si="90"/>
        <v>â€œ@united: @melaniespring we'll see what we can do ^knâ€ we are running! most of this plane is running thanks for the help!</v>
      </c>
      <c r="F747" t="str">
        <f t="shared" si="91"/>
        <v>â€œ@united: @melaniespring we'll see what we can do ^knâ€ we are running! most of this plane is running thanks for the help!</v>
      </c>
      <c r="G747" t="str">
        <f t="shared" si="92"/>
        <v>â€œ@united: @melaniespring we'll see what we can do ^knâ€ we are running most of this plane is running thanks for the help</v>
      </c>
      <c r="H747" t="str">
        <f t="shared" si="93"/>
        <v>â€œ@united: @melaniespring we'll see what we can do ^knâ€ we are running most of this plane is running thanks for the help</v>
      </c>
      <c r="I747" t="str">
        <f t="shared" si="94"/>
        <v>â€œ@united: @melaniespring well see what we can do ^knâ€ we are running most of this plane is running thanks for the help</v>
      </c>
      <c r="J747" t="str">
        <f t="shared" si="95"/>
        <v>â€œ@united: @melaniespring well see what we can do ^knâ€ we are running most of this plane is running thanks for the help</v>
      </c>
    </row>
    <row r="748" spans="1:10" x14ac:dyDescent="0.25">
      <c r="A748" t="s">
        <v>9</v>
      </c>
      <c r="B748" t="s">
        <v>756</v>
      </c>
      <c r="C748" t="str">
        <f t="shared" si="88"/>
        <v>@united yes, but still now answers. many have not had their luggage for 3 days! unacceptable!!</v>
      </c>
      <c r="D748" t="str">
        <f t="shared" si="89"/>
        <v>@united yes, but still now answers many have not had their luggage for 3 days! unacceptable!!</v>
      </c>
      <c r="E748" t="str">
        <f t="shared" si="90"/>
        <v>@united yes but still now answers many have not had their luggage for 3 days! unacceptable!!</v>
      </c>
      <c r="F748" t="str">
        <f t="shared" si="91"/>
        <v>@united yes but still now answers many have not had their luggage for 3 days! unacceptable!!</v>
      </c>
      <c r="G748" t="str">
        <f t="shared" si="92"/>
        <v>@united yes but still now answers many have not had their luggage for 3 days unacceptable</v>
      </c>
      <c r="H748" t="str">
        <f t="shared" si="93"/>
        <v>@united yes but still now answers many have not had their luggage for 3 days unacceptable</v>
      </c>
      <c r="I748" t="str">
        <f t="shared" si="94"/>
        <v>@united yes but still now answers many have not had their luggage for 3 days unacceptable</v>
      </c>
      <c r="J748" t="str">
        <f t="shared" si="95"/>
        <v>@united yes but still now answers many have not had their luggage for 3 days unacceptable</v>
      </c>
    </row>
    <row r="749" spans="1:10" x14ac:dyDescent="0.25">
      <c r="A749" t="s">
        <v>9</v>
      </c>
      <c r="B749" t="s">
        <v>757</v>
      </c>
      <c r="C749" t="str">
        <f t="shared" si="88"/>
        <v>@united what is that going to do for you? nothing just like you always do</v>
      </c>
      <c r="D749" t="str">
        <f t="shared" si="89"/>
        <v>@united what is that going to do for you? nothing just like you always do</v>
      </c>
      <c r="E749" t="str">
        <f t="shared" si="90"/>
        <v>@united what is that going to do for you? nothing just like you always do</v>
      </c>
      <c r="F749" t="str">
        <f t="shared" si="91"/>
        <v>@united what is that going to do for you nothing just like you always do</v>
      </c>
      <c r="G749" t="str">
        <f t="shared" si="92"/>
        <v>@united what is that going to do for you nothing just like you always do</v>
      </c>
      <c r="H749" t="str">
        <f t="shared" si="93"/>
        <v>@united what is that going to do for you nothing just like you always do</v>
      </c>
      <c r="I749" t="str">
        <f t="shared" si="94"/>
        <v>@united what is that going to do for you nothing just like you always do</v>
      </c>
      <c r="J749" t="str">
        <f t="shared" si="95"/>
        <v>@united what is that going to do for you nothing just like you always do</v>
      </c>
    </row>
    <row r="750" spans="1:10" x14ac:dyDescent="0.25">
      <c r="A750" t="s">
        <v>4</v>
      </c>
      <c r="B750" t="s">
        <v>758</v>
      </c>
      <c r="C750" t="str">
        <f t="shared" si="88"/>
        <v>@united i sent in my feedback.  thank you.</v>
      </c>
      <c r="D750" t="str">
        <f t="shared" si="89"/>
        <v>@united i sent in my feedback  thank you</v>
      </c>
      <c r="E750" t="str">
        <f t="shared" si="90"/>
        <v>@united i sent in my feedback  thank you</v>
      </c>
      <c r="F750" t="str">
        <f t="shared" si="91"/>
        <v>@united i sent in my feedback  thank you</v>
      </c>
      <c r="G750" t="str">
        <f t="shared" si="92"/>
        <v>@united i sent in my feedback  thank you</v>
      </c>
      <c r="H750" t="str">
        <f t="shared" si="93"/>
        <v>@united i sent in my feedback  thank you</v>
      </c>
      <c r="I750" t="str">
        <f t="shared" si="94"/>
        <v>@united i sent in my feedback  thank you</v>
      </c>
      <c r="J750" t="str">
        <f t="shared" si="95"/>
        <v>@united i sent in my feedback  thank you</v>
      </c>
    </row>
    <row r="751" spans="1:10" x14ac:dyDescent="0.25">
      <c r="A751" t="s">
        <v>9</v>
      </c>
      <c r="B751" t="s">
        <v>759</v>
      </c>
      <c r="C751" t="str">
        <f t="shared" si="88"/>
        <v>@united plus what about food? and taxis?</v>
      </c>
      <c r="D751" t="str">
        <f t="shared" si="89"/>
        <v>@united plus what about food? and taxis?</v>
      </c>
      <c r="E751" t="str">
        <f t="shared" si="90"/>
        <v>@united plus what about food? and taxis?</v>
      </c>
      <c r="F751" t="str">
        <f t="shared" si="91"/>
        <v>@united plus what about food and taxis</v>
      </c>
      <c r="G751" t="str">
        <f t="shared" si="92"/>
        <v>@united plus what about food and taxis</v>
      </c>
      <c r="H751" t="str">
        <f t="shared" si="93"/>
        <v>@united plus what about food and taxis</v>
      </c>
      <c r="I751" t="str">
        <f t="shared" si="94"/>
        <v>@united plus what about food and taxis</v>
      </c>
      <c r="J751" t="str">
        <f t="shared" si="95"/>
        <v>@united plus what about food and taxis</v>
      </c>
    </row>
    <row r="752" spans="1:10" x14ac:dyDescent="0.25">
      <c r="A752" t="s">
        <v>9</v>
      </c>
      <c r="B752" t="s">
        <v>760</v>
      </c>
      <c r="C752" t="str">
        <f t="shared" si="88"/>
        <v>@united you are offering us 8 rooms for 32 people #fail</v>
      </c>
      <c r="D752" t="str">
        <f t="shared" si="89"/>
        <v>@united you are offering us 8 rooms for 32 people #fail</v>
      </c>
      <c r="E752" t="str">
        <f t="shared" si="90"/>
        <v>@united you are offering us 8 rooms for 32 people #fail</v>
      </c>
      <c r="F752" t="str">
        <f t="shared" si="91"/>
        <v>@united you are offering us 8 rooms for 32 people #fail</v>
      </c>
      <c r="G752" t="str">
        <f t="shared" si="92"/>
        <v>@united you are offering us 8 rooms for 32 people #fail</v>
      </c>
      <c r="H752" t="str">
        <f t="shared" si="93"/>
        <v>@united you are offering us 8 rooms for 32 people #fail</v>
      </c>
      <c r="I752" t="str">
        <f t="shared" si="94"/>
        <v>@united you are offering us 8 rooms for 32 people #fail</v>
      </c>
      <c r="J752" t="str">
        <f t="shared" si="95"/>
        <v>@united you are offering us 8 rooms for 32 people #fail</v>
      </c>
    </row>
    <row r="753" spans="1:10" x14ac:dyDescent="0.25">
      <c r="A753" t="s">
        <v>9</v>
      </c>
      <c r="B753" t="s">
        <v>761</v>
      </c>
      <c r="C753" t="str">
        <f t="shared" si="88"/>
        <v>@united 32 people getting pretty tired about no action on solving the problem plus missing a day of vacation and skiing</v>
      </c>
      <c r="D753" t="str">
        <f t="shared" si="89"/>
        <v>@united 32 people getting pretty tired about no action on solving the problem plus missing a day of vacation and skiing</v>
      </c>
      <c r="E753" t="str">
        <f t="shared" si="90"/>
        <v>@united 32 people getting pretty tired about no action on solving the problem plus missing a day of vacation and skiing</v>
      </c>
      <c r="F753" t="str">
        <f t="shared" si="91"/>
        <v>@united 32 people getting pretty tired about no action on solving the problem plus missing a day of vacation and skiing</v>
      </c>
      <c r="G753" t="str">
        <f t="shared" si="92"/>
        <v>@united 32 people getting pretty tired about no action on solving the problem plus missing a day of vacation and skiing</v>
      </c>
      <c r="H753" t="str">
        <f t="shared" si="93"/>
        <v>@united 32 people getting pretty tired about no action on solving the problem plus missing a day of vacation and skiing</v>
      </c>
      <c r="I753" t="str">
        <f t="shared" si="94"/>
        <v>@united 32 people getting pretty tired about no action on solving the problem plus missing a day of vacation and skiing</v>
      </c>
      <c r="J753" t="str">
        <f t="shared" si="95"/>
        <v>@united 32 people getting pretty tired about no action on solving the problem plus missing a day of vacation and skiing</v>
      </c>
    </row>
    <row r="754" spans="1:10" x14ac:dyDescent="0.25">
      <c r="A754" t="s">
        <v>9</v>
      </c>
      <c r="B754" t="s">
        <v>762</v>
      </c>
      <c r="C754" t="str">
        <f t="shared" si="88"/>
        <v>@united the bright side would be keeping the promise that was made to me. hope you're having a good night. thanks.</v>
      </c>
      <c r="D754" t="str">
        <f t="shared" si="89"/>
        <v>@united the bright side would be keeping the promise that was made to me hope you're having a good night thanks</v>
      </c>
      <c r="E754" t="str">
        <f t="shared" si="90"/>
        <v>@united the bright side would be keeping the promise that was made to me hope you're having a good night thanks</v>
      </c>
      <c r="F754" t="str">
        <f t="shared" si="91"/>
        <v>@united the bright side would be keeping the promise that was made to me hope you're having a good night thanks</v>
      </c>
      <c r="G754" t="str">
        <f t="shared" si="92"/>
        <v>@united the bright side would be keeping the promise that was made to me hope you're having a good night thanks</v>
      </c>
      <c r="H754" t="str">
        <f t="shared" si="93"/>
        <v>@united the bright side would be keeping the promise that was made to me hope you're having a good night thanks</v>
      </c>
      <c r="I754" t="str">
        <f t="shared" si="94"/>
        <v>@united the bright side would be keeping the promise that was made to me hope youre having a good night thanks</v>
      </c>
      <c r="J754" t="str">
        <f t="shared" si="95"/>
        <v>@united the bright side would be keeping the promise that was made to me hope youre having a good night thanks</v>
      </c>
    </row>
    <row r="755" spans="1:10" x14ac:dyDescent="0.25">
      <c r="A755" t="s">
        <v>4</v>
      </c>
      <c r="B755" t="s">
        <v>763</v>
      </c>
      <c r="C755" t="str">
        <f t="shared" si="88"/>
        <v>@united yes i do.</v>
      </c>
      <c r="D755" t="str">
        <f t="shared" si="89"/>
        <v>@united yes i do</v>
      </c>
      <c r="E755" t="str">
        <f t="shared" si="90"/>
        <v>@united yes i do</v>
      </c>
      <c r="F755" t="str">
        <f t="shared" si="91"/>
        <v>@united yes i do</v>
      </c>
      <c r="G755" t="str">
        <f t="shared" si="92"/>
        <v>@united yes i do</v>
      </c>
      <c r="H755" t="str">
        <f t="shared" si="93"/>
        <v>@united yes i do</v>
      </c>
      <c r="I755" t="str">
        <f t="shared" si="94"/>
        <v>@united yes i do</v>
      </c>
      <c r="J755" t="str">
        <f t="shared" si="95"/>
        <v>@united yes i do</v>
      </c>
    </row>
    <row r="756" spans="1:10" x14ac:dyDescent="0.25">
      <c r="A756" t="s">
        <v>9</v>
      </c>
      <c r="B756" t="s">
        <v>764</v>
      </c>
      <c r="C756" t="str">
        <f t="shared" si="88"/>
        <v>@united i take back the comment about your team here working hard to help us a so far no solution for a hotel or food or anything #fail</v>
      </c>
      <c r="D756" t="str">
        <f t="shared" si="89"/>
        <v>@united i take back the comment about your team here working hard to help us a so far no solution for a hotel or food or anything #fail</v>
      </c>
      <c r="E756" t="str">
        <f t="shared" si="90"/>
        <v>@united i take back the comment about your team here working hard to help us a so far no solution for a hotel or food or anything #fail</v>
      </c>
      <c r="F756" t="str">
        <f t="shared" si="91"/>
        <v>@united i take back the comment about your team here working hard to help us a so far no solution for a hotel or food or anything #fail</v>
      </c>
      <c r="G756" t="str">
        <f t="shared" si="92"/>
        <v>@united i take back the comment about your team here working hard to help us a so far no solution for a hotel or food or anything #fail</v>
      </c>
      <c r="H756" t="str">
        <f t="shared" si="93"/>
        <v>@united i take back the comment about your team here working hard to help us a so far no solution for a hotel or food or anything #fail</v>
      </c>
      <c r="I756" t="str">
        <f t="shared" si="94"/>
        <v>@united i take back the comment about your team here working hard to help us a so far no solution for a hotel or food or anything #fail</v>
      </c>
      <c r="J756" t="str">
        <f t="shared" si="95"/>
        <v>@united i take back the comment about your team here working hard to help us a so far no solution for a hotel or food or anything #fail</v>
      </c>
    </row>
    <row r="757" spans="1:10" x14ac:dyDescent="0.25">
      <c r="A757" t="s">
        <v>9</v>
      </c>
      <c r="B757" t="s">
        <v>765</v>
      </c>
      <c r="C757" t="str">
        <f t="shared" si="88"/>
        <v>@united on 4124 arriving two hours late flight into clt. now sitting on the tarmac while they move a plane from the gate. unhappy customer.</v>
      </c>
      <c r="D757" t="str">
        <f t="shared" si="89"/>
        <v>@united on 4124 arriving two hours late flight into clt now sitting on the tarmac while they move a plane from the gate unhappy customer</v>
      </c>
      <c r="E757" t="str">
        <f t="shared" si="90"/>
        <v>@united on 4124 arriving two hours late flight into clt now sitting on the tarmac while they move a plane from the gate unhappy customer</v>
      </c>
      <c r="F757" t="str">
        <f t="shared" si="91"/>
        <v>@united on 4124 arriving two hours late flight into clt now sitting on the tarmac while they move a plane from the gate unhappy customer</v>
      </c>
      <c r="G757" t="str">
        <f t="shared" si="92"/>
        <v>@united on 4124 arriving two hours late flight into clt now sitting on the tarmac while they move a plane from the gate unhappy customer</v>
      </c>
      <c r="H757" t="str">
        <f t="shared" si="93"/>
        <v>@united on 4124 arriving two hours late flight into clt now sitting on the tarmac while they move a plane from the gate unhappy customer</v>
      </c>
      <c r="I757" t="str">
        <f t="shared" si="94"/>
        <v>@united on 4124 arriving two hours late flight into clt now sitting on the tarmac while they move a plane from the gate unhappy customer</v>
      </c>
      <c r="J757" t="str">
        <f t="shared" si="95"/>
        <v>@united on 4124 arriving two hours late flight into clt now sitting on the tarmac while they move a plane from the gate unhappy customer</v>
      </c>
    </row>
    <row r="758" spans="1:10" x14ac:dyDescent="0.25">
      <c r="A758" t="s">
        <v>9</v>
      </c>
      <c r="B758" t="s">
        <v>766</v>
      </c>
      <c r="C758" t="str">
        <f t="shared" si="88"/>
        <v>@united airlines is the absolute worst. they have no idea what they are doing. #neveragain #unitedairlines</v>
      </c>
      <c r="D758" t="str">
        <f t="shared" si="89"/>
        <v>@united airlines is the absolute worst they have no idea what they are doing #neveragain #unitedairlines</v>
      </c>
      <c r="E758" t="str">
        <f t="shared" si="90"/>
        <v>@united airlines is the absolute worst they have no idea what they are doing #neveragain #unitedairlines</v>
      </c>
      <c r="F758" t="str">
        <f t="shared" si="91"/>
        <v>@united airlines is the absolute worst they have no idea what they are doing #neveragain #unitedairlines</v>
      </c>
      <c r="G758" t="str">
        <f t="shared" si="92"/>
        <v>@united airlines is the absolute worst they have no idea what they are doing #neveragain #unitedairlines</v>
      </c>
      <c r="H758" t="str">
        <f t="shared" si="93"/>
        <v>@united airlines is the absolute worst they have no idea what they are doing #neveragain #unitedairlines</v>
      </c>
      <c r="I758" t="str">
        <f t="shared" si="94"/>
        <v>@united airlines is the absolute worst they have no idea what they are doing #neveragain #unitedairlines</v>
      </c>
      <c r="J758" t="str">
        <f t="shared" si="95"/>
        <v>@united airlines is the absolute worst they have no idea what they are doing #neveragain #unitedairlines</v>
      </c>
    </row>
    <row r="759" spans="1:10" x14ac:dyDescent="0.25">
      <c r="A759" t="s">
        <v>9</v>
      </c>
      <c r="B759" t="s">
        <v>767</v>
      </c>
      <c r="C759" t="str">
        <f t="shared" si="88"/>
        <v>@united thanks; might want to fix this line: "our customer care team is currently responding to most inquiries within 7-10 business days."</v>
      </c>
      <c r="D759" t="str">
        <f t="shared" si="89"/>
        <v>@united thanks; might want to fix this line: "our customer care team is currently responding to most inquiries within 7-10 business days"</v>
      </c>
      <c r="E759" t="str">
        <f t="shared" si="90"/>
        <v>@united thanks; might want to fix this line: "our customer care team is currently responding to most inquiries within 7-10 business days"</v>
      </c>
      <c r="F759" t="str">
        <f t="shared" si="91"/>
        <v>@united thanks; might want to fix this line: "our customer care team is currently responding to most inquiries within 7-10 business days"</v>
      </c>
      <c r="G759" t="str">
        <f t="shared" si="92"/>
        <v>@united thanks; might want to fix this line: "our customer care team is currently responding to most inquiries within 7-10 business days"</v>
      </c>
      <c r="H759" t="str">
        <f t="shared" si="93"/>
        <v>@united thanks; might want to fix this line: our customer care team is currently responding to most inquiries within 7-10 business days</v>
      </c>
      <c r="I759" t="str">
        <f t="shared" si="94"/>
        <v>@united thanks; might want to fix this line: our customer care team is currently responding to most inquiries within 7-10 business days</v>
      </c>
      <c r="J759" t="str">
        <f t="shared" si="95"/>
        <v>@united thanks might want to fix this line: our customer care team is currently responding to most inquiries within 7-10 business days</v>
      </c>
    </row>
    <row r="760" spans="1:10" x14ac:dyDescent="0.25">
      <c r="A760" t="s">
        <v>6</v>
      </c>
      <c r="B760" t="s">
        <v>768</v>
      </c>
      <c r="C760" t="str">
        <f t="shared" si="88"/>
        <v>@united we just flew with united from aus (austin bergstrom) to cancun intl. best flight ever! the 737's are not too big... not too small!</v>
      </c>
      <c r="D760" t="str">
        <f t="shared" si="89"/>
        <v>@united we just flew with united from aus (austin bergstrom) to cancun intl best flight ever! the 737's are not too big not too small!</v>
      </c>
      <c r="E760" t="str">
        <f t="shared" si="90"/>
        <v>@united we just flew with united from aus (austin bergstrom) to cancun intl best flight ever! the 737's are not too big not too small!</v>
      </c>
      <c r="F760" t="str">
        <f t="shared" si="91"/>
        <v>@united we just flew with united from aus (austin bergstrom) to cancun intl best flight ever! the 737's are not too big not too small!</v>
      </c>
      <c r="G760" t="str">
        <f t="shared" si="92"/>
        <v>@united we just flew with united from aus (austin bergstrom) to cancun intl best flight ever the 737's are not too big not too small</v>
      </c>
      <c r="H760" t="str">
        <f t="shared" si="93"/>
        <v>@united we just flew with united from aus (austin bergstrom) to cancun intl best flight ever the 737's are not too big not too small</v>
      </c>
      <c r="I760" t="str">
        <f t="shared" si="94"/>
        <v>@united we just flew with united from aus (austin bergstrom) to cancun intl best flight ever the 737s are not too big not too small</v>
      </c>
      <c r="J760" t="str">
        <f t="shared" si="95"/>
        <v>@united we just flew with united from aus (austin bergstrom) to cancun intl best flight ever the 737s are not too big not too small</v>
      </c>
    </row>
    <row r="761" spans="1:10" x14ac:dyDescent="0.25">
      <c r="A761" t="s">
        <v>9</v>
      </c>
      <c r="B761" t="s">
        <v>769</v>
      </c>
      <c r="C761" t="str">
        <f t="shared" si="88"/>
        <v>@united it's frustrating, as a frequent flyer, loyal since continental. upgrade equals paying 3 times or more on top of purchase ticket.</v>
      </c>
      <c r="D761" t="str">
        <f t="shared" si="89"/>
        <v>@united it's frustrating, as a frequent flyer, loyal since continental upgrade equals paying 3 times or more on top of purchase ticket</v>
      </c>
      <c r="E761" t="str">
        <f t="shared" si="90"/>
        <v>@united it's frustrating as a frequent flyer loyal since continental upgrade equals paying 3 times or more on top of purchase ticket</v>
      </c>
      <c r="F761" t="str">
        <f t="shared" si="91"/>
        <v>@united it's frustrating as a frequent flyer loyal since continental upgrade equals paying 3 times or more on top of purchase ticket</v>
      </c>
      <c r="G761" t="str">
        <f t="shared" si="92"/>
        <v>@united it's frustrating as a frequent flyer loyal since continental upgrade equals paying 3 times or more on top of purchase ticket</v>
      </c>
      <c r="H761" t="str">
        <f t="shared" si="93"/>
        <v>@united it's frustrating as a frequent flyer loyal since continental upgrade equals paying 3 times or more on top of purchase ticket</v>
      </c>
      <c r="I761" t="str">
        <f t="shared" si="94"/>
        <v>@united its frustrating as a frequent flyer loyal since continental upgrade equals paying 3 times or more on top of purchase ticket</v>
      </c>
      <c r="J761" t="str">
        <f t="shared" si="95"/>
        <v>@united its frustrating as a frequent flyer loyal since continental upgrade equals paying 3 times or more on top of purchase ticket</v>
      </c>
    </row>
    <row r="762" spans="1:10" x14ac:dyDescent="0.25">
      <c r="A762" t="s">
        <v>4</v>
      </c>
      <c r="B762" t="s">
        <v>770</v>
      </c>
      <c r="C762" t="str">
        <f t="shared" si="88"/>
        <v>@united deep vein thrombosis</v>
      </c>
      <c r="D762" t="str">
        <f t="shared" si="89"/>
        <v>@united deep vein thrombosis</v>
      </c>
      <c r="E762" t="str">
        <f t="shared" si="90"/>
        <v>@united deep vein thrombosis</v>
      </c>
      <c r="F762" t="str">
        <f t="shared" si="91"/>
        <v>@united deep vein thrombosis</v>
      </c>
      <c r="G762" t="str">
        <f t="shared" si="92"/>
        <v>@united deep vein thrombosis</v>
      </c>
      <c r="H762" t="str">
        <f t="shared" si="93"/>
        <v>@united deep vein thrombosis</v>
      </c>
      <c r="I762" t="str">
        <f t="shared" si="94"/>
        <v>@united deep vein thrombosis</v>
      </c>
      <c r="J762" t="str">
        <f t="shared" si="95"/>
        <v>@united deep vein thrombosis</v>
      </c>
    </row>
    <row r="763" spans="1:10" x14ac:dyDescent="0.25">
      <c r="A763" t="s">
        <v>9</v>
      </c>
      <c r="B763" t="s">
        <v>771</v>
      </c>
      <c r="C763" t="str">
        <f t="shared" si="88"/>
        <v>@united at its worse. can't figure how to pack plane, screws up connectns then claims no hotl rooms in san fran for stranded pax. way to go!</v>
      </c>
      <c r="D763" t="str">
        <f t="shared" si="89"/>
        <v>@united at its worse can't figure how to pack plane, screws up connectns then claims no hotl rooms in san fran for stranded pax way to go!</v>
      </c>
      <c r="E763" t="str">
        <f t="shared" si="90"/>
        <v>@united at its worse can't figure how to pack plane screws up connectns then claims no hotl rooms in san fran for stranded pax way to go!</v>
      </c>
      <c r="F763" t="str">
        <f t="shared" si="91"/>
        <v>@united at its worse can't figure how to pack plane screws up connectns then claims no hotl rooms in san fran for stranded pax way to go!</v>
      </c>
      <c r="G763" t="str">
        <f t="shared" si="92"/>
        <v>@united at its worse can't figure how to pack plane screws up connectns then claims no hotl rooms in san fran for stranded pax way to go</v>
      </c>
      <c r="H763" t="str">
        <f t="shared" si="93"/>
        <v>@united at its worse can't figure how to pack plane screws up connectns then claims no hotl rooms in san fran for stranded pax way to go</v>
      </c>
      <c r="I763" t="str">
        <f t="shared" si="94"/>
        <v>@united at its worse cant figure how to pack plane screws up connectns then claims no hotl rooms in san fran for stranded pax way to go</v>
      </c>
      <c r="J763" t="str">
        <f t="shared" si="95"/>
        <v>@united at its worse cant figure how to pack plane screws up connectns then claims no hotl rooms in san fran for stranded pax way to go</v>
      </c>
    </row>
    <row r="764" spans="1:10" x14ac:dyDescent="0.25">
      <c r="A764" t="s">
        <v>9</v>
      </c>
      <c r="B764" t="s">
        <v>772</v>
      </c>
      <c r="C764" t="str">
        <f t="shared" si="88"/>
        <v>@united 4 passengers after a 2 hour delayed flight left with no hotel at the end of the night @ hou airport. wtf??!! http://t.co/zfqmpgxvs6</v>
      </c>
      <c r="D764" t="str">
        <f t="shared" si="89"/>
        <v>@united 4 passengers after a 2 hour delayed flight left with no hotel at the end of the night @ hou airport wtf??!! http://tco/zfqmpgxvs6</v>
      </c>
      <c r="E764" t="str">
        <f t="shared" si="90"/>
        <v>@united 4 passengers after a 2 hour delayed flight left with no hotel at the end of the night @ hou airport wtf??!! http://tco/zfqmpgxvs6</v>
      </c>
      <c r="F764" t="str">
        <f t="shared" si="91"/>
        <v>@united 4 passengers after a 2 hour delayed flight left with no hotel at the end of the night @ hou airport wtf!! http://tco/zfqmpgxvs6</v>
      </c>
      <c r="G764" t="str">
        <f t="shared" si="92"/>
        <v>@united 4 passengers after a 2 hour delayed flight left with no hotel at the end of the night @ hou airport wtf http://tco/zfqmpgxvs6</v>
      </c>
      <c r="H764" t="str">
        <f t="shared" si="93"/>
        <v>@united 4 passengers after a 2 hour delayed flight left with no hotel at the end of the night @ hou airport wtf http://tco/zfqmpgxvs6</v>
      </c>
      <c r="I764" t="str">
        <f t="shared" si="94"/>
        <v>@united 4 passengers after a 2 hour delayed flight left with no hotel at the end of the night @ hou airport wtf http://tco/zfqmpgxvs6</v>
      </c>
      <c r="J764" t="str">
        <f t="shared" si="95"/>
        <v>@united 4 passengers after a 2 hour delayed flight left with no hotel at the end of the night @ hou airport wtf http://tco/zfqmpgxvs6</v>
      </c>
    </row>
    <row r="765" spans="1:10" x14ac:dyDescent="0.25">
      <c r="A765" t="s">
        <v>9</v>
      </c>
      <c r="B765" t="s">
        <v>773</v>
      </c>
      <c r="C765" t="str">
        <f t="shared" si="88"/>
        <v>hey @united why does the flight from iah to pos leave so late flight, and the one back to iah so early? i rather get to pos earlier</v>
      </c>
      <c r="D765" t="str">
        <f t="shared" si="89"/>
        <v>hey @united why does the flight from iah to pos leave so late flight, and the one back to iah so early? i rather get to pos earlier</v>
      </c>
      <c r="E765" t="str">
        <f t="shared" si="90"/>
        <v>hey @united why does the flight from iah to pos leave so late flight and the one back to iah so early? i rather get to pos earlier</v>
      </c>
      <c r="F765" t="str">
        <f t="shared" si="91"/>
        <v>hey @united why does the flight from iah to pos leave so late flight and the one back to iah so early i rather get to pos earlier</v>
      </c>
      <c r="G765" t="str">
        <f t="shared" si="92"/>
        <v>hey @united why does the flight from iah to pos leave so late flight and the one back to iah so early i rather get to pos earlier</v>
      </c>
      <c r="H765" t="str">
        <f t="shared" si="93"/>
        <v>hey @united why does the flight from iah to pos leave so late flight and the one back to iah so early i rather get to pos earlier</v>
      </c>
      <c r="I765" t="str">
        <f t="shared" si="94"/>
        <v>hey @united why does the flight from iah to pos leave so late flight and the one back to iah so early i rather get to pos earlier</v>
      </c>
      <c r="J765" t="str">
        <f t="shared" si="95"/>
        <v>hey @united why does the flight from iah to pos leave so late flight and the one back to iah so early i rather get to pos earlier</v>
      </c>
    </row>
    <row r="766" spans="1:10" x14ac:dyDescent="0.25">
      <c r="A766" t="s">
        <v>9</v>
      </c>
      <c r="B766" t="s">
        <v>774</v>
      </c>
      <c r="C766" t="str">
        <f t="shared" si="88"/>
        <v>@united lost bag process is broken. agent promised they'd call &amp;amp; hold my bag when found. now they're waking me at 3am w/ delivery. #fail</v>
      </c>
      <c r="D766" t="str">
        <f t="shared" si="89"/>
        <v>@united lost bag process is broken agent promised they'd call &amp;amp; hold my bag when found now they're waking me at 3am w/ delivery #fail</v>
      </c>
      <c r="E766" t="str">
        <f t="shared" si="90"/>
        <v>@united lost bag process is broken agent promised they'd call &amp;amp; hold my bag when found now they're waking me at 3am w/ delivery #fail</v>
      </c>
      <c r="F766" t="str">
        <f t="shared" si="91"/>
        <v>@united lost bag process is broken agent promised they'd call &amp;amp; hold my bag when found now they're waking me at 3am w/ delivery #fail</v>
      </c>
      <c r="G766" t="str">
        <f t="shared" si="92"/>
        <v>@united lost bag process is broken agent promised they'd call &amp;amp; hold my bag when found now they're waking me at 3am w/ delivery #fail</v>
      </c>
      <c r="H766" t="str">
        <f t="shared" si="93"/>
        <v>@united lost bag process is broken agent promised they'd call &amp;amp; hold my bag when found now they're waking me at 3am w/ delivery #fail</v>
      </c>
      <c r="I766" t="str">
        <f t="shared" si="94"/>
        <v>@united lost bag process is broken agent promised theyd call &amp;amp; hold my bag when found now theyre waking me at 3am w/ delivery #fail</v>
      </c>
      <c r="J766" t="str">
        <f t="shared" si="95"/>
        <v>@united lost bag process is broken agent promised theyd call &amp;amp hold my bag when found now theyre waking me at 3am w/ delivery #fail</v>
      </c>
    </row>
    <row r="767" spans="1:10" x14ac:dyDescent="0.25">
      <c r="A767" t="s">
        <v>9</v>
      </c>
      <c r="B767" t="s">
        <v>775</v>
      </c>
      <c r="C767" t="str">
        <f t="shared" si="88"/>
        <v>@united the people at the counter have been very helpful. as you can see nobody is there. flight to austin 10:55 and still sitting here.</v>
      </c>
      <c r="D767" t="str">
        <f t="shared" si="89"/>
        <v>@united the people at the counter have been very helpful as you can see nobody is there flight to austin 10:55 and still sitting here</v>
      </c>
      <c r="E767" t="str">
        <f t="shared" si="90"/>
        <v>@united the people at the counter have been very helpful as you can see nobody is there flight to austin 10:55 and still sitting here</v>
      </c>
      <c r="F767" t="str">
        <f t="shared" si="91"/>
        <v>@united the people at the counter have been very helpful as you can see nobody is there flight to austin 10:55 and still sitting here</v>
      </c>
      <c r="G767" t="str">
        <f t="shared" si="92"/>
        <v>@united the people at the counter have been very helpful as you can see nobody is there flight to austin 10:55 and still sitting here</v>
      </c>
      <c r="H767" t="str">
        <f t="shared" si="93"/>
        <v>@united the people at the counter have been very helpful as you can see nobody is there flight to austin 10:55 and still sitting here</v>
      </c>
      <c r="I767" t="str">
        <f t="shared" si="94"/>
        <v>@united the people at the counter have been very helpful as you can see nobody is there flight to austin 10:55 and still sitting here</v>
      </c>
      <c r="J767" t="str">
        <f t="shared" si="95"/>
        <v>@united the people at the counter have been very helpful as you can see nobody is there flight to austin 10:55 and still sitting here</v>
      </c>
    </row>
    <row r="768" spans="1:10" x14ac:dyDescent="0.25">
      <c r="A768" t="s">
        <v>4</v>
      </c>
      <c r="B768" t="s">
        <v>776</v>
      </c>
      <c r="C768" t="str">
        <f t="shared" si="88"/>
        <v>@united unfortunately still on the tarmac at @fly2ohare and definitely missing my ride from @flypdx #gonnabealongnight</v>
      </c>
      <c r="D768" t="str">
        <f t="shared" si="89"/>
        <v>@united unfortunately still on the tarmac at @fly2ohare and definitely missing my ride from @flypdx #gonnabealongnight</v>
      </c>
      <c r="E768" t="str">
        <f t="shared" si="90"/>
        <v>@united unfortunately still on the tarmac at @fly2ohare and definitely missing my ride from @flypdx #gonnabealongnight</v>
      </c>
      <c r="F768" t="str">
        <f t="shared" si="91"/>
        <v>@united unfortunately still on the tarmac at @fly2ohare and definitely missing my ride from @flypdx #gonnabealongnight</v>
      </c>
      <c r="G768" t="str">
        <f t="shared" si="92"/>
        <v>@united unfortunately still on the tarmac at @fly2ohare and definitely missing my ride from @flypdx #gonnabealongnight</v>
      </c>
      <c r="H768" t="str">
        <f t="shared" si="93"/>
        <v>@united unfortunately still on the tarmac at @fly2ohare and definitely missing my ride from @flypdx #gonnabealongnight</v>
      </c>
      <c r="I768" t="str">
        <f t="shared" si="94"/>
        <v>@united unfortunately still on the tarmac at @fly2ohare and definitely missing my ride from @flypdx #gonnabealongnight</v>
      </c>
      <c r="J768" t="str">
        <f t="shared" si="95"/>
        <v>@united unfortunately still on the tarmac at @fly2ohare and definitely missing my ride from @flypdx #gonnabealongnight</v>
      </c>
    </row>
    <row r="769" spans="1:10" x14ac:dyDescent="0.25">
      <c r="A769" t="s">
        <v>9</v>
      </c>
      <c r="B769" t="s">
        <v>777</v>
      </c>
      <c r="C769" t="str">
        <f t="shared" si="88"/>
        <v>â€œ@united: @darquenloveli we regret to hear this. please let us know if you need assistance. ^knâ€ i was finally able to secure my seat. thx</v>
      </c>
      <c r="D769" t="str">
        <f t="shared" si="89"/>
        <v>â€œ@united: @darquenloveli we regret to hear this please let us know if you need assistance ^knâ€ i was finally able to secure my seat thx</v>
      </c>
      <c r="E769" t="str">
        <f t="shared" si="90"/>
        <v>â€œ@united: @darquenloveli we regret to hear this please let us know if you need assistance ^knâ€ i was finally able to secure my seat thx</v>
      </c>
      <c r="F769" t="str">
        <f t="shared" si="91"/>
        <v>â€œ@united: @darquenloveli we regret to hear this please let us know if you need assistance ^knâ€ i was finally able to secure my seat thx</v>
      </c>
      <c r="G769" t="str">
        <f t="shared" si="92"/>
        <v>â€œ@united: @darquenloveli we regret to hear this please let us know if you need assistance ^knâ€ i was finally able to secure my seat thx</v>
      </c>
      <c r="H769" t="str">
        <f t="shared" si="93"/>
        <v>â€œ@united: @darquenloveli we regret to hear this please let us know if you need assistance ^knâ€ i was finally able to secure my seat thx</v>
      </c>
      <c r="I769" t="str">
        <f t="shared" si="94"/>
        <v>â€œ@united: @darquenloveli we regret to hear this please let us know if you need assistance ^knâ€ i was finally able to secure my seat thx</v>
      </c>
      <c r="J769" t="str">
        <f t="shared" si="95"/>
        <v>â€œ@united: @darquenloveli we regret to hear this please let us know if you need assistance ^knâ€ i was finally able to secure my seat thx</v>
      </c>
    </row>
    <row r="770" spans="1:10" x14ac:dyDescent="0.25">
      <c r="A770" t="s">
        <v>4</v>
      </c>
      <c r="B770" t="s">
        <v>778</v>
      </c>
      <c r="C770" t="str">
        <f t="shared" si="88"/>
        <v>@united what time does check in open for flight no ua80 from manchester to newark today ?</v>
      </c>
      <c r="D770" t="str">
        <f t="shared" si="89"/>
        <v>@united what time does check in open for flight no ua80 from manchester to newark today ?</v>
      </c>
      <c r="E770" t="str">
        <f t="shared" si="90"/>
        <v>@united what time does check in open for flight no ua80 from manchester to newark today ?</v>
      </c>
      <c r="F770" t="str">
        <f t="shared" si="91"/>
        <v xml:space="preserve">@united what time does check in open for flight no ua80 from manchester to newark today </v>
      </c>
      <c r="G770" t="str">
        <f t="shared" si="92"/>
        <v xml:space="preserve">@united what time does check in open for flight no ua80 from manchester to newark today </v>
      </c>
      <c r="H770" t="str">
        <f t="shared" si="93"/>
        <v xml:space="preserve">@united what time does check in open for flight no ua80 from manchester to newark today </v>
      </c>
      <c r="I770" t="str">
        <f t="shared" si="94"/>
        <v xml:space="preserve">@united what time does check in open for flight no ua80 from manchester to newark today </v>
      </c>
      <c r="J770" t="str">
        <f t="shared" si="95"/>
        <v xml:space="preserve">@united what time does check in open for flight no ua80 from manchester to newark today </v>
      </c>
    </row>
    <row r="771" spans="1:10" x14ac:dyDescent="0.25">
      <c r="A771" t="s">
        <v>9</v>
      </c>
      <c r="B771" t="s">
        <v>779</v>
      </c>
      <c r="C771" t="str">
        <f t="shared" ref="C771:C834" si="96">LOWER(B771)</f>
        <v>@united good to know you will open the closed doors for "premier passengers" after safety briefings on delayed flights. #annoyed.</v>
      </c>
      <c r="D771" t="str">
        <f t="shared" ref="D771:D834" si="97">SUBSTITUTE(C771,".","")</f>
        <v>@united good to know you will open the closed doors for "premier passengers" after safety briefings on delayed flights #annoyed</v>
      </c>
      <c r="E771" t="str">
        <f t="shared" ref="E771:E834" si="98">SUBSTITUTE(D771,",","")</f>
        <v>@united good to know you will open the closed doors for "premier passengers" after safety briefings on delayed flights #annoyed</v>
      </c>
      <c r="F771" t="str">
        <f t="shared" ref="F771:F834" si="99">SUBSTITUTE(E771,"?","")</f>
        <v>@united good to know you will open the closed doors for "premier passengers" after safety briefings on delayed flights #annoyed</v>
      </c>
      <c r="G771" t="str">
        <f t="shared" ref="G771:G834" si="100">SUBSTITUTE(F771,"!","")</f>
        <v>@united good to know you will open the closed doors for "premier passengers" after safety briefings on delayed flights #annoyed</v>
      </c>
      <c r="H771" t="str">
        <f t="shared" ref="H771:H834" si="101">SUBSTITUTE(G771,CHAR(34),"")</f>
        <v>@united good to know you will open the closed doors for premier passengers after safety briefings on delayed flights #annoyed</v>
      </c>
      <c r="I771" t="str">
        <f t="shared" ref="I771:I834" si="102">SUBSTITUTE(H771,"'","")</f>
        <v>@united good to know you will open the closed doors for premier passengers after safety briefings on delayed flights #annoyed</v>
      </c>
      <c r="J771" t="str">
        <f t="shared" ref="J771:J834" si="103">SUBSTITUTE(I771,";","")</f>
        <v>@united good to know you will open the closed doors for premier passengers after safety briefings on delayed flights #annoyed</v>
      </c>
    </row>
    <row r="772" spans="1:10" x14ac:dyDescent="0.25">
      <c r="A772" t="s">
        <v>4</v>
      </c>
      <c r="B772" t="s">
        <v>780</v>
      </c>
      <c r="C772" t="str">
        <f t="shared" si="96"/>
        <v>@united dm sent</v>
      </c>
      <c r="D772" t="str">
        <f t="shared" si="97"/>
        <v>@united dm sent</v>
      </c>
      <c r="E772" t="str">
        <f t="shared" si="98"/>
        <v>@united dm sent</v>
      </c>
      <c r="F772" t="str">
        <f t="shared" si="99"/>
        <v>@united dm sent</v>
      </c>
      <c r="G772" t="str">
        <f t="shared" si="100"/>
        <v>@united dm sent</v>
      </c>
      <c r="H772" t="str">
        <f t="shared" si="101"/>
        <v>@united dm sent</v>
      </c>
      <c r="I772" t="str">
        <f t="shared" si="102"/>
        <v>@united dm sent</v>
      </c>
      <c r="J772" t="str">
        <f t="shared" si="103"/>
        <v>@united dm sent</v>
      </c>
    </row>
    <row r="773" spans="1:10" x14ac:dyDescent="0.25">
      <c r="A773" t="s">
        <v>9</v>
      </c>
      <c r="B773" t="s">
        <v>781</v>
      </c>
      <c r="C773" t="str">
        <f t="shared" si="96"/>
        <v>@united yea get me to phoenix already. delays all day with you people. it's bullshit.</v>
      </c>
      <c r="D773" t="str">
        <f t="shared" si="97"/>
        <v>@united yea get me to phoenix already delays all day with you people it's bullshit</v>
      </c>
      <c r="E773" t="str">
        <f t="shared" si="98"/>
        <v>@united yea get me to phoenix already delays all day with you people it's bullshit</v>
      </c>
      <c r="F773" t="str">
        <f t="shared" si="99"/>
        <v>@united yea get me to phoenix already delays all day with you people it's bullshit</v>
      </c>
      <c r="G773" t="str">
        <f t="shared" si="100"/>
        <v>@united yea get me to phoenix already delays all day with you people it's bullshit</v>
      </c>
      <c r="H773" t="str">
        <f t="shared" si="101"/>
        <v>@united yea get me to phoenix already delays all day with you people it's bullshit</v>
      </c>
      <c r="I773" t="str">
        <f t="shared" si="102"/>
        <v>@united yea get me to phoenix already delays all day with you people its bullshit</v>
      </c>
      <c r="J773" t="str">
        <f t="shared" si="103"/>
        <v>@united yea get me to phoenix already delays all day with you people its bullshit</v>
      </c>
    </row>
    <row r="774" spans="1:10" x14ac:dyDescent="0.25">
      <c r="A774" t="s">
        <v>9</v>
      </c>
      <c r="B774" t="s">
        <v>782</v>
      </c>
      <c r="C774" t="str">
        <f t="shared" si="96"/>
        <v>@united if it's any consolation, your staff was stellar. just not the hour+ delays i encountered with every one of my 4 flights.</v>
      </c>
      <c r="D774" t="str">
        <f t="shared" si="97"/>
        <v>@united if it's any consolation, your staff was stellar just not the hour+ delays i encountered with every one of my 4 flights</v>
      </c>
      <c r="E774" t="str">
        <f t="shared" si="98"/>
        <v>@united if it's any consolation your staff was stellar just not the hour+ delays i encountered with every one of my 4 flights</v>
      </c>
      <c r="F774" t="str">
        <f t="shared" si="99"/>
        <v>@united if it's any consolation your staff was stellar just not the hour+ delays i encountered with every one of my 4 flights</v>
      </c>
      <c r="G774" t="str">
        <f t="shared" si="100"/>
        <v>@united if it's any consolation your staff was stellar just not the hour+ delays i encountered with every one of my 4 flights</v>
      </c>
      <c r="H774" t="str">
        <f t="shared" si="101"/>
        <v>@united if it's any consolation your staff was stellar just not the hour+ delays i encountered with every one of my 4 flights</v>
      </c>
      <c r="I774" t="str">
        <f t="shared" si="102"/>
        <v>@united if its any consolation your staff was stellar just not the hour+ delays i encountered with every one of my 4 flights</v>
      </c>
      <c r="J774" t="str">
        <f t="shared" si="103"/>
        <v>@united if its any consolation your staff was stellar just not the hour+ delays i encountered with every one of my 4 flights</v>
      </c>
    </row>
    <row r="775" spans="1:10" x14ac:dyDescent="0.25">
      <c r="A775" t="s">
        <v>6</v>
      </c>
      <c r="B775" t="s">
        <v>783</v>
      </c>
      <c r="C775" t="str">
        <f t="shared" si="96"/>
        <v>@united flight ua3576, gate b1. and tell ray i somehow made it on to the 736 flight out of iah and didn't have to wait for the 917 one. :)</v>
      </c>
      <c r="D775" t="str">
        <f t="shared" si="97"/>
        <v>@united flight ua3576, gate b1 and tell ray i somehow made it on to the 736 flight out of iah and didn't have to wait for the 917 one :)</v>
      </c>
      <c r="E775" t="str">
        <f t="shared" si="98"/>
        <v>@united flight ua3576 gate b1 and tell ray i somehow made it on to the 736 flight out of iah and didn't have to wait for the 917 one :)</v>
      </c>
      <c r="F775" t="str">
        <f t="shared" si="99"/>
        <v>@united flight ua3576 gate b1 and tell ray i somehow made it on to the 736 flight out of iah and didn't have to wait for the 917 one :)</v>
      </c>
      <c r="G775" t="str">
        <f t="shared" si="100"/>
        <v>@united flight ua3576 gate b1 and tell ray i somehow made it on to the 736 flight out of iah and didn't have to wait for the 917 one :)</v>
      </c>
      <c r="H775" t="str">
        <f t="shared" si="101"/>
        <v>@united flight ua3576 gate b1 and tell ray i somehow made it on to the 736 flight out of iah and didn't have to wait for the 917 one :)</v>
      </c>
      <c r="I775" t="str">
        <f t="shared" si="102"/>
        <v>@united flight ua3576 gate b1 and tell ray i somehow made it on to the 736 flight out of iah and didnt have to wait for the 917 one :)</v>
      </c>
      <c r="J775" t="str">
        <f t="shared" si="103"/>
        <v>@united flight ua3576 gate b1 and tell ray i somehow made it on to the 736 flight out of iah and didnt have to wait for the 917 one :)</v>
      </c>
    </row>
    <row r="776" spans="1:10" x14ac:dyDescent="0.25">
      <c r="A776" t="s">
        <v>9</v>
      </c>
      <c r="B776" t="s">
        <v>784</v>
      </c>
      <c r="C776" t="str">
        <f t="shared" si="96"/>
        <v>@united that's unfortunate. the @tumitravel was an xmas gift and it looks like a razor ripped right through the front pocket in the picture</v>
      </c>
      <c r="D776" t="str">
        <f t="shared" si="97"/>
        <v>@united that's unfortunate the @tumitravel was an xmas gift and it looks like a razor ripped right through the front pocket in the picture</v>
      </c>
      <c r="E776" t="str">
        <f t="shared" si="98"/>
        <v>@united that's unfortunate the @tumitravel was an xmas gift and it looks like a razor ripped right through the front pocket in the picture</v>
      </c>
      <c r="F776" t="str">
        <f t="shared" si="99"/>
        <v>@united that's unfortunate the @tumitravel was an xmas gift and it looks like a razor ripped right through the front pocket in the picture</v>
      </c>
      <c r="G776" t="str">
        <f t="shared" si="100"/>
        <v>@united that's unfortunate the @tumitravel was an xmas gift and it looks like a razor ripped right through the front pocket in the picture</v>
      </c>
      <c r="H776" t="str">
        <f t="shared" si="101"/>
        <v>@united that's unfortunate the @tumitravel was an xmas gift and it looks like a razor ripped right through the front pocket in the picture</v>
      </c>
      <c r="I776" t="str">
        <f t="shared" si="102"/>
        <v>@united thats unfortunate the @tumitravel was an xmas gift and it looks like a razor ripped right through the front pocket in the picture</v>
      </c>
      <c r="J776" t="str">
        <f t="shared" si="103"/>
        <v>@united thats unfortunate the @tumitravel was an xmas gift and it looks like a razor ripped right through the front pocket in the picture</v>
      </c>
    </row>
    <row r="777" spans="1:10" x14ac:dyDescent="0.25">
      <c r="A777" t="s">
        <v>6</v>
      </c>
      <c r="B777" t="s">
        <v>785</v>
      </c>
      <c r="C777" t="str">
        <f t="shared" si="96"/>
        <v>@united but thanks for asking</v>
      </c>
      <c r="D777" t="str">
        <f t="shared" si="97"/>
        <v>@united but thanks for asking</v>
      </c>
      <c r="E777" t="str">
        <f t="shared" si="98"/>
        <v>@united but thanks for asking</v>
      </c>
      <c r="F777" t="str">
        <f t="shared" si="99"/>
        <v>@united but thanks for asking</v>
      </c>
      <c r="G777" t="str">
        <f t="shared" si="100"/>
        <v>@united but thanks for asking</v>
      </c>
      <c r="H777" t="str">
        <f t="shared" si="101"/>
        <v>@united but thanks for asking</v>
      </c>
      <c r="I777" t="str">
        <f t="shared" si="102"/>
        <v>@united but thanks for asking</v>
      </c>
      <c r="J777" t="str">
        <f t="shared" si="103"/>
        <v>@united but thanks for asking</v>
      </c>
    </row>
    <row r="778" spans="1:10" x14ac:dyDescent="0.25">
      <c r="A778" t="s">
        <v>9</v>
      </c>
      <c r="B778" t="s">
        <v>786</v>
      </c>
      <c r="C778" t="str">
        <f t="shared" si="96"/>
        <v>@united lost bags. cancelled flightled flights. delhi call centers. poor united staff spread thin and stressed. you name it.</v>
      </c>
      <c r="D778" t="str">
        <f t="shared" si="97"/>
        <v>@united lost bags cancelled flightled flights delhi call centers poor united staff spread thin and stressed you name it</v>
      </c>
      <c r="E778" t="str">
        <f t="shared" si="98"/>
        <v>@united lost bags cancelled flightled flights delhi call centers poor united staff spread thin and stressed you name it</v>
      </c>
      <c r="F778" t="str">
        <f t="shared" si="99"/>
        <v>@united lost bags cancelled flightled flights delhi call centers poor united staff spread thin and stressed you name it</v>
      </c>
      <c r="G778" t="str">
        <f t="shared" si="100"/>
        <v>@united lost bags cancelled flightled flights delhi call centers poor united staff spread thin and stressed you name it</v>
      </c>
      <c r="H778" t="str">
        <f t="shared" si="101"/>
        <v>@united lost bags cancelled flightled flights delhi call centers poor united staff spread thin and stressed you name it</v>
      </c>
      <c r="I778" t="str">
        <f t="shared" si="102"/>
        <v>@united lost bags cancelled flightled flights delhi call centers poor united staff spread thin and stressed you name it</v>
      </c>
      <c r="J778" t="str">
        <f t="shared" si="103"/>
        <v>@united lost bags cancelled flightled flights delhi call centers poor united staff spread thin and stressed you name it</v>
      </c>
    </row>
    <row r="779" spans="1:10" x14ac:dyDescent="0.25">
      <c r="A779" t="s">
        <v>9</v>
      </c>
      <c r="B779" t="s">
        <v>787</v>
      </c>
      <c r="C779" t="str">
        <f t="shared" si="96"/>
        <v>@united yes. doesn't make that mistake any less absurd. doesn't change the fact that i'm very inconveniently missing my luggage tonight.</v>
      </c>
      <c r="D779" t="str">
        <f t="shared" si="97"/>
        <v>@united yes doesn't make that mistake any less absurd doesn't change the fact that i'm very inconveniently missing my luggage tonight</v>
      </c>
      <c r="E779" t="str">
        <f t="shared" si="98"/>
        <v>@united yes doesn't make that mistake any less absurd doesn't change the fact that i'm very inconveniently missing my luggage tonight</v>
      </c>
      <c r="F779" t="str">
        <f t="shared" si="99"/>
        <v>@united yes doesn't make that mistake any less absurd doesn't change the fact that i'm very inconveniently missing my luggage tonight</v>
      </c>
      <c r="G779" t="str">
        <f t="shared" si="100"/>
        <v>@united yes doesn't make that mistake any less absurd doesn't change the fact that i'm very inconveniently missing my luggage tonight</v>
      </c>
      <c r="H779" t="str">
        <f t="shared" si="101"/>
        <v>@united yes doesn't make that mistake any less absurd doesn't change the fact that i'm very inconveniently missing my luggage tonight</v>
      </c>
      <c r="I779" t="str">
        <f t="shared" si="102"/>
        <v>@united yes doesnt make that mistake any less absurd doesnt change the fact that im very inconveniently missing my luggage tonight</v>
      </c>
      <c r="J779" t="str">
        <f t="shared" si="103"/>
        <v>@united yes doesnt make that mistake any less absurd doesnt change the fact that im very inconveniently missing my luggage tonight</v>
      </c>
    </row>
    <row r="780" spans="1:10" x14ac:dyDescent="0.25">
      <c r="A780" t="s">
        <v>9</v>
      </c>
      <c r="B780" t="s">
        <v>788</v>
      </c>
      <c r="C780" t="str">
        <f t="shared" si="96"/>
        <v>@united i'm constantly having challenges with upgrades &amp;amp; charges. in order to prevent dvt i have to pay an addtl $180 http://t.co/xc6jq70r7b</v>
      </c>
      <c r="D780" t="str">
        <f t="shared" si="97"/>
        <v>@united i'm constantly having challenges with upgrades &amp;amp; charges in order to prevent dvt i have to pay an addtl $180 http://tco/xc6jq70r7b</v>
      </c>
      <c r="E780" t="str">
        <f t="shared" si="98"/>
        <v>@united i'm constantly having challenges with upgrades &amp;amp; charges in order to prevent dvt i have to pay an addtl $180 http://tco/xc6jq70r7b</v>
      </c>
      <c r="F780" t="str">
        <f t="shared" si="99"/>
        <v>@united i'm constantly having challenges with upgrades &amp;amp; charges in order to prevent dvt i have to pay an addtl $180 http://tco/xc6jq70r7b</v>
      </c>
      <c r="G780" t="str">
        <f t="shared" si="100"/>
        <v>@united i'm constantly having challenges with upgrades &amp;amp; charges in order to prevent dvt i have to pay an addtl $180 http://tco/xc6jq70r7b</v>
      </c>
      <c r="H780" t="str">
        <f t="shared" si="101"/>
        <v>@united i'm constantly having challenges with upgrades &amp;amp; charges in order to prevent dvt i have to pay an addtl $180 http://tco/xc6jq70r7b</v>
      </c>
      <c r="I780" t="str">
        <f t="shared" si="102"/>
        <v>@united im constantly having challenges with upgrades &amp;amp; charges in order to prevent dvt i have to pay an addtl $180 http://tco/xc6jq70r7b</v>
      </c>
      <c r="J780" t="str">
        <f t="shared" si="103"/>
        <v>@united im constantly having challenges with upgrades &amp;amp charges in order to prevent dvt i have to pay an addtl $180 http://tco/xc6jq70r7b</v>
      </c>
    </row>
    <row r="781" spans="1:10" x14ac:dyDescent="0.25">
      <c r="A781" t="s">
        <v>9</v>
      </c>
      <c r="B781" t="s">
        <v>789</v>
      </c>
      <c r="C781" t="str">
        <f t="shared" si="96"/>
        <v>@united in ord, waited 20 min after crew members left before gate items came. flight attendant sarcastically said good luck and walked away.</v>
      </c>
      <c r="D781" t="str">
        <f t="shared" si="97"/>
        <v>@united in ord, waited 20 min after crew members left before gate items came flight attendant sarcastically said good luck and walked away</v>
      </c>
      <c r="E781" t="str">
        <f t="shared" si="98"/>
        <v>@united in ord waited 20 min after crew members left before gate items came flight attendant sarcastically said good luck and walked away</v>
      </c>
      <c r="F781" t="str">
        <f t="shared" si="99"/>
        <v>@united in ord waited 20 min after crew members left before gate items came flight attendant sarcastically said good luck and walked away</v>
      </c>
      <c r="G781" t="str">
        <f t="shared" si="100"/>
        <v>@united in ord waited 20 min after crew members left before gate items came flight attendant sarcastically said good luck and walked away</v>
      </c>
      <c r="H781" t="str">
        <f t="shared" si="101"/>
        <v>@united in ord waited 20 min after crew members left before gate items came flight attendant sarcastically said good luck and walked away</v>
      </c>
      <c r="I781" t="str">
        <f t="shared" si="102"/>
        <v>@united in ord waited 20 min after crew members left before gate items came flight attendant sarcastically said good luck and walked away</v>
      </c>
      <c r="J781" t="str">
        <f t="shared" si="103"/>
        <v>@united in ord waited 20 min after crew members left before gate items came flight attendant sarcastically said good luck and walked away</v>
      </c>
    </row>
    <row r="782" spans="1:10" x14ac:dyDescent="0.25">
      <c r="A782" t="s">
        <v>4</v>
      </c>
      <c r="B782" t="s">
        <v>790</v>
      </c>
      <c r="C782" t="str">
        <f t="shared" si="96"/>
        <v>@united follow me back, please, and i'll happily dm you the link because i'd rather not share my travel plans publicly.</v>
      </c>
      <c r="D782" t="str">
        <f t="shared" si="97"/>
        <v>@united follow me back, please, and i'll happily dm you the link because i'd rather not share my travel plans publicly</v>
      </c>
      <c r="E782" t="str">
        <f t="shared" si="98"/>
        <v>@united follow me back please and i'll happily dm you the link because i'd rather not share my travel plans publicly</v>
      </c>
      <c r="F782" t="str">
        <f t="shared" si="99"/>
        <v>@united follow me back please and i'll happily dm you the link because i'd rather not share my travel plans publicly</v>
      </c>
      <c r="G782" t="str">
        <f t="shared" si="100"/>
        <v>@united follow me back please and i'll happily dm you the link because i'd rather not share my travel plans publicly</v>
      </c>
      <c r="H782" t="str">
        <f t="shared" si="101"/>
        <v>@united follow me back please and i'll happily dm you the link because i'd rather not share my travel plans publicly</v>
      </c>
      <c r="I782" t="str">
        <f t="shared" si="102"/>
        <v>@united follow me back please and ill happily dm you the link because id rather not share my travel plans publicly</v>
      </c>
      <c r="J782" t="str">
        <f t="shared" si="103"/>
        <v>@united follow me back please and ill happily dm you the link because id rather not share my travel plans publicly</v>
      </c>
    </row>
    <row r="783" spans="1:10" x14ac:dyDescent="0.25">
      <c r="A783" t="s">
        <v>6</v>
      </c>
      <c r="B783" t="s">
        <v>791</v>
      </c>
      <c r="C783" t="str">
        <f t="shared" si="96"/>
        <v>@united you too!</v>
      </c>
      <c r="D783" t="str">
        <f t="shared" si="97"/>
        <v>@united you too!</v>
      </c>
      <c r="E783" t="str">
        <f t="shared" si="98"/>
        <v>@united you too!</v>
      </c>
      <c r="F783" t="str">
        <f t="shared" si="99"/>
        <v>@united you too!</v>
      </c>
      <c r="G783" t="str">
        <f t="shared" si="100"/>
        <v>@united you too</v>
      </c>
      <c r="H783" t="str">
        <f t="shared" si="101"/>
        <v>@united you too</v>
      </c>
      <c r="I783" t="str">
        <f t="shared" si="102"/>
        <v>@united you too</v>
      </c>
      <c r="J783" t="str">
        <f t="shared" si="103"/>
        <v>@united you too</v>
      </c>
    </row>
    <row r="784" spans="1:10" x14ac:dyDescent="0.25">
      <c r="A784" t="s">
        <v>6</v>
      </c>
      <c r="B784" t="s">
        <v>792</v>
      </c>
      <c r="C784" t="str">
        <f t="shared" si="96"/>
        <v>@united is my favorite airline.</v>
      </c>
      <c r="D784" t="str">
        <f t="shared" si="97"/>
        <v>@united is my favorite airline</v>
      </c>
      <c r="E784" t="str">
        <f t="shared" si="98"/>
        <v>@united is my favorite airline</v>
      </c>
      <c r="F784" t="str">
        <f t="shared" si="99"/>
        <v>@united is my favorite airline</v>
      </c>
      <c r="G784" t="str">
        <f t="shared" si="100"/>
        <v>@united is my favorite airline</v>
      </c>
      <c r="H784" t="str">
        <f t="shared" si="101"/>
        <v>@united is my favorite airline</v>
      </c>
      <c r="I784" t="str">
        <f t="shared" si="102"/>
        <v>@united is my favorite airline</v>
      </c>
      <c r="J784" t="str">
        <f t="shared" si="103"/>
        <v>@united is my favorite airline</v>
      </c>
    </row>
    <row r="785" spans="1:10" x14ac:dyDescent="0.25">
      <c r="A785" t="s">
        <v>9</v>
      </c>
      <c r="B785" t="s">
        <v>793</v>
      </c>
      <c r="C785" t="str">
        <f t="shared" si="96"/>
        <v>@united seriously #fail on making strangers share a room</v>
      </c>
      <c r="D785" t="str">
        <f t="shared" si="97"/>
        <v>@united seriously #fail on making strangers share a room</v>
      </c>
      <c r="E785" t="str">
        <f t="shared" si="98"/>
        <v>@united seriously #fail on making strangers share a room</v>
      </c>
      <c r="F785" t="str">
        <f t="shared" si="99"/>
        <v>@united seriously #fail on making strangers share a room</v>
      </c>
      <c r="G785" t="str">
        <f t="shared" si="100"/>
        <v>@united seriously #fail on making strangers share a room</v>
      </c>
      <c r="H785" t="str">
        <f t="shared" si="101"/>
        <v>@united seriously #fail on making strangers share a room</v>
      </c>
      <c r="I785" t="str">
        <f t="shared" si="102"/>
        <v>@united seriously #fail on making strangers share a room</v>
      </c>
      <c r="J785" t="str">
        <f t="shared" si="103"/>
        <v>@united seriously #fail on making strangers share a room</v>
      </c>
    </row>
    <row r="786" spans="1:10" x14ac:dyDescent="0.25">
      <c r="A786" t="s">
        <v>4</v>
      </c>
      <c r="B786" t="s">
        <v>794</v>
      </c>
      <c r="C786" t="str">
        <f t="shared" si="96"/>
        <v>@united @luke_mcintosh68 nah you wouldn't</v>
      </c>
      <c r="D786" t="str">
        <f t="shared" si="97"/>
        <v>@united @luke_mcintosh68 nah you wouldn't</v>
      </c>
      <c r="E786" t="str">
        <f t="shared" si="98"/>
        <v>@united @luke_mcintosh68 nah you wouldn't</v>
      </c>
      <c r="F786" t="str">
        <f t="shared" si="99"/>
        <v>@united @luke_mcintosh68 nah you wouldn't</v>
      </c>
      <c r="G786" t="str">
        <f t="shared" si="100"/>
        <v>@united @luke_mcintosh68 nah you wouldn't</v>
      </c>
      <c r="H786" t="str">
        <f t="shared" si="101"/>
        <v>@united @luke_mcintosh68 nah you wouldn't</v>
      </c>
      <c r="I786" t="str">
        <f t="shared" si="102"/>
        <v>@united @luke_mcintosh68 nah you wouldnt</v>
      </c>
      <c r="J786" t="str">
        <f t="shared" si="103"/>
        <v>@united @luke_mcintosh68 nah you wouldnt</v>
      </c>
    </row>
    <row r="787" spans="1:10" x14ac:dyDescent="0.25">
      <c r="A787" t="s">
        <v>9</v>
      </c>
      <c r="B787" t="s">
        <v>795</v>
      </c>
      <c r="C787" t="str">
        <f t="shared" si="96"/>
        <v>@united we needed them here asap. will they make it on today's flight?</v>
      </c>
      <c r="D787" t="str">
        <f t="shared" si="97"/>
        <v>@united we needed them here asap will they make it on today's flight?</v>
      </c>
      <c r="E787" t="str">
        <f t="shared" si="98"/>
        <v>@united we needed them here asap will they make it on today's flight?</v>
      </c>
      <c r="F787" t="str">
        <f t="shared" si="99"/>
        <v>@united we needed them here asap will they make it on today's flight</v>
      </c>
      <c r="G787" t="str">
        <f t="shared" si="100"/>
        <v>@united we needed them here asap will they make it on today's flight</v>
      </c>
      <c r="H787" t="str">
        <f t="shared" si="101"/>
        <v>@united we needed them here asap will they make it on today's flight</v>
      </c>
      <c r="I787" t="str">
        <f t="shared" si="102"/>
        <v>@united we needed them here asap will they make it on todays flight</v>
      </c>
      <c r="J787" t="str">
        <f t="shared" si="103"/>
        <v>@united we needed them here asap will they make it on todays flight</v>
      </c>
    </row>
    <row r="788" spans="1:10" x14ac:dyDescent="0.25">
      <c r="A788" t="s">
        <v>9</v>
      </c>
      <c r="B788" t="s">
        <v>796</v>
      </c>
      <c r="C788" t="str">
        <f t="shared" si="96"/>
        <v>@united agent split up my reservation? now can't cancelled flight and refund credit for 2wks? why</v>
      </c>
      <c r="D788" t="str">
        <f t="shared" si="97"/>
        <v>@united agent split up my reservation? now can't cancelled flight and refund credit for 2wks? why</v>
      </c>
      <c r="E788" t="str">
        <f t="shared" si="98"/>
        <v>@united agent split up my reservation? now can't cancelled flight and refund credit for 2wks? why</v>
      </c>
      <c r="F788" t="str">
        <f t="shared" si="99"/>
        <v>@united agent split up my reservation now can't cancelled flight and refund credit for 2wks why</v>
      </c>
      <c r="G788" t="str">
        <f t="shared" si="100"/>
        <v>@united agent split up my reservation now can't cancelled flight and refund credit for 2wks why</v>
      </c>
      <c r="H788" t="str">
        <f t="shared" si="101"/>
        <v>@united agent split up my reservation now can't cancelled flight and refund credit for 2wks why</v>
      </c>
      <c r="I788" t="str">
        <f t="shared" si="102"/>
        <v>@united agent split up my reservation now cant cancelled flight and refund credit for 2wks why</v>
      </c>
      <c r="J788" t="str">
        <f t="shared" si="103"/>
        <v>@united agent split up my reservation now cant cancelled flight and refund credit for 2wks why</v>
      </c>
    </row>
    <row r="789" spans="1:10" x14ac:dyDescent="0.25">
      <c r="A789" t="s">
        <v>4</v>
      </c>
      <c r="B789" t="s">
        <v>797</v>
      </c>
      <c r="C789" t="str">
        <f t="shared" si="96"/>
        <v>@united our vacation's going to be ruined w/ 3 days of rain. : ( the change fee for 2 of us is nearly cost of original flight. can you help?</v>
      </c>
      <c r="D789" t="str">
        <f t="shared" si="97"/>
        <v>@united our vacation's going to be ruined w/ 3 days of rain : ( the change fee for 2 of us is nearly cost of original flight can you help?</v>
      </c>
      <c r="E789" t="str">
        <f t="shared" si="98"/>
        <v>@united our vacation's going to be ruined w/ 3 days of rain : ( the change fee for 2 of us is nearly cost of original flight can you help?</v>
      </c>
      <c r="F789" t="str">
        <f t="shared" si="99"/>
        <v>@united our vacation's going to be ruined w/ 3 days of rain : ( the change fee for 2 of us is nearly cost of original flight can you help</v>
      </c>
      <c r="G789" t="str">
        <f t="shared" si="100"/>
        <v>@united our vacation's going to be ruined w/ 3 days of rain : ( the change fee for 2 of us is nearly cost of original flight can you help</v>
      </c>
      <c r="H789" t="str">
        <f t="shared" si="101"/>
        <v>@united our vacation's going to be ruined w/ 3 days of rain : ( the change fee for 2 of us is nearly cost of original flight can you help</v>
      </c>
      <c r="I789" t="str">
        <f t="shared" si="102"/>
        <v>@united our vacations going to be ruined w/ 3 days of rain : ( the change fee for 2 of us is nearly cost of original flight can you help</v>
      </c>
      <c r="J789" t="str">
        <f t="shared" si="103"/>
        <v>@united our vacations going to be ruined w/ 3 days of rain : ( the change fee for 2 of us is nearly cost of original flight can you help</v>
      </c>
    </row>
    <row r="790" spans="1:10" x14ac:dyDescent="0.25">
      <c r="A790" t="s">
        <v>4</v>
      </c>
      <c r="B790" t="s">
        <v>798</v>
      </c>
      <c r="C790" t="str">
        <f t="shared" si="96"/>
        <v>@united i sent the message. let me know asap.</v>
      </c>
      <c r="D790" t="str">
        <f t="shared" si="97"/>
        <v>@united i sent the message let me know asap</v>
      </c>
      <c r="E790" t="str">
        <f t="shared" si="98"/>
        <v>@united i sent the message let me know asap</v>
      </c>
      <c r="F790" t="str">
        <f t="shared" si="99"/>
        <v>@united i sent the message let me know asap</v>
      </c>
      <c r="G790" t="str">
        <f t="shared" si="100"/>
        <v>@united i sent the message let me know asap</v>
      </c>
      <c r="H790" t="str">
        <f t="shared" si="101"/>
        <v>@united i sent the message let me know asap</v>
      </c>
      <c r="I790" t="str">
        <f t="shared" si="102"/>
        <v>@united i sent the message let me know asap</v>
      </c>
      <c r="J790" t="str">
        <f t="shared" si="103"/>
        <v>@united i sent the message let me know asap</v>
      </c>
    </row>
    <row r="791" spans="1:10" x14ac:dyDescent="0.25">
      <c r="A791" t="s">
        <v>9</v>
      </c>
      <c r="B791" t="s">
        <v>799</v>
      </c>
      <c r="C791" t="str">
        <f t="shared" si="96"/>
        <v>@united why would they make me share a room?</v>
      </c>
      <c r="D791" t="str">
        <f t="shared" si="97"/>
        <v>@united why would they make me share a room?</v>
      </c>
      <c r="E791" t="str">
        <f t="shared" si="98"/>
        <v>@united why would they make me share a room?</v>
      </c>
      <c r="F791" t="str">
        <f t="shared" si="99"/>
        <v>@united why would they make me share a room</v>
      </c>
      <c r="G791" t="str">
        <f t="shared" si="100"/>
        <v>@united why would they make me share a room</v>
      </c>
      <c r="H791" t="str">
        <f t="shared" si="101"/>
        <v>@united why would they make me share a room</v>
      </c>
      <c r="I791" t="str">
        <f t="shared" si="102"/>
        <v>@united why would they make me share a room</v>
      </c>
      <c r="J791" t="str">
        <f t="shared" si="103"/>
        <v>@united why would they make me share a room</v>
      </c>
    </row>
    <row r="792" spans="1:10" x14ac:dyDescent="0.25">
      <c r="A792" t="s">
        <v>9</v>
      </c>
      <c r="B792" t="s">
        <v>800</v>
      </c>
      <c r="C792" t="str">
        <f t="shared" si="96"/>
        <v>@united tried calling too, but w/25 min phn wait means we'd miss options anyway</v>
      </c>
      <c r="D792" t="str">
        <f t="shared" si="97"/>
        <v>@united tried calling too, but w/25 min phn wait means we'd miss options anyway</v>
      </c>
      <c r="E792" t="str">
        <f t="shared" si="98"/>
        <v>@united tried calling too but w/25 min phn wait means we'd miss options anyway</v>
      </c>
      <c r="F792" t="str">
        <f t="shared" si="99"/>
        <v>@united tried calling too but w/25 min phn wait means we'd miss options anyway</v>
      </c>
      <c r="G792" t="str">
        <f t="shared" si="100"/>
        <v>@united tried calling too but w/25 min phn wait means we'd miss options anyway</v>
      </c>
      <c r="H792" t="str">
        <f t="shared" si="101"/>
        <v>@united tried calling too but w/25 min phn wait means we'd miss options anyway</v>
      </c>
      <c r="I792" t="str">
        <f t="shared" si="102"/>
        <v>@united tried calling too but w/25 min phn wait means wed miss options anyway</v>
      </c>
      <c r="J792" t="str">
        <f t="shared" si="103"/>
        <v>@united tried calling too but w/25 min phn wait means wed miss options anyway</v>
      </c>
    </row>
    <row r="793" spans="1:10" x14ac:dyDescent="0.25">
      <c r="A793" t="s">
        <v>9</v>
      </c>
      <c r="B793" t="s">
        <v>801</v>
      </c>
      <c r="C793" t="str">
        <f t="shared" si="96"/>
        <v>@united can you ask your guys with flight 1146 to bwi to wait for us to get off a delayed flight from san diego? pretty please?</v>
      </c>
      <c r="D793" t="str">
        <f t="shared" si="97"/>
        <v>@united can you ask your guys with flight 1146 to bwi to wait for us to get off a delayed flight from san diego? pretty please?</v>
      </c>
      <c r="E793" t="str">
        <f t="shared" si="98"/>
        <v>@united can you ask your guys with flight 1146 to bwi to wait for us to get off a delayed flight from san diego? pretty please?</v>
      </c>
      <c r="F793" t="str">
        <f t="shared" si="99"/>
        <v>@united can you ask your guys with flight 1146 to bwi to wait for us to get off a delayed flight from san diego pretty please</v>
      </c>
      <c r="G793" t="str">
        <f t="shared" si="100"/>
        <v>@united can you ask your guys with flight 1146 to bwi to wait for us to get off a delayed flight from san diego pretty please</v>
      </c>
      <c r="H793" t="str">
        <f t="shared" si="101"/>
        <v>@united can you ask your guys with flight 1146 to bwi to wait for us to get off a delayed flight from san diego pretty please</v>
      </c>
      <c r="I793" t="str">
        <f t="shared" si="102"/>
        <v>@united can you ask your guys with flight 1146 to bwi to wait for us to get off a delayed flight from san diego pretty please</v>
      </c>
      <c r="J793" t="str">
        <f t="shared" si="103"/>
        <v>@united can you ask your guys with flight 1146 to bwi to wait for us to get off a delayed flight from san diego pretty please</v>
      </c>
    </row>
    <row r="794" spans="1:10" x14ac:dyDescent="0.25">
      <c r="A794" t="s">
        <v>9</v>
      </c>
      <c r="B794" t="s">
        <v>802</v>
      </c>
      <c r="C794" t="str">
        <f t="shared" si="96"/>
        <v>@united we're still waiting to find out your rep is working hard - most upset about having to wait to tomorrow pm to get to mammoth</v>
      </c>
      <c r="D794" t="str">
        <f t="shared" si="97"/>
        <v>@united we're still waiting to find out your rep is working hard - most upset about having to wait to tomorrow pm to get to mammoth</v>
      </c>
      <c r="E794" t="str">
        <f t="shared" si="98"/>
        <v>@united we're still waiting to find out your rep is working hard - most upset about having to wait to tomorrow pm to get to mammoth</v>
      </c>
      <c r="F794" t="str">
        <f t="shared" si="99"/>
        <v>@united we're still waiting to find out your rep is working hard - most upset about having to wait to tomorrow pm to get to mammoth</v>
      </c>
      <c r="G794" t="str">
        <f t="shared" si="100"/>
        <v>@united we're still waiting to find out your rep is working hard - most upset about having to wait to tomorrow pm to get to mammoth</v>
      </c>
      <c r="H794" t="str">
        <f t="shared" si="101"/>
        <v>@united we're still waiting to find out your rep is working hard - most upset about having to wait to tomorrow pm to get to mammoth</v>
      </c>
      <c r="I794" t="str">
        <f t="shared" si="102"/>
        <v>@united were still waiting to find out your rep is working hard - most upset about having to wait to tomorrow pm to get to mammoth</v>
      </c>
      <c r="J794" t="str">
        <f t="shared" si="103"/>
        <v>@united were still waiting to find out your rep is working hard - most upset about having to wait to tomorrow pm to get to mammoth</v>
      </c>
    </row>
    <row r="795" spans="1:10" x14ac:dyDescent="0.25">
      <c r="A795" t="s">
        <v>9</v>
      </c>
      <c r="B795" t="s">
        <v>803</v>
      </c>
      <c r="C795" t="str">
        <f t="shared" si="96"/>
        <v>@united for an early flt, i think a call is appropriate. yes, reviewed and nada avail until next day. expect full refund</v>
      </c>
      <c r="D795" t="str">
        <f t="shared" si="97"/>
        <v>@united for an early flt, i think a call is appropriate yes, reviewed and nada avail until next day expect full refund</v>
      </c>
      <c r="E795" t="str">
        <f t="shared" si="98"/>
        <v>@united for an early flt i think a call is appropriate yes reviewed and nada avail until next day expect full refund</v>
      </c>
      <c r="F795" t="str">
        <f t="shared" si="99"/>
        <v>@united for an early flt i think a call is appropriate yes reviewed and nada avail until next day expect full refund</v>
      </c>
      <c r="G795" t="str">
        <f t="shared" si="100"/>
        <v>@united for an early flt i think a call is appropriate yes reviewed and nada avail until next day expect full refund</v>
      </c>
      <c r="H795" t="str">
        <f t="shared" si="101"/>
        <v>@united for an early flt i think a call is appropriate yes reviewed and nada avail until next day expect full refund</v>
      </c>
      <c r="I795" t="str">
        <f t="shared" si="102"/>
        <v>@united for an early flt i think a call is appropriate yes reviewed and nada avail until next day expect full refund</v>
      </c>
      <c r="J795" t="str">
        <f t="shared" si="103"/>
        <v>@united for an early flt i think a call is appropriate yes reviewed and nada avail until next day expect full refund</v>
      </c>
    </row>
    <row r="796" spans="1:10" x14ac:dyDescent="0.25">
      <c r="A796" t="s">
        <v>4</v>
      </c>
      <c r="B796" t="s">
        <v>804</v>
      </c>
      <c r="C796" t="str">
        <f t="shared" si="96"/>
        <v>@united i understand, thanks</v>
      </c>
      <c r="D796" t="str">
        <f t="shared" si="97"/>
        <v>@united i understand, thanks</v>
      </c>
      <c r="E796" t="str">
        <f t="shared" si="98"/>
        <v>@united i understand thanks</v>
      </c>
      <c r="F796" t="str">
        <f t="shared" si="99"/>
        <v>@united i understand thanks</v>
      </c>
      <c r="G796" t="str">
        <f t="shared" si="100"/>
        <v>@united i understand thanks</v>
      </c>
      <c r="H796" t="str">
        <f t="shared" si="101"/>
        <v>@united i understand thanks</v>
      </c>
      <c r="I796" t="str">
        <f t="shared" si="102"/>
        <v>@united i understand thanks</v>
      </c>
      <c r="J796" t="str">
        <f t="shared" si="103"/>
        <v>@united i understand thanks</v>
      </c>
    </row>
    <row r="797" spans="1:10" x14ac:dyDescent="0.25">
      <c r="A797" t="s">
        <v>9</v>
      </c>
      <c r="B797" t="s">
        <v>805</v>
      </c>
      <c r="C797" t="str">
        <f t="shared" si="96"/>
        <v>@united again i ask, who can i call to get this fixed? tweeting me bs questions to stall only makes things worse. phone number please.</v>
      </c>
      <c r="D797" t="str">
        <f t="shared" si="97"/>
        <v>@united again i ask, who can i call to get this fixed? tweeting me bs questions to stall only makes things worse phone number please</v>
      </c>
      <c r="E797" t="str">
        <f t="shared" si="98"/>
        <v>@united again i ask who can i call to get this fixed? tweeting me bs questions to stall only makes things worse phone number please</v>
      </c>
      <c r="F797" t="str">
        <f t="shared" si="99"/>
        <v>@united again i ask who can i call to get this fixed tweeting me bs questions to stall only makes things worse phone number please</v>
      </c>
      <c r="G797" t="str">
        <f t="shared" si="100"/>
        <v>@united again i ask who can i call to get this fixed tweeting me bs questions to stall only makes things worse phone number please</v>
      </c>
      <c r="H797" t="str">
        <f t="shared" si="101"/>
        <v>@united again i ask who can i call to get this fixed tweeting me bs questions to stall only makes things worse phone number please</v>
      </c>
      <c r="I797" t="str">
        <f t="shared" si="102"/>
        <v>@united again i ask who can i call to get this fixed tweeting me bs questions to stall only makes things worse phone number please</v>
      </c>
      <c r="J797" t="str">
        <f t="shared" si="103"/>
        <v>@united again i ask who can i call to get this fixed tweeting me bs questions to stall only makes things worse phone number please</v>
      </c>
    </row>
    <row r="798" spans="1:10" x14ac:dyDescent="0.25">
      <c r="A798" t="s">
        <v>9</v>
      </c>
      <c r="B798" t="s">
        <v>806</v>
      </c>
      <c r="C798" t="str">
        <f t="shared" si="96"/>
        <v>@united yo yo yo stuck on the tarmac for over 2 hours at @fly2ohare ... going to miss my ride at @flypdx help please! #helpimstuck #united</v>
      </c>
      <c r="D798" t="str">
        <f t="shared" si="97"/>
        <v>@united yo yo yo stuck on the tarmac for over 2 hours at @fly2ohare  going to miss my ride at @flypdx help please! #helpimstuck #united</v>
      </c>
      <c r="E798" t="str">
        <f t="shared" si="98"/>
        <v>@united yo yo yo stuck on the tarmac for over 2 hours at @fly2ohare  going to miss my ride at @flypdx help please! #helpimstuck #united</v>
      </c>
      <c r="F798" t="str">
        <f t="shared" si="99"/>
        <v>@united yo yo yo stuck on the tarmac for over 2 hours at @fly2ohare  going to miss my ride at @flypdx help please! #helpimstuck #united</v>
      </c>
      <c r="G798" t="str">
        <f t="shared" si="100"/>
        <v>@united yo yo yo stuck on the tarmac for over 2 hours at @fly2ohare  going to miss my ride at @flypdx help please #helpimstuck #united</v>
      </c>
      <c r="H798" t="str">
        <f t="shared" si="101"/>
        <v>@united yo yo yo stuck on the tarmac for over 2 hours at @fly2ohare  going to miss my ride at @flypdx help please #helpimstuck #united</v>
      </c>
      <c r="I798" t="str">
        <f t="shared" si="102"/>
        <v>@united yo yo yo stuck on the tarmac for over 2 hours at @fly2ohare  going to miss my ride at @flypdx help please #helpimstuck #united</v>
      </c>
      <c r="J798" t="str">
        <f t="shared" si="103"/>
        <v>@united yo yo yo stuck on the tarmac for over 2 hours at @fly2ohare  going to miss my ride at @flypdx help please #helpimstuck #united</v>
      </c>
    </row>
    <row r="799" spans="1:10" x14ac:dyDescent="0.25">
      <c r="A799" t="s">
        <v>9</v>
      </c>
      <c r="B799" t="s">
        <v>807</v>
      </c>
      <c r="C799" t="str">
        <f t="shared" si="96"/>
        <v>@united it's highly unprofessional for you to overbook a flight by 12 seats &amp;amp;feel that i should rearrange my schedule for your mismanagement</v>
      </c>
      <c r="D799" t="str">
        <f t="shared" si="97"/>
        <v>@united it's highly unprofessional for you to overbook a flight by 12 seats &amp;amp;feel that i should rearrange my schedule for your mismanagement</v>
      </c>
      <c r="E799" t="str">
        <f t="shared" si="98"/>
        <v>@united it's highly unprofessional for you to overbook a flight by 12 seats &amp;amp;feel that i should rearrange my schedule for your mismanagement</v>
      </c>
      <c r="F799" t="str">
        <f t="shared" si="99"/>
        <v>@united it's highly unprofessional for you to overbook a flight by 12 seats &amp;amp;feel that i should rearrange my schedule for your mismanagement</v>
      </c>
      <c r="G799" t="str">
        <f t="shared" si="100"/>
        <v>@united it's highly unprofessional for you to overbook a flight by 12 seats &amp;amp;feel that i should rearrange my schedule for your mismanagement</v>
      </c>
      <c r="H799" t="str">
        <f t="shared" si="101"/>
        <v>@united it's highly unprofessional for you to overbook a flight by 12 seats &amp;amp;feel that i should rearrange my schedule for your mismanagement</v>
      </c>
      <c r="I799" t="str">
        <f t="shared" si="102"/>
        <v>@united its highly unprofessional for you to overbook a flight by 12 seats &amp;amp;feel that i should rearrange my schedule for your mismanagement</v>
      </c>
      <c r="J799" t="str">
        <f t="shared" si="103"/>
        <v>@united its highly unprofessional for you to overbook a flight by 12 seats &amp;ampfeel that i should rearrange my schedule for your mismanagement</v>
      </c>
    </row>
    <row r="800" spans="1:10" x14ac:dyDescent="0.25">
      <c r="A800" t="s">
        <v>9</v>
      </c>
      <c r="B800" t="s">
        <v>808</v>
      </c>
      <c r="C800" t="str">
        <f t="shared" si="96"/>
        <v>@united well, considering every agent before claimed they were unable to help with everything else, why waste more time to hear 'call corp'</v>
      </c>
      <c r="D800" t="str">
        <f t="shared" si="97"/>
        <v>@united well, considering every agent before claimed they were unable to help with everything else, why waste more time to hear 'call corp'</v>
      </c>
      <c r="E800" t="str">
        <f t="shared" si="98"/>
        <v>@united well considering every agent before claimed they were unable to help with everything else why waste more time to hear 'call corp'</v>
      </c>
      <c r="F800" t="str">
        <f t="shared" si="99"/>
        <v>@united well considering every agent before claimed they were unable to help with everything else why waste more time to hear 'call corp'</v>
      </c>
      <c r="G800" t="str">
        <f t="shared" si="100"/>
        <v>@united well considering every agent before claimed they were unable to help with everything else why waste more time to hear 'call corp'</v>
      </c>
      <c r="H800" t="str">
        <f t="shared" si="101"/>
        <v>@united well considering every agent before claimed they were unable to help with everything else why waste more time to hear 'call corp'</v>
      </c>
      <c r="I800" t="str">
        <f t="shared" si="102"/>
        <v>@united well considering every agent before claimed they were unable to help with everything else why waste more time to hear call corp</v>
      </c>
      <c r="J800" t="str">
        <f t="shared" si="103"/>
        <v>@united well considering every agent before claimed they were unable to help with everything else why waste more time to hear call corp</v>
      </c>
    </row>
    <row r="801" spans="1:10" x14ac:dyDescent="0.25">
      <c r="A801" t="s">
        <v>6</v>
      </c>
      <c r="B801" t="s">
        <v>809</v>
      </c>
      <c r="C801" t="str">
        <f t="shared" si="96"/>
        <v>@united man i can't wait to book my ticket now! thanks jp you're a life sabe</v>
      </c>
      <c r="D801" t="str">
        <f t="shared" si="97"/>
        <v>@united man i can't wait to book my ticket now! thanks jp you're a life sabe</v>
      </c>
      <c r="E801" t="str">
        <f t="shared" si="98"/>
        <v>@united man i can't wait to book my ticket now! thanks jp you're a life sabe</v>
      </c>
      <c r="F801" t="str">
        <f t="shared" si="99"/>
        <v>@united man i can't wait to book my ticket now! thanks jp you're a life sabe</v>
      </c>
      <c r="G801" t="str">
        <f t="shared" si="100"/>
        <v>@united man i can't wait to book my ticket now thanks jp you're a life sabe</v>
      </c>
      <c r="H801" t="str">
        <f t="shared" si="101"/>
        <v>@united man i can't wait to book my ticket now thanks jp you're a life sabe</v>
      </c>
      <c r="I801" t="str">
        <f t="shared" si="102"/>
        <v>@united man i cant wait to book my ticket now thanks jp youre a life sabe</v>
      </c>
      <c r="J801" t="str">
        <f t="shared" si="103"/>
        <v>@united man i cant wait to book my ticket now thanks jp youre a life sabe</v>
      </c>
    </row>
    <row r="802" spans="1:10" x14ac:dyDescent="0.25">
      <c r="A802" t="s">
        <v>9</v>
      </c>
      <c r="B802" t="s">
        <v>810</v>
      </c>
      <c r="C802" t="str">
        <f t="shared" si="96"/>
        <v>@united ice, which i totally understand. but when a large number of us are facing 15+ hours of time and overnight cancelled flightations it seems like</v>
      </c>
      <c r="D802" t="str">
        <f t="shared" si="97"/>
        <v>@united ice, which i totally understand but when a large number of us are facing 15+ hours of time and overnight cancelled flightations it seems like</v>
      </c>
      <c r="E802" t="str">
        <f t="shared" si="98"/>
        <v>@united ice which i totally understand but when a large number of us are facing 15+ hours of time and overnight cancelled flightations it seems like</v>
      </c>
      <c r="F802" t="str">
        <f t="shared" si="99"/>
        <v>@united ice which i totally understand but when a large number of us are facing 15+ hours of time and overnight cancelled flightations it seems like</v>
      </c>
      <c r="G802" t="str">
        <f t="shared" si="100"/>
        <v>@united ice which i totally understand but when a large number of us are facing 15+ hours of time and overnight cancelled flightations it seems like</v>
      </c>
      <c r="H802" t="str">
        <f t="shared" si="101"/>
        <v>@united ice which i totally understand but when a large number of us are facing 15+ hours of time and overnight cancelled flightations it seems like</v>
      </c>
      <c r="I802" t="str">
        <f t="shared" si="102"/>
        <v>@united ice which i totally understand but when a large number of us are facing 15+ hours of time and overnight cancelled flightations it seems like</v>
      </c>
      <c r="J802" t="str">
        <f t="shared" si="103"/>
        <v>@united ice which i totally understand but when a large number of us are facing 15+ hours of time and overnight cancelled flightations it seems like</v>
      </c>
    </row>
    <row r="803" spans="1:10" x14ac:dyDescent="0.25">
      <c r="A803" t="s">
        <v>9</v>
      </c>
      <c r="B803" t="s">
        <v>811</v>
      </c>
      <c r="C803" t="str">
        <f t="shared" si="96"/>
        <v>@united flt 1249 cancelled flightled and i get email @3:30 am? what happened to courtesy phn call? had to book diff airline &amp;amp; city</v>
      </c>
      <c r="D803" t="str">
        <f t="shared" si="97"/>
        <v>@united flt 1249 cancelled flightled and i get email @3:30 am? what happened to courtesy phn call? had to book diff airline &amp;amp; city</v>
      </c>
      <c r="E803" t="str">
        <f t="shared" si="98"/>
        <v>@united flt 1249 cancelled flightled and i get email @3:30 am? what happened to courtesy phn call? had to book diff airline &amp;amp; city</v>
      </c>
      <c r="F803" t="str">
        <f t="shared" si="99"/>
        <v>@united flt 1249 cancelled flightled and i get email @3:30 am what happened to courtesy phn call had to book diff airline &amp;amp; city</v>
      </c>
      <c r="G803" t="str">
        <f t="shared" si="100"/>
        <v>@united flt 1249 cancelled flightled and i get email @3:30 am what happened to courtesy phn call had to book diff airline &amp;amp; city</v>
      </c>
      <c r="H803" t="str">
        <f t="shared" si="101"/>
        <v>@united flt 1249 cancelled flightled and i get email @3:30 am what happened to courtesy phn call had to book diff airline &amp;amp; city</v>
      </c>
      <c r="I803" t="str">
        <f t="shared" si="102"/>
        <v>@united flt 1249 cancelled flightled and i get email @3:30 am what happened to courtesy phn call had to book diff airline &amp;amp; city</v>
      </c>
      <c r="J803" t="str">
        <f t="shared" si="103"/>
        <v>@united flt 1249 cancelled flightled and i get email @3:30 am what happened to courtesy phn call had to book diff airline &amp;amp city</v>
      </c>
    </row>
    <row r="804" spans="1:10" x14ac:dyDescent="0.25">
      <c r="A804" t="s">
        <v>9</v>
      </c>
      <c r="B804" t="s">
        <v>812</v>
      </c>
      <c r="C804" t="str">
        <f t="shared" si="96"/>
        <v>@united tag numbers 0016 964012, 0016 964077, 0016 964078 - let's find these bags.</v>
      </c>
      <c r="D804" t="str">
        <f t="shared" si="97"/>
        <v>@united tag numbers 0016 964012, 0016 964077, 0016 964078 - let's find these bags</v>
      </c>
      <c r="E804" t="str">
        <f t="shared" si="98"/>
        <v>@united tag numbers 0016 964012 0016 964077 0016 964078 - let's find these bags</v>
      </c>
      <c r="F804" t="str">
        <f t="shared" si="99"/>
        <v>@united tag numbers 0016 964012 0016 964077 0016 964078 - let's find these bags</v>
      </c>
      <c r="G804" t="str">
        <f t="shared" si="100"/>
        <v>@united tag numbers 0016 964012 0016 964077 0016 964078 - let's find these bags</v>
      </c>
      <c r="H804" t="str">
        <f t="shared" si="101"/>
        <v>@united tag numbers 0016 964012 0016 964077 0016 964078 - let's find these bags</v>
      </c>
      <c r="I804" t="str">
        <f t="shared" si="102"/>
        <v>@united tag numbers 0016 964012 0016 964077 0016 964078 - lets find these bags</v>
      </c>
      <c r="J804" t="str">
        <f t="shared" si="103"/>
        <v>@united tag numbers 0016 964012 0016 964077 0016 964078 - lets find these bags</v>
      </c>
    </row>
    <row r="805" spans="1:10" x14ac:dyDescent="0.25">
      <c r="A805" t="s">
        <v>9</v>
      </c>
      <c r="B805" t="s">
        <v>813</v>
      </c>
      <c r="C805" t="str">
        <f t="shared" si="96"/>
        <v>@united better train your support staff with appropriate decorum, consider revisiting your terrible "provide a death certificate' policy</v>
      </c>
      <c r="D805" t="str">
        <f t="shared" si="97"/>
        <v>@united better train your support staff with appropriate decorum, consider revisiting your terrible "provide a death certificate' policy</v>
      </c>
      <c r="E805" t="str">
        <f t="shared" si="98"/>
        <v>@united better train your support staff with appropriate decorum consider revisiting your terrible "provide a death certificate' policy</v>
      </c>
      <c r="F805" t="str">
        <f t="shared" si="99"/>
        <v>@united better train your support staff with appropriate decorum consider revisiting your terrible "provide a death certificate' policy</v>
      </c>
      <c r="G805" t="str">
        <f t="shared" si="100"/>
        <v>@united better train your support staff with appropriate decorum consider revisiting your terrible "provide a death certificate' policy</v>
      </c>
      <c r="H805" t="str">
        <f t="shared" si="101"/>
        <v>@united better train your support staff with appropriate decorum consider revisiting your terrible provide a death certificate' policy</v>
      </c>
      <c r="I805" t="str">
        <f t="shared" si="102"/>
        <v>@united better train your support staff with appropriate decorum consider revisiting your terrible provide a death certificate policy</v>
      </c>
      <c r="J805" t="str">
        <f t="shared" si="103"/>
        <v>@united better train your support staff with appropriate decorum consider revisiting your terrible provide a death certificate policy</v>
      </c>
    </row>
    <row r="806" spans="1:10" x14ac:dyDescent="0.25">
      <c r="A806" t="s">
        <v>9</v>
      </c>
      <c r="B806" t="s">
        <v>814</v>
      </c>
      <c r="C806" t="str">
        <f t="shared" si="96"/>
        <v>@united well the bar is set low! you guys are really good at the apology game! what will change? when will u guys learn?</v>
      </c>
      <c r="D806" t="str">
        <f t="shared" si="97"/>
        <v>@united well the bar is set low! you guys are really good at the apology game! what will change? when will u guys learn?</v>
      </c>
      <c r="E806" t="str">
        <f t="shared" si="98"/>
        <v>@united well the bar is set low! you guys are really good at the apology game! what will change? when will u guys learn?</v>
      </c>
      <c r="F806" t="str">
        <f t="shared" si="99"/>
        <v>@united well the bar is set low! you guys are really good at the apology game! what will change when will u guys learn</v>
      </c>
      <c r="G806" t="str">
        <f t="shared" si="100"/>
        <v>@united well the bar is set low you guys are really good at the apology game what will change when will u guys learn</v>
      </c>
      <c r="H806" t="str">
        <f t="shared" si="101"/>
        <v>@united well the bar is set low you guys are really good at the apology game what will change when will u guys learn</v>
      </c>
      <c r="I806" t="str">
        <f t="shared" si="102"/>
        <v>@united well the bar is set low you guys are really good at the apology game what will change when will u guys learn</v>
      </c>
      <c r="J806" t="str">
        <f t="shared" si="103"/>
        <v>@united well the bar is set low you guys are really good at the apology game what will change when will u guys learn</v>
      </c>
    </row>
    <row r="807" spans="1:10" x14ac:dyDescent="0.25">
      <c r="A807" t="s">
        <v>4</v>
      </c>
      <c r="B807" t="s">
        <v>815</v>
      </c>
      <c r="C807" t="str">
        <f t="shared" si="96"/>
        <v>@united my post was just more of disappointment.  i'm a frequent united flyer, it was a simple ??.  1 bad apple doesn't spoil the bunch.</v>
      </c>
      <c r="D807" t="str">
        <f t="shared" si="97"/>
        <v>@united my post was just more of disappointment  i'm a frequent united flyer, it was a simple ??  1 bad apple doesn't spoil the bunch</v>
      </c>
      <c r="E807" t="str">
        <f t="shared" si="98"/>
        <v>@united my post was just more of disappointment  i'm a frequent united flyer it was a simple ??  1 bad apple doesn't spoil the bunch</v>
      </c>
      <c r="F807" t="str">
        <f t="shared" si="99"/>
        <v>@united my post was just more of disappointment  i'm a frequent united flyer it was a simple   1 bad apple doesn't spoil the bunch</v>
      </c>
      <c r="G807" t="str">
        <f t="shared" si="100"/>
        <v>@united my post was just more of disappointment  i'm a frequent united flyer it was a simple   1 bad apple doesn't spoil the bunch</v>
      </c>
      <c r="H807" t="str">
        <f t="shared" si="101"/>
        <v>@united my post was just more of disappointment  i'm a frequent united flyer it was a simple   1 bad apple doesn't spoil the bunch</v>
      </c>
      <c r="I807" t="str">
        <f t="shared" si="102"/>
        <v>@united my post was just more of disappointment  im a frequent united flyer it was a simple   1 bad apple doesnt spoil the bunch</v>
      </c>
      <c r="J807" t="str">
        <f t="shared" si="103"/>
        <v>@united my post was just more of disappointment  im a frequent united flyer it was a simple   1 bad apple doesnt spoil the bunch</v>
      </c>
    </row>
    <row r="808" spans="1:10" x14ac:dyDescent="0.25">
      <c r="A808" t="s">
        <v>6</v>
      </c>
      <c r="B808" t="s">
        <v>816</v>
      </c>
      <c r="C808" t="str">
        <f t="shared" si="96"/>
        <v>@united you guys continue to impress me in houston. http://t.co/cih1qnllcm</v>
      </c>
      <c r="D808" t="str">
        <f t="shared" si="97"/>
        <v>@united you guys continue to impress me in houston http://tco/cih1qnllcm</v>
      </c>
      <c r="E808" t="str">
        <f t="shared" si="98"/>
        <v>@united you guys continue to impress me in houston http://tco/cih1qnllcm</v>
      </c>
      <c r="F808" t="str">
        <f t="shared" si="99"/>
        <v>@united you guys continue to impress me in houston http://tco/cih1qnllcm</v>
      </c>
      <c r="G808" t="str">
        <f t="shared" si="100"/>
        <v>@united you guys continue to impress me in houston http://tco/cih1qnllcm</v>
      </c>
      <c r="H808" t="str">
        <f t="shared" si="101"/>
        <v>@united you guys continue to impress me in houston http://tco/cih1qnllcm</v>
      </c>
      <c r="I808" t="str">
        <f t="shared" si="102"/>
        <v>@united you guys continue to impress me in houston http://tco/cih1qnllcm</v>
      </c>
      <c r="J808" t="str">
        <f t="shared" si="103"/>
        <v>@united you guys continue to impress me in houston http://tco/cih1qnllcm</v>
      </c>
    </row>
    <row r="809" spans="1:10" x14ac:dyDescent="0.25">
      <c r="A809" t="s">
        <v>9</v>
      </c>
      <c r="B809" t="s">
        <v>817</v>
      </c>
      <c r="C809" t="str">
        <f t="shared" si="96"/>
        <v>@united i have no way of making phones calls... need to handle via twitter/email/web. thank you!</v>
      </c>
      <c r="D809" t="str">
        <f t="shared" si="97"/>
        <v>@united i have no way of making phones calls need to handle via twitter/email/web thank you!</v>
      </c>
      <c r="E809" t="str">
        <f t="shared" si="98"/>
        <v>@united i have no way of making phones calls need to handle via twitter/email/web thank you!</v>
      </c>
      <c r="F809" t="str">
        <f t="shared" si="99"/>
        <v>@united i have no way of making phones calls need to handle via twitter/email/web thank you!</v>
      </c>
      <c r="G809" t="str">
        <f t="shared" si="100"/>
        <v>@united i have no way of making phones calls need to handle via twitter/email/web thank you</v>
      </c>
      <c r="H809" t="str">
        <f t="shared" si="101"/>
        <v>@united i have no way of making phones calls need to handle via twitter/email/web thank you</v>
      </c>
      <c r="I809" t="str">
        <f t="shared" si="102"/>
        <v>@united i have no way of making phones calls need to handle via twitter/email/web thank you</v>
      </c>
      <c r="J809" t="str">
        <f t="shared" si="103"/>
        <v>@united i have no way of making phones calls need to handle via twitter/email/web thank you</v>
      </c>
    </row>
    <row r="810" spans="1:10" x14ac:dyDescent="0.25">
      <c r="A810" t="s">
        <v>4</v>
      </c>
      <c r="B810" t="s">
        <v>818</v>
      </c>
      <c r="C810" t="str">
        <f t="shared" si="96"/>
        <v>@united please help... i am in ethiopia adopting a two year old child. have an existing confirmation #. need to add child to reservation.</v>
      </c>
      <c r="D810" t="str">
        <f t="shared" si="97"/>
        <v>@united please help i am in ethiopia adopting a two year old child have an existing confirmation # need to add child to reservation</v>
      </c>
      <c r="E810" t="str">
        <f t="shared" si="98"/>
        <v>@united please help i am in ethiopia adopting a two year old child have an existing confirmation # need to add child to reservation</v>
      </c>
      <c r="F810" t="str">
        <f t="shared" si="99"/>
        <v>@united please help i am in ethiopia adopting a two year old child have an existing confirmation # need to add child to reservation</v>
      </c>
      <c r="G810" t="str">
        <f t="shared" si="100"/>
        <v>@united please help i am in ethiopia adopting a two year old child have an existing confirmation # need to add child to reservation</v>
      </c>
      <c r="H810" t="str">
        <f t="shared" si="101"/>
        <v>@united please help i am in ethiopia adopting a two year old child have an existing confirmation # need to add child to reservation</v>
      </c>
      <c r="I810" t="str">
        <f t="shared" si="102"/>
        <v>@united please help i am in ethiopia adopting a two year old child have an existing confirmation # need to add child to reservation</v>
      </c>
      <c r="J810" t="str">
        <f t="shared" si="103"/>
        <v>@united please help i am in ethiopia adopting a two year old child have an existing confirmation # need to add child to reservation</v>
      </c>
    </row>
    <row r="811" spans="1:10" x14ac:dyDescent="0.25">
      <c r="A811" t="s">
        <v>4</v>
      </c>
      <c r="B811" t="s">
        <v>819</v>
      </c>
      <c r="C811" t="str">
        <f t="shared" si="96"/>
        <v>@united question:are there onboad 110 volt outlets in all planes? if so, where?</v>
      </c>
      <c r="D811" t="str">
        <f t="shared" si="97"/>
        <v>@united question:are there onboad 110 volt outlets in all planes? if so, where?</v>
      </c>
      <c r="E811" t="str">
        <f t="shared" si="98"/>
        <v>@united question:are there onboad 110 volt outlets in all planes? if so where?</v>
      </c>
      <c r="F811" t="str">
        <f t="shared" si="99"/>
        <v>@united question:are there onboad 110 volt outlets in all planes if so where</v>
      </c>
      <c r="G811" t="str">
        <f t="shared" si="100"/>
        <v>@united question:are there onboad 110 volt outlets in all planes if so where</v>
      </c>
      <c r="H811" t="str">
        <f t="shared" si="101"/>
        <v>@united question:are there onboad 110 volt outlets in all planes if so where</v>
      </c>
      <c r="I811" t="str">
        <f t="shared" si="102"/>
        <v>@united question:are there onboad 110 volt outlets in all planes if so where</v>
      </c>
      <c r="J811" t="str">
        <f t="shared" si="103"/>
        <v>@united question:are there onboad 110 volt outlets in all planes if so where</v>
      </c>
    </row>
    <row r="812" spans="1:10" x14ac:dyDescent="0.25">
      <c r="A812" t="s">
        <v>9</v>
      </c>
      <c r="B812" t="s">
        <v>820</v>
      </c>
      <c r="C812" t="str">
        <f t="shared" si="96"/>
        <v>@united your website deserves a new design. #html5 ftw!</v>
      </c>
      <c r="D812" t="str">
        <f t="shared" si="97"/>
        <v>@united your website deserves a new design #html5 ftw!</v>
      </c>
      <c r="E812" t="str">
        <f t="shared" si="98"/>
        <v>@united your website deserves a new design #html5 ftw!</v>
      </c>
      <c r="F812" t="str">
        <f t="shared" si="99"/>
        <v>@united your website deserves a new design #html5 ftw!</v>
      </c>
      <c r="G812" t="str">
        <f t="shared" si="100"/>
        <v>@united your website deserves a new design #html5 ftw</v>
      </c>
      <c r="H812" t="str">
        <f t="shared" si="101"/>
        <v>@united your website deserves a new design #html5 ftw</v>
      </c>
      <c r="I812" t="str">
        <f t="shared" si="102"/>
        <v>@united your website deserves a new design #html5 ftw</v>
      </c>
      <c r="J812" t="str">
        <f t="shared" si="103"/>
        <v>@united your website deserves a new design #html5 ftw</v>
      </c>
    </row>
    <row r="813" spans="1:10" x14ac:dyDescent="0.25">
      <c r="A813" t="s">
        <v>9</v>
      </c>
      <c r="B813" t="s">
        <v>821</v>
      </c>
      <c r="C813" t="str">
        <f t="shared" si="96"/>
        <v>@united thanks for effing up our holidays - we're missing a full day of skiing due to your baggage team's incompetence at @flyyow</v>
      </c>
      <c r="D813" t="str">
        <f t="shared" si="97"/>
        <v>@united thanks for effing up our holidays - we're missing a full day of skiing due to your baggage team's incompetence at @flyyow</v>
      </c>
      <c r="E813" t="str">
        <f t="shared" si="98"/>
        <v>@united thanks for effing up our holidays - we're missing a full day of skiing due to your baggage team's incompetence at @flyyow</v>
      </c>
      <c r="F813" t="str">
        <f t="shared" si="99"/>
        <v>@united thanks for effing up our holidays - we're missing a full day of skiing due to your baggage team's incompetence at @flyyow</v>
      </c>
      <c r="G813" t="str">
        <f t="shared" si="100"/>
        <v>@united thanks for effing up our holidays - we're missing a full day of skiing due to your baggage team's incompetence at @flyyow</v>
      </c>
      <c r="H813" t="str">
        <f t="shared" si="101"/>
        <v>@united thanks for effing up our holidays - we're missing a full day of skiing due to your baggage team's incompetence at @flyyow</v>
      </c>
      <c r="I813" t="str">
        <f t="shared" si="102"/>
        <v>@united thanks for effing up our holidays - were missing a full day of skiing due to your baggage teams incompetence at @flyyow</v>
      </c>
      <c r="J813" t="str">
        <f t="shared" si="103"/>
        <v>@united thanks for effing up our holidays - were missing a full day of skiing due to your baggage teams incompetence at @flyyow</v>
      </c>
    </row>
    <row r="814" spans="1:10" x14ac:dyDescent="0.25">
      <c r="A814" t="s">
        <v>4</v>
      </c>
      <c r="B814" t="s">
        <v>822</v>
      </c>
      <c r="C814" t="str">
        <f t="shared" si="96"/>
        <v>@united twitter isn't letting me dm you..</v>
      </c>
      <c r="D814" t="str">
        <f t="shared" si="97"/>
        <v>@united twitter isn't letting me dm you</v>
      </c>
      <c r="E814" t="str">
        <f t="shared" si="98"/>
        <v>@united twitter isn't letting me dm you</v>
      </c>
      <c r="F814" t="str">
        <f t="shared" si="99"/>
        <v>@united twitter isn't letting me dm you</v>
      </c>
      <c r="G814" t="str">
        <f t="shared" si="100"/>
        <v>@united twitter isn't letting me dm you</v>
      </c>
      <c r="H814" t="str">
        <f t="shared" si="101"/>
        <v>@united twitter isn't letting me dm you</v>
      </c>
      <c r="I814" t="str">
        <f t="shared" si="102"/>
        <v>@united twitter isnt letting me dm you</v>
      </c>
      <c r="J814" t="str">
        <f t="shared" si="103"/>
        <v>@united twitter isnt letting me dm you</v>
      </c>
    </row>
    <row r="815" spans="1:10" x14ac:dyDescent="0.25">
      <c r="A815" t="s">
        <v>4</v>
      </c>
      <c r="B815" t="s">
        <v>823</v>
      </c>
      <c r="C815" t="str">
        <f t="shared" si="96"/>
        <v>@united i hope so too</v>
      </c>
      <c r="D815" t="str">
        <f t="shared" si="97"/>
        <v>@united i hope so too</v>
      </c>
      <c r="E815" t="str">
        <f t="shared" si="98"/>
        <v>@united i hope so too</v>
      </c>
      <c r="F815" t="str">
        <f t="shared" si="99"/>
        <v>@united i hope so too</v>
      </c>
      <c r="G815" t="str">
        <f t="shared" si="100"/>
        <v>@united i hope so too</v>
      </c>
      <c r="H815" t="str">
        <f t="shared" si="101"/>
        <v>@united i hope so too</v>
      </c>
      <c r="I815" t="str">
        <f t="shared" si="102"/>
        <v>@united i hope so too</v>
      </c>
      <c r="J815" t="str">
        <f t="shared" si="103"/>
        <v>@united i hope so too</v>
      </c>
    </row>
    <row r="816" spans="1:10" x14ac:dyDescent="0.25">
      <c r="A816" t="s">
        <v>9</v>
      </c>
      <c r="B816" t="s">
        <v>824</v>
      </c>
      <c r="C816" t="str">
        <f t="shared" si="96"/>
        <v>@united agent helps the person in front of me.  finishes up with them and then walks away.  the guy behind me is as shocked as i am.</v>
      </c>
      <c r="D816" t="str">
        <f t="shared" si="97"/>
        <v>@united agent helps the person in front of me  finishes up with them and then walks away  the guy behind me is as shocked as i am</v>
      </c>
      <c r="E816" t="str">
        <f t="shared" si="98"/>
        <v>@united agent helps the person in front of me  finishes up with them and then walks away  the guy behind me is as shocked as i am</v>
      </c>
      <c r="F816" t="str">
        <f t="shared" si="99"/>
        <v>@united agent helps the person in front of me  finishes up with them and then walks away  the guy behind me is as shocked as i am</v>
      </c>
      <c r="G816" t="str">
        <f t="shared" si="100"/>
        <v>@united agent helps the person in front of me  finishes up with them and then walks away  the guy behind me is as shocked as i am</v>
      </c>
      <c r="H816" t="str">
        <f t="shared" si="101"/>
        <v>@united agent helps the person in front of me  finishes up with them and then walks away  the guy behind me is as shocked as i am</v>
      </c>
      <c r="I816" t="str">
        <f t="shared" si="102"/>
        <v>@united agent helps the person in front of me  finishes up with them and then walks away  the guy behind me is as shocked as i am</v>
      </c>
      <c r="J816" t="str">
        <f t="shared" si="103"/>
        <v>@united agent helps the person in front of me  finishes up with them and then walks away  the guy behind me is as shocked as i am</v>
      </c>
    </row>
    <row r="817" spans="1:10" x14ac:dyDescent="0.25">
      <c r="A817" t="s">
        <v>9</v>
      </c>
      <c r="B817" t="s">
        <v>825</v>
      </c>
      <c r="C817" t="str">
        <f t="shared" si="96"/>
        <v>@united connection at ord was on the exact same plane again. checked carry-on was apparently taken off &amp;amp; left in chicago. pretty ridiculous.</v>
      </c>
      <c r="D817" t="str">
        <f t="shared" si="97"/>
        <v>@united connection at ord was on the exact same plane again checked carry-on was apparently taken off &amp;amp; left in chicago pretty ridiculous</v>
      </c>
      <c r="E817" t="str">
        <f t="shared" si="98"/>
        <v>@united connection at ord was on the exact same plane again checked carry-on was apparently taken off &amp;amp; left in chicago pretty ridiculous</v>
      </c>
      <c r="F817" t="str">
        <f t="shared" si="99"/>
        <v>@united connection at ord was on the exact same plane again checked carry-on was apparently taken off &amp;amp; left in chicago pretty ridiculous</v>
      </c>
      <c r="G817" t="str">
        <f t="shared" si="100"/>
        <v>@united connection at ord was on the exact same plane again checked carry-on was apparently taken off &amp;amp; left in chicago pretty ridiculous</v>
      </c>
      <c r="H817" t="str">
        <f t="shared" si="101"/>
        <v>@united connection at ord was on the exact same plane again checked carry-on was apparently taken off &amp;amp; left in chicago pretty ridiculous</v>
      </c>
      <c r="I817" t="str">
        <f t="shared" si="102"/>
        <v>@united connection at ord was on the exact same plane again checked carry-on was apparently taken off &amp;amp; left in chicago pretty ridiculous</v>
      </c>
      <c r="J817" t="str">
        <f t="shared" si="103"/>
        <v>@united connection at ord was on the exact same plane again checked carry-on was apparently taken off &amp;amp left in chicago pretty ridiculous</v>
      </c>
    </row>
    <row r="818" spans="1:10" x14ac:dyDescent="0.25">
      <c r="A818" t="s">
        <v>9</v>
      </c>
      <c r="B818" t="s">
        <v>826</v>
      </c>
      <c r="C818" t="str">
        <f t="shared" si="96"/>
        <v>@united not encouraged that i'll have my cpap tonight.</v>
      </c>
      <c r="D818" t="str">
        <f t="shared" si="97"/>
        <v>@united not encouraged that i'll have my cpap tonight</v>
      </c>
      <c r="E818" t="str">
        <f t="shared" si="98"/>
        <v>@united not encouraged that i'll have my cpap tonight</v>
      </c>
      <c r="F818" t="str">
        <f t="shared" si="99"/>
        <v>@united not encouraged that i'll have my cpap tonight</v>
      </c>
      <c r="G818" t="str">
        <f t="shared" si="100"/>
        <v>@united not encouraged that i'll have my cpap tonight</v>
      </c>
      <c r="H818" t="str">
        <f t="shared" si="101"/>
        <v>@united not encouraged that i'll have my cpap tonight</v>
      </c>
      <c r="I818" t="str">
        <f t="shared" si="102"/>
        <v>@united not encouraged that ill have my cpap tonight</v>
      </c>
      <c r="J818" t="str">
        <f t="shared" si="103"/>
        <v>@united not encouraged that ill have my cpap tonight</v>
      </c>
    </row>
    <row r="819" spans="1:10" x14ac:dyDescent="0.25">
      <c r="A819" t="s">
        <v>9</v>
      </c>
      <c r="B819" t="s">
        <v>827</v>
      </c>
      <c r="C819" t="str">
        <f t="shared" si="96"/>
        <v>@united yes. did file a claim as soon as the carousel stopped without my bag on it. got an email that its found but not sched for delivery</v>
      </c>
      <c r="D819" t="str">
        <f t="shared" si="97"/>
        <v>@united yes did file a claim as soon as the carousel stopped without my bag on it got an email that its found but not sched for delivery</v>
      </c>
      <c r="E819" t="str">
        <f t="shared" si="98"/>
        <v>@united yes did file a claim as soon as the carousel stopped without my bag on it got an email that its found but not sched for delivery</v>
      </c>
      <c r="F819" t="str">
        <f t="shared" si="99"/>
        <v>@united yes did file a claim as soon as the carousel stopped without my bag on it got an email that its found but not sched for delivery</v>
      </c>
      <c r="G819" t="str">
        <f t="shared" si="100"/>
        <v>@united yes did file a claim as soon as the carousel stopped without my bag on it got an email that its found but not sched for delivery</v>
      </c>
      <c r="H819" t="str">
        <f t="shared" si="101"/>
        <v>@united yes did file a claim as soon as the carousel stopped without my bag on it got an email that its found but not sched for delivery</v>
      </c>
      <c r="I819" t="str">
        <f t="shared" si="102"/>
        <v>@united yes did file a claim as soon as the carousel stopped without my bag on it got an email that its found but not sched for delivery</v>
      </c>
      <c r="J819" t="str">
        <f t="shared" si="103"/>
        <v>@united yes did file a claim as soon as the carousel stopped without my bag on it got an email that its found but not sched for delivery</v>
      </c>
    </row>
    <row r="820" spans="1:10" x14ac:dyDescent="0.25">
      <c r="A820" t="s">
        <v>4</v>
      </c>
      <c r="B820" t="s">
        <v>828</v>
      </c>
      <c r="C820" t="str">
        <f t="shared" si="96"/>
        <v>@united an idea: monitor mileage members travel patterns enough to know when they change jobs/lose status...and make the transition easier.</v>
      </c>
      <c r="D820" t="str">
        <f t="shared" si="97"/>
        <v>@united an idea: monitor mileage members travel patterns enough to know when they change jobs/lose statusand make the transition easier</v>
      </c>
      <c r="E820" t="str">
        <f t="shared" si="98"/>
        <v>@united an idea: monitor mileage members travel patterns enough to know when they change jobs/lose statusand make the transition easier</v>
      </c>
      <c r="F820" t="str">
        <f t="shared" si="99"/>
        <v>@united an idea: monitor mileage members travel patterns enough to know when they change jobs/lose statusand make the transition easier</v>
      </c>
      <c r="G820" t="str">
        <f t="shared" si="100"/>
        <v>@united an idea: monitor mileage members travel patterns enough to know when they change jobs/lose statusand make the transition easier</v>
      </c>
      <c r="H820" t="str">
        <f t="shared" si="101"/>
        <v>@united an idea: monitor mileage members travel patterns enough to know when they change jobs/lose statusand make the transition easier</v>
      </c>
      <c r="I820" t="str">
        <f t="shared" si="102"/>
        <v>@united an idea: monitor mileage members travel patterns enough to know when they change jobs/lose statusand make the transition easier</v>
      </c>
      <c r="J820" t="str">
        <f t="shared" si="103"/>
        <v>@united an idea: monitor mileage members travel patterns enough to know when they change jobs/lose statusand make the transition easier</v>
      </c>
    </row>
    <row r="821" spans="1:10" x14ac:dyDescent="0.25">
      <c r="A821" t="s">
        <v>9</v>
      </c>
      <c r="B821" t="s">
        <v>829</v>
      </c>
      <c r="C821" t="str">
        <f t="shared" si="96"/>
        <v>@united  delay den-cle because they have to manually enter baggage tags? really? worst cust service day for this 1ker. #friendlyskies??</v>
      </c>
      <c r="D821" t="str">
        <f t="shared" si="97"/>
        <v>@united  delay den-cle because they have to manually enter baggage tags? really? worst cust service day for this 1ker #friendlyskies??</v>
      </c>
      <c r="E821" t="str">
        <f t="shared" si="98"/>
        <v>@united  delay den-cle because they have to manually enter baggage tags? really? worst cust service day for this 1ker #friendlyskies??</v>
      </c>
      <c r="F821" t="str">
        <f t="shared" si="99"/>
        <v>@united  delay den-cle because they have to manually enter baggage tags really worst cust service day for this 1ker #friendlyskies</v>
      </c>
      <c r="G821" t="str">
        <f t="shared" si="100"/>
        <v>@united  delay den-cle because they have to manually enter baggage tags really worst cust service day for this 1ker #friendlyskies</v>
      </c>
      <c r="H821" t="str">
        <f t="shared" si="101"/>
        <v>@united  delay den-cle because they have to manually enter baggage tags really worst cust service day for this 1ker #friendlyskies</v>
      </c>
      <c r="I821" t="str">
        <f t="shared" si="102"/>
        <v>@united  delay den-cle because they have to manually enter baggage tags really worst cust service day for this 1ker #friendlyskies</v>
      </c>
      <c r="J821" t="str">
        <f t="shared" si="103"/>
        <v>@united  delay den-cle because they have to manually enter baggage tags really worst cust service day for this 1ker #friendlyskies</v>
      </c>
    </row>
    <row r="822" spans="1:10" x14ac:dyDescent="0.25">
      <c r="A822" t="s">
        <v>9</v>
      </c>
      <c r="B822" t="s">
        <v>830</v>
      </c>
      <c r="C822" t="str">
        <f t="shared" si="96"/>
        <v>@united why tell us flight is delayed, then tell us it's on time again with 20 min to spare? don't say it's delayed unless you're sure!</v>
      </c>
      <c r="D822" t="str">
        <f t="shared" si="97"/>
        <v>@united why tell us flight is delayed, then tell us it's on time again with 20 min to spare? don't say it's delayed unless you're sure!</v>
      </c>
      <c r="E822" t="str">
        <f t="shared" si="98"/>
        <v>@united why tell us flight is delayed then tell us it's on time again with 20 min to spare? don't say it's delayed unless you're sure!</v>
      </c>
      <c r="F822" t="str">
        <f t="shared" si="99"/>
        <v>@united why tell us flight is delayed then tell us it's on time again with 20 min to spare don't say it's delayed unless you're sure!</v>
      </c>
      <c r="G822" t="str">
        <f t="shared" si="100"/>
        <v>@united why tell us flight is delayed then tell us it's on time again with 20 min to spare don't say it's delayed unless you're sure</v>
      </c>
      <c r="H822" t="str">
        <f t="shared" si="101"/>
        <v>@united why tell us flight is delayed then tell us it's on time again with 20 min to spare don't say it's delayed unless you're sure</v>
      </c>
      <c r="I822" t="str">
        <f t="shared" si="102"/>
        <v>@united why tell us flight is delayed then tell us its on time again with 20 min to spare dont say its delayed unless youre sure</v>
      </c>
      <c r="J822" t="str">
        <f t="shared" si="103"/>
        <v>@united why tell us flight is delayed then tell us its on time again with 20 min to spare dont say its delayed unless youre sure</v>
      </c>
    </row>
    <row r="823" spans="1:10" x14ac:dyDescent="0.25">
      <c r="A823" t="s">
        <v>9</v>
      </c>
      <c r="B823" t="s">
        <v>831</v>
      </c>
      <c r="C823" t="str">
        <f t="shared" si="96"/>
        <v>@united yes in lusaka, zambia. my guess is the bags never made the plane at iad.</v>
      </c>
      <c r="D823" t="str">
        <f t="shared" si="97"/>
        <v>@united yes in lusaka, zambia my guess is the bags never made the plane at iad</v>
      </c>
      <c r="E823" t="str">
        <f t="shared" si="98"/>
        <v>@united yes in lusaka zambia my guess is the bags never made the plane at iad</v>
      </c>
      <c r="F823" t="str">
        <f t="shared" si="99"/>
        <v>@united yes in lusaka zambia my guess is the bags never made the plane at iad</v>
      </c>
      <c r="G823" t="str">
        <f t="shared" si="100"/>
        <v>@united yes in lusaka zambia my guess is the bags never made the plane at iad</v>
      </c>
      <c r="H823" t="str">
        <f t="shared" si="101"/>
        <v>@united yes in lusaka zambia my guess is the bags never made the plane at iad</v>
      </c>
      <c r="I823" t="str">
        <f t="shared" si="102"/>
        <v>@united yes in lusaka zambia my guess is the bags never made the plane at iad</v>
      </c>
      <c r="J823" t="str">
        <f t="shared" si="103"/>
        <v>@united yes in lusaka zambia my guess is the bags never made the plane at iad</v>
      </c>
    </row>
    <row r="824" spans="1:10" x14ac:dyDescent="0.25">
      <c r="A824" t="s">
        <v>4</v>
      </c>
      <c r="B824" t="s">
        <v>832</v>
      </c>
      <c r="C824" t="str">
        <f t="shared" si="96"/>
        <v>@united where is my flight voucher?</v>
      </c>
      <c r="D824" t="str">
        <f t="shared" si="97"/>
        <v>@united where is my flight voucher?</v>
      </c>
      <c r="E824" t="str">
        <f t="shared" si="98"/>
        <v>@united where is my flight voucher?</v>
      </c>
      <c r="F824" t="str">
        <f t="shared" si="99"/>
        <v>@united where is my flight voucher</v>
      </c>
      <c r="G824" t="str">
        <f t="shared" si="100"/>
        <v>@united where is my flight voucher</v>
      </c>
      <c r="H824" t="str">
        <f t="shared" si="101"/>
        <v>@united where is my flight voucher</v>
      </c>
      <c r="I824" t="str">
        <f t="shared" si="102"/>
        <v>@united where is my flight voucher</v>
      </c>
      <c r="J824" t="str">
        <f t="shared" si="103"/>
        <v>@united where is my flight voucher</v>
      </c>
    </row>
    <row r="825" spans="1:10" x14ac:dyDescent="0.25">
      <c r="A825" t="s">
        <v>9</v>
      </c>
      <c r="B825" t="s">
        <v>833</v>
      </c>
      <c r="C825" t="str">
        <f t="shared" si="96"/>
        <v>@united late flight to denver, late flight to newark...let's not even get into the disaster that was checking bags. unacceptable.</v>
      </c>
      <c r="D825" t="str">
        <f t="shared" si="97"/>
        <v>@united late flight to denver, late flight to newarklet's not even get into the disaster that was checking bags unacceptable</v>
      </c>
      <c r="E825" t="str">
        <f t="shared" si="98"/>
        <v>@united late flight to denver late flight to newarklet's not even get into the disaster that was checking bags unacceptable</v>
      </c>
      <c r="F825" t="str">
        <f t="shared" si="99"/>
        <v>@united late flight to denver late flight to newarklet's not even get into the disaster that was checking bags unacceptable</v>
      </c>
      <c r="G825" t="str">
        <f t="shared" si="100"/>
        <v>@united late flight to denver late flight to newarklet's not even get into the disaster that was checking bags unacceptable</v>
      </c>
      <c r="H825" t="str">
        <f t="shared" si="101"/>
        <v>@united late flight to denver late flight to newarklet's not even get into the disaster that was checking bags unacceptable</v>
      </c>
      <c r="I825" t="str">
        <f t="shared" si="102"/>
        <v>@united late flight to denver late flight to newarklets not even get into the disaster that was checking bags unacceptable</v>
      </c>
      <c r="J825" t="str">
        <f t="shared" si="103"/>
        <v>@united late flight to denver late flight to newarklets not even get into the disaster that was checking bags unacceptable</v>
      </c>
    </row>
    <row r="826" spans="1:10" x14ac:dyDescent="0.25">
      <c r="A826" t="s">
        <v>9</v>
      </c>
      <c r="B826" t="s">
        <v>834</v>
      </c>
      <c r="C826" t="str">
        <f t="shared" si="96"/>
        <v>@united has once again let me down. don't think i've ever flown with them and not had problems. worst airline period.</v>
      </c>
      <c r="D826" t="str">
        <f t="shared" si="97"/>
        <v>@united has once again let me down don't think i've ever flown with them and not had problems worst airline period</v>
      </c>
      <c r="E826" t="str">
        <f t="shared" si="98"/>
        <v>@united has once again let me down don't think i've ever flown with them and not had problems worst airline period</v>
      </c>
      <c r="F826" t="str">
        <f t="shared" si="99"/>
        <v>@united has once again let me down don't think i've ever flown with them and not had problems worst airline period</v>
      </c>
      <c r="G826" t="str">
        <f t="shared" si="100"/>
        <v>@united has once again let me down don't think i've ever flown with them and not had problems worst airline period</v>
      </c>
      <c r="H826" t="str">
        <f t="shared" si="101"/>
        <v>@united has once again let me down don't think i've ever flown with them and not had problems worst airline period</v>
      </c>
      <c r="I826" t="str">
        <f t="shared" si="102"/>
        <v>@united has once again let me down dont think ive ever flown with them and not had problems worst airline period</v>
      </c>
      <c r="J826" t="str">
        <f t="shared" si="103"/>
        <v>@united has once again let me down dont think ive ever flown with them and not had problems worst airline period</v>
      </c>
    </row>
    <row r="827" spans="1:10" x14ac:dyDescent="0.25">
      <c r="A827" t="s">
        <v>9</v>
      </c>
      <c r="B827" t="s">
        <v>835</v>
      </c>
      <c r="C827" t="str">
        <f t="shared" si="96"/>
        <v>@united yes i filed a claim &amp;amp; hope to receive by luggage by 2am. ridiculous as i had to purchase items to go to sleep &amp;amp; no reimbursement.</v>
      </c>
      <c r="D827" t="str">
        <f t="shared" si="97"/>
        <v>@united yes i filed a claim &amp;amp; hope to receive by luggage by 2am ridiculous as i had to purchase items to go to sleep &amp;amp; no reimbursement</v>
      </c>
      <c r="E827" t="str">
        <f t="shared" si="98"/>
        <v>@united yes i filed a claim &amp;amp; hope to receive by luggage by 2am ridiculous as i had to purchase items to go to sleep &amp;amp; no reimbursement</v>
      </c>
      <c r="F827" t="str">
        <f t="shared" si="99"/>
        <v>@united yes i filed a claim &amp;amp; hope to receive by luggage by 2am ridiculous as i had to purchase items to go to sleep &amp;amp; no reimbursement</v>
      </c>
      <c r="G827" t="str">
        <f t="shared" si="100"/>
        <v>@united yes i filed a claim &amp;amp; hope to receive by luggage by 2am ridiculous as i had to purchase items to go to sleep &amp;amp; no reimbursement</v>
      </c>
      <c r="H827" t="str">
        <f t="shared" si="101"/>
        <v>@united yes i filed a claim &amp;amp; hope to receive by luggage by 2am ridiculous as i had to purchase items to go to sleep &amp;amp; no reimbursement</v>
      </c>
      <c r="I827" t="str">
        <f t="shared" si="102"/>
        <v>@united yes i filed a claim &amp;amp; hope to receive by luggage by 2am ridiculous as i had to purchase items to go to sleep &amp;amp; no reimbursement</v>
      </c>
      <c r="J827" t="str">
        <f t="shared" si="103"/>
        <v>@united yes i filed a claim &amp;amp hope to receive by luggage by 2am ridiculous as i had to purchase items to go to sleep &amp;amp no reimbursement</v>
      </c>
    </row>
    <row r="828" spans="1:10" x14ac:dyDescent="0.25">
      <c r="A828" t="s">
        <v>9</v>
      </c>
      <c r="B828" t="s">
        <v>836</v>
      </c>
      <c r="C828" t="str">
        <f t="shared" si="96"/>
        <v>@united ua938 ord-lhr.  bags are being loaded 30min late flight. frigid air into cabin! plane feels like falling apart! upgrade long haul fleet!</v>
      </c>
      <c r="D828" t="str">
        <f t="shared" si="97"/>
        <v>@united ua938 ord-lhr  bags are being loaded 30min late flight frigid air into cabin! plane feels like falling apart! upgrade long haul fleet!</v>
      </c>
      <c r="E828" t="str">
        <f t="shared" si="98"/>
        <v>@united ua938 ord-lhr  bags are being loaded 30min late flight frigid air into cabin! plane feels like falling apart! upgrade long haul fleet!</v>
      </c>
      <c r="F828" t="str">
        <f t="shared" si="99"/>
        <v>@united ua938 ord-lhr  bags are being loaded 30min late flight frigid air into cabin! plane feels like falling apart! upgrade long haul fleet!</v>
      </c>
      <c r="G828" t="str">
        <f t="shared" si="100"/>
        <v>@united ua938 ord-lhr  bags are being loaded 30min late flight frigid air into cabin plane feels like falling apart upgrade long haul fleet</v>
      </c>
      <c r="H828" t="str">
        <f t="shared" si="101"/>
        <v>@united ua938 ord-lhr  bags are being loaded 30min late flight frigid air into cabin plane feels like falling apart upgrade long haul fleet</v>
      </c>
      <c r="I828" t="str">
        <f t="shared" si="102"/>
        <v>@united ua938 ord-lhr  bags are being loaded 30min late flight frigid air into cabin plane feels like falling apart upgrade long haul fleet</v>
      </c>
      <c r="J828" t="str">
        <f t="shared" si="103"/>
        <v>@united ua938 ord-lhr  bags are being loaded 30min late flight frigid air into cabin plane feels like falling apart upgrade long haul fleet</v>
      </c>
    </row>
    <row r="829" spans="1:10" x14ac:dyDescent="0.25">
      <c r="A829" t="s">
        <v>9</v>
      </c>
      <c r="B829" t="s">
        <v>837</v>
      </c>
      <c r="C829" t="str">
        <f t="shared" si="96"/>
        <v>@united flight attendant never served me my beverage (tea), and not once checked up on me. what gives? #ua6076 #notcool</v>
      </c>
      <c r="D829" t="str">
        <f t="shared" si="97"/>
        <v>@united flight attendant never served me my beverage (tea), and not once checked up on me what gives? #ua6076 #notcool</v>
      </c>
      <c r="E829" t="str">
        <f t="shared" si="98"/>
        <v>@united flight attendant never served me my beverage (tea) and not once checked up on me what gives? #ua6076 #notcool</v>
      </c>
      <c r="F829" t="str">
        <f t="shared" si="99"/>
        <v>@united flight attendant never served me my beverage (tea) and not once checked up on me what gives #ua6076 #notcool</v>
      </c>
      <c r="G829" t="str">
        <f t="shared" si="100"/>
        <v>@united flight attendant never served me my beverage (tea) and not once checked up on me what gives #ua6076 #notcool</v>
      </c>
      <c r="H829" t="str">
        <f t="shared" si="101"/>
        <v>@united flight attendant never served me my beverage (tea) and not once checked up on me what gives #ua6076 #notcool</v>
      </c>
      <c r="I829" t="str">
        <f t="shared" si="102"/>
        <v>@united flight attendant never served me my beverage (tea) and not once checked up on me what gives #ua6076 #notcool</v>
      </c>
      <c r="J829" t="str">
        <f t="shared" si="103"/>
        <v>@united flight attendant never served me my beverage (tea) and not once checked up on me what gives #ua6076 #notcool</v>
      </c>
    </row>
    <row r="830" spans="1:10" x14ac:dyDescent="0.25">
      <c r="A830" t="s">
        <v>9</v>
      </c>
      <c r="B830" t="s">
        <v>838</v>
      </c>
      <c r="C830" t="str">
        <f t="shared" si="96"/>
        <v>@united load balancing system apparently down #systemwide - major impact on all #united airlines flights. was this a #cyberattack?</v>
      </c>
      <c r="D830" t="str">
        <f t="shared" si="97"/>
        <v>@united load balancing system apparently down #systemwide - major impact on all #united airlines flights was this a #cyberattack?</v>
      </c>
      <c r="E830" t="str">
        <f t="shared" si="98"/>
        <v>@united load balancing system apparently down #systemwide - major impact on all #united airlines flights was this a #cyberattack?</v>
      </c>
      <c r="F830" t="str">
        <f t="shared" si="99"/>
        <v>@united load balancing system apparently down #systemwide - major impact on all #united airlines flights was this a #cyberattack</v>
      </c>
      <c r="G830" t="str">
        <f t="shared" si="100"/>
        <v>@united load balancing system apparently down #systemwide - major impact on all #united airlines flights was this a #cyberattack</v>
      </c>
      <c r="H830" t="str">
        <f t="shared" si="101"/>
        <v>@united load balancing system apparently down #systemwide - major impact on all #united airlines flights was this a #cyberattack</v>
      </c>
      <c r="I830" t="str">
        <f t="shared" si="102"/>
        <v>@united load balancing system apparently down #systemwide - major impact on all #united airlines flights was this a #cyberattack</v>
      </c>
      <c r="J830" t="str">
        <f t="shared" si="103"/>
        <v>@united load balancing system apparently down #systemwide - major impact on all #united airlines flights was this a #cyberattack</v>
      </c>
    </row>
    <row r="831" spans="1:10" x14ac:dyDescent="0.25">
      <c r="A831" t="s">
        <v>9</v>
      </c>
      <c r="B831" t="s">
        <v>839</v>
      </c>
      <c r="C831" t="str">
        <f t="shared" si="96"/>
        <v>@united after our unscheduled refueling stop and missing 2 connecting flights we r home n looking 4ward to our bed and a big pb&amp;amp;j sandwich.</v>
      </c>
      <c r="D831" t="str">
        <f t="shared" si="97"/>
        <v>@united after our unscheduled refueling stop and missing 2 connecting flights we r home n looking 4ward to our bed and a big pb&amp;amp;j sandwich</v>
      </c>
      <c r="E831" t="str">
        <f t="shared" si="98"/>
        <v>@united after our unscheduled refueling stop and missing 2 connecting flights we r home n looking 4ward to our bed and a big pb&amp;amp;j sandwich</v>
      </c>
      <c r="F831" t="str">
        <f t="shared" si="99"/>
        <v>@united after our unscheduled refueling stop and missing 2 connecting flights we r home n looking 4ward to our bed and a big pb&amp;amp;j sandwich</v>
      </c>
      <c r="G831" t="str">
        <f t="shared" si="100"/>
        <v>@united after our unscheduled refueling stop and missing 2 connecting flights we r home n looking 4ward to our bed and a big pb&amp;amp;j sandwich</v>
      </c>
      <c r="H831" t="str">
        <f t="shared" si="101"/>
        <v>@united after our unscheduled refueling stop and missing 2 connecting flights we r home n looking 4ward to our bed and a big pb&amp;amp;j sandwich</v>
      </c>
      <c r="I831" t="str">
        <f t="shared" si="102"/>
        <v>@united after our unscheduled refueling stop and missing 2 connecting flights we r home n looking 4ward to our bed and a big pb&amp;amp;j sandwich</v>
      </c>
      <c r="J831" t="str">
        <f t="shared" si="103"/>
        <v>@united after our unscheduled refueling stop and missing 2 connecting flights we r home n looking 4ward to our bed and a big pb&amp;ampj sandwich</v>
      </c>
    </row>
    <row r="832" spans="1:10" x14ac:dyDescent="0.25">
      <c r="A832" t="s">
        <v>9</v>
      </c>
      <c r="B832" t="s">
        <v>840</v>
      </c>
      <c r="C832" t="str">
        <f t="shared" si="96"/>
        <v>@united @americanair spent hundreds to rectify the situation and you guys go quiet</v>
      </c>
      <c r="D832" t="str">
        <f t="shared" si="97"/>
        <v>@united @americanair spent hundreds to rectify the situation and you guys go quiet</v>
      </c>
      <c r="E832" t="str">
        <f t="shared" si="98"/>
        <v>@united @americanair spent hundreds to rectify the situation and you guys go quiet</v>
      </c>
      <c r="F832" t="str">
        <f t="shared" si="99"/>
        <v>@united @americanair spent hundreds to rectify the situation and you guys go quiet</v>
      </c>
      <c r="G832" t="str">
        <f t="shared" si="100"/>
        <v>@united @americanair spent hundreds to rectify the situation and you guys go quiet</v>
      </c>
      <c r="H832" t="str">
        <f t="shared" si="101"/>
        <v>@united @americanair spent hundreds to rectify the situation and you guys go quiet</v>
      </c>
      <c r="I832" t="str">
        <f t="shared" si="102"/>
        <v>@united @americanair spent hundreds to rectify the situation and you guys go quiet</v>
      </c>
      <c r="J832" t="str">
        <f t="shared" si="103"/>
        <v>@united @americanair spent hundreds to rectify the situation and you guys go quiet</v>
      </c>
    </row>
    <row r="833" spans="1:10" x14ac:dyDescent="0.25">
      <c r="A833" t="s">
        <v>9</v>
      </c>
      <c r="B833" t="s">
        <v>841</v>
      </c>
      <c r="C833" t="str">
        <f t="shared" si="96"/>
        <v>@united ua276 sitting at ewr nearly an hour after sked.  pilot says computers down but no clue when we will leave.  can you help?</v>
      </c>
      <c r="D833" t="str">
        <f t="shared" si="97"/>
        <v>@united ua276 sitting at ewr nearly an hour after sked  pilot says computers down but no clue when we will leave  can you help?</v>
      </c>
      <c r="E833" t="str">
        <f t="shared" si="98"/>
        <v>@united ua276 sitting at ewr nearly an hour after sked  pilot says computers down but no clue when we will leave  can you help?</v>
      </c>
      <c r="F833" t="str">
        <f t="shared" si="99"/>
        <v>@united ua276 sitting at ewr nearly an hour after sked  pilot says computers down but no clue when we will leave  can you help</v>
      </c>
      <c r="G833" t="str">
        <f t="shared" si="100"/>
        <v>@united ua276 sitting at ewr nearly an hour after sked  pilot says computers down but no clue when we will leave  can you help</v>
      </c>
      <c r="H833" t="str">
        <f t="shared" si="101"/>
        <v>@united ua276 sitting at ewr nearly an hour after sked  pilot says computers down but no clue when we will leave  can you help</v>
      </c>
      <c r="I833" t="str">
        <f t="shared" si="102"/>
        <v>@united ua276 sitting at ewr nearly an hour after sked  pilot says computers down but no clue when we will leave  can you help</v>
      </c>
      <c r="J833" t="str">
        <f t="shared" si="103"/>
        <v>@united ua276 sitting at ewr nearly an hour after sked  pilot says computers down but no clue when we will leave  can you help</v>
      </c>
    </row>
    <row r="834" spans="1:10" x14ac:dyDescent="0.25">
      <c r="A834" t="s">
        <v>9</v>
      </c>
      <c r="B834" t="s">
        <v>842</v>
      </c>
      <c r="C834" t="str">
        <f t="shared" si="96"/>
        <v>@united @americanair so that's it? it just ends there? come on! i traveled for literally an extra day and a half because of this!</v>
      </c>
      <c r="D834" t="str">
        <f t="shared" si="97"/>
        <v>@united @americanair so that's it? it just ends there? come on! i traveled for literally an extra day and a half because of this!</v>
      </c>
      <c r="E834" t="str">
        <f t="shared" si="98"/>
        <v>@united @americanair so that's it? it just ends there? come on! i traveled for literally an extra day and a half because of this!</v>
      </c>
      <c r="F834" t="str">
        <f t="shared" si="99"/>
        <v>@united @americanair so that's it it just ends there come on! i traveled for literally an extra day and a half because of this!</v>
      </c>
      <c r="G834" t="str">
        <f t="shared" si="100"/>
        <v>@united @americanair so that's it it just ends there come on i traveled for literally an extra day and a half because of this</v>
      </c>
      <c r="H834" t="str">
        <f t="shared" si="101"/>
        <v>@united @americanair so that's it it just ends there come on i traveled for literally an extra day and a half because of this</v>
      </c>
      <c r="I834" t="str">
        <f t="shared" si="102"/>
        <v>@united @americanair so thats it it just ends there come on i traveled for literally an extra day and a half because of this</v>
      </c>
      <c r="J834" t="str">
        <f t="shared" si="103"/>
        <v>@united @americanair so thats it it just ends there come on i traveled for literally an extra day and a half because of this</v>
      </c>
    </row>
    <row r="835" spans="1:10" x14ac:dyDescent="0.25">
      <c r="A835" t="s">
        <v>6</v>
      </c>
      <c r="B835" t="s">
        <v>843</v>
      </c>
      <c r="C835" t="str">
        <f t="shared" ref="C835:C898" si="104">LOWER(B835)</f>
        <v>@united made the upgrade list. will fly 1st tomorrow (for 40 min) for the first time ever! ðÿ™œ #statusmatchpaidoff http://t.co/atfrkp6goy</v>
      </c>
      <c r="D835" t="str">
        <f t="shared" ref="D835:D898" si="105">SUBSTITUTE(C835,".","")</f>
        <v>@united made the upgrade list will fly 1st tomorrow (for 40 min) for the first time ever! ðÿ™œ #statusmatchpaidoff http://tco/atfrkp6goy</v>
      </c>
      <c r="E835" t="str">
        <f t="shared" ref="E835:E898" si="106">SUBSTITUTE(D835,",","")</f>
        <v>@united made the upgrade list will fly 1st tomorrow (for 40 min) for the first time ever! ðÿ™œ #statusmatchpaidoff http://tco/atfrkp6goy</v>
      </c>
      <c r="F835" t="str">
        <f t="shared" ref="F835:F898" si="107">SUBSTITUTE(E835,"?","")</f>
        <v>@united made the upgrade list will fly 1st tomorrow (for 40 min) for the first time ever! ðÿ™œ #statusmatchpaidoff http://tco/atfrkp6goy</v>
      </c>
      <c r="G835" t="str">
        <f t="shared" ref="G835:G898" si="108">SUBSTITUTE(F835,"!","")</f>
        <v>@united made the upgrade list will fly 1st tomorrow (for 40 min) for the first time ever ðÿ™œ #statusmatchpaidoff http://tco/atfrkp6goy</v>
      </c>
      <c r="H835" t="str">
        <f t="shared" ref="H835:H898" si="109">SUBSTITUTE(G835,CHAR(34),"")</f>
        <v>@united made the upgrade list will fly 1st tomorrow (for 40 min) for the first time ever ðÿ™œ #statusmatchpaidoff http://tco/atfrkp6goy</v>
      </c>
      <c r="I835" t="str">
        <f t="shared" ref="I835:I898" si="110">SUBSTITUTE(H835,"'","")</f>
        <v>@united made the upgrade list will fly 1st tomorrow (for 40 min) for the first time ever ðÿ™œ #statusmatchpaidoff http://tco/atfrkp6goy</v>
      </c>
      <c r="J835" t="str">
        <f t="shared" ref="J835:J898" si="111">SUBSTITUTE(I835,";","")</f>
        <v>@united made the upgrade list will fly 1st tomorrow (for 40 min) for the first time ever ðÿ™œ #statusmatchpaidoff http://tco/atfrkp6goy</v>
      </c>
    </row>
    <row r="836" spans="1:10" x14ac:dyDescent="0.25">
      <c r="A836" t="s">
        <v>6</v>
      </c>
      <c r="B836" t="s">
        <v>844</v>
      </c>
      <c r="C836" t="str">
        <f t="shared" si="104"/>
        <v>@united not just refunded, but for those of us who are on vacation to get a free room night to make up for making us sleep in dia</v>
      </c>
      <c r="D836" t="str">
        <f t="shared" si="105"/>
        <v>@united not just refunded, but for those of us who are on vacation to get a free room night to make up for making us sleep in dia</v>
      </c>
      <c r="E836" t="str">
        <f t="shared" si="106"/>
        <v>@united not just refunded but for those of us who are on vacation to get a free room night to make up for making us sleep in dia</v>
      </c>
      <c r="F836" t="str">
        <f t="shared" si="107"/>
        <v>@united not just refunded but for those of us who are on vacation to get a free room night to make up for making us sleep in dia</v>
      </c>
      <c r="G836" t="str">
        <f t="shared" si="108"/>
        <v>@united not just refunded but for those of us who are on vacation to get a free room night to make up for making us sleep in dia</v>
      </c>
      <c r="H836" t="str">
        <f t="shared" si="109"/>
        <v>@united not just refunded but for those of us who are on vacation to get a free room night to make up for making us sleep in dia</v>
      </c>
      <c r="I836" t="str">
        <f t="shared" si="110"/>
        <v>@united not just refunded but for those of us who are on vacation to get a free room night to make up for making us sleep in dia</v>
      </c>
      <c r="J836" t="str">
        <f t="shared" si="111"/>
        <v>@united not just refunded but for those of us who are on vacation to get a free room night to make up for making us sleep in dia</v>
      </c>
    </row>
    <row r="837" spans="1:10" x14ac:dyDescent="0.25">
      <c r="A837" t="s">
        <v>6</v>
      </c>
      <c r="B837" t="s">
        <v>845</v>
      </c>
      <c r="C837" t="str">
        <f t="shared" si="104"/>
        <v>@united thanks for the reminder. it's been a fun ride. http://t.co/ppva4rch9f</v>
      </c>
      <c r="D837" t="str">
        <f t="shared" si="105"/>
        <v>@united thanks for the reminder it's been a fun ride http://tco/ppva4rch9f</v>
      </c>
      <c r="E837" t="str">
        <f t="shared" si="106"/>
        <v>@united thanks for the reminder it's been a fun ride http://tco/ppva4rch9f</v>
      </c>
      <c r="F837" t="str">
        <f t="shared" si="107"/>
        <v>@united thanks for the reminder it's been a fun ride http://tco/ppva4rch9f</v>
      </c>
      <c r="G837" t="str">
        <f t="shared" si="108"/>
        <v>@united thanks for the reminder it's been a fun ride http://tco/ppva4rch9f</v>
      </c>
      <c r="H837" t="str">
        <f t="shared" si="109"/>
        <v>@united thanks for the reminder it's been a fun ride http://tco/ppva4rch9f</v>
      </c>
      <c r="I837" t="str">
        <f t="shared" si="110"/>
        <v>@united thanks for the reminder its been a fun ride http://tco/ppva4rch9f</v>
      </c>
      <c r="J837" t="str">
        <f t="shared" si="111"/>
        <v>@united thanks for the reminder its been a fun ride http://tco/ppva4rch9f</v>
      </c>
    </row>
    <row r="838" spans="1:10" x14ac:dyDescent="0.25">
      <c r="A838" t="s">
        <v>9</v>
      </c>
      <c r="B838" t="s">
        <v>846</v>
      </c>
      <c r="C838" t="str">
        <f t="shared" si="104"/>
        <v>@united i received my luggage that also looked to be left in the snow when i arrived. i'm asking for all 50 people to be refunded.</v>
      </c>
      <c r="D838" t="str">
        <f t="shared" si="105"/>
        <v>@united i received my luggage that also looked to be left in the snow when i arrived i'm asking for all 50 people to be refunded</v>
      </c>
      <c r="E838" t="str">
        <f t="shared" si="106"/>
        <v>@united i received my luggage that also looked to be left in the snow when i arrived i'm asking for all 50 people to be refunded</v>
      </c>
      <c r="F838" t="str">
        <f t="shared" si="107"/>
        <v>@united i received my luggage that also looked to be left in the snow when i arrived i'm asking for all 50 people to be refunded</v>
      </c>
      <c r="G838" t="str">
        <f t="shared" si="108"/>
        <v>@united i received my luggage that also looked to be left in the snow when i arrived i'm asking for all 50 people to be refunded</v>
      </c>
      <c r="H838" t="str">
        <f t="shared" si="109"/>
        <v>@united i received my luggage that also looked to be left in the snow when i arrived i'm asking for all 50 people to be refunded</v>
      </c>
      <c r="I838" t="str">
        <f t="shared" si="110"/>
        <v>@united i received my luggage that also looked to be left in the snow when i arrived im asking for all 50 people to be refunded</v>
      </c>
      <c r="J838" t="str">
        <f t="shared" si="111"/>
        <v>@united i received my luggage that also looked to be left in the snow when i arrived im asking for all 50 people to be refunded</v>
      </c>
    </row>
    <row r="839" spans="1:10" x14ac:dyDescent="0.25">
      <c r="A839" t="s">
        <v>9</v>
      </c>
      <c r="B839" t="s">
        <v>847</v>
      </c>
      <c r="C839" t="str">
        <f t="shared" si="104"/>
        <v>@united updated a320 aircraft has wifi and device entertainment but no outlets. i don't get it. how can i charge devices?</v>
      </c>
      <c r="D839" t="str">
        <f t="shared" si="105"/>
        <v>@united updated a320 aircraft has wifi and device entertainment but no outlets i don't get it how can i charge devices?</v>
      </c>
      <c r="E839" t="str">
        <f t="shared" si="106"/>
        <v>@united updated a320 aircraft has wifi and device entertainment but no outlets i don't get it how can i charge devices?</v>
      </c>
      <c r="F839" t="str">
        <f t="shared" si="107"/>
        <v>@united updated a320 aircraft has wifi and device entertainment but no outlets i don't get it how can i charge devices</v>
      </c>
      <c r="G839" t="str">
        <f t="shared" si="108"/>
        <v>@united updated a320 aircraft has wifi and device entertainment but no outlets i don't get it how can i charge devices</v>
      </c>
      <c r="H839" t="str">
        <f t="shared" si="109"/>
        <v>@united updated a320 aircraft has wifi and device entertainment but no outlets i don't get it how can i charge devices</v>
      </c>
      <c r="I839" t="str">
        <f t="shared" si="110"/>
        <v>@united updated a320 aircraft has wifi and device entertainment but no outlets i dont get it how can i charge devices</v>
      </c>
      <c r="J839" t="str">
        <f t="shared" si="111"/>
        <v>@united updated a320 aircraft has wifi and device entertainment but no outlets i dont get it how can i charge devices</v>
      </c>
    </row>
    <row r="840" spans="1:10" x14ac:dyDescent="0.25">
      <c r="A840" t="s">
        <v>9</v>
      </c>
      <c r="B840" t="s">
        <v>848</v>
      </c>
      <c r="C840" t="str">
        <f t="shared" si="104"/>
        <v>@united was no one between the scan and inside the plane. i just asked the people in line around me where the plane was going</v>
      </c>
      <c r="D840" t="str">
        <f t="shared" si="105"/>
        <v>@united was no one between the scan and inside the plane i just asked the people in line around me where the plane was going</v>
      </c>
      <c r="E840" t="str">
        <f t="shared" si="106"/>
        <v>@united was no one between the scan and inside the plane i just asked the people in line around me where the plane was going</v>
      </c>
      <c r="F840" t="str">
        <f t="shared" si="107"/>
        <v>@united was no one between the scan and inside the plane i just asked the people in line around me where the plane was going</v>
      </c>
      <c r="G840" t="str">
        <f t="shared" si="108"/>
        <v>@united was no one between the scan and inside the plane i just asked the people in line around me where the plane was going</v>
      </c>
      <c r="H840" t="str">
        <f t="shared" si="109"/>
        <v>@united was no one between the scan and inside the plane i just asked the people in line around me where the plane was going</v>
      </c>
      <c r="I840" t="str">
        <f t="shared" si="110"/>
        <v>@united was no one between the scan and inside the plane i just asked the people in line around me where the plane was going</v>
      </c>
      <c r="J840" t="str">
        <f t="shared" si="111"/>
        <v>@united was no one between the scan and inside the plane i just asked the people in line around me where the plane was going</v>
      </c>
    </row>
    <row r="841" spans="1:10" x14ac:dyDescent="0.25">
      <c r="A841" t="s">
        <v>9</v>
      </c>
      <c r="B841" t="s">
        <v>849</v>
      </c>
      <c r="C841" t="str">
        <f t="shared" si="104"/>
        <v>@united 5 gate changes, two delays.  even the crew thinks the airline sucks</v>
      </c>
      <c r="D841" t="str">
        <f t="shared" si="105"/>
        <v>@united 5 gate changes, two delays  even the crew thinks the airline sucks</v>
      </c>
      <c r="E841" t="str">
        <f t="shared" si="106"/>
        <v>@united 5 gate changes two delays  even the crew thinks the airline sucks</v>
      </c>
      <c r="F841" t="str">
        <f t="shared" si="107"/>
        <v>@united 5 gate changes two delays  even the crew thinks the airline sucks</v>
      </c>
      <c r="G841" t="str">
        <f t="shared" si="108"/>
        <v>@united 5 gate changes two delays  even the crew thinks the airline sucks</v>
      </c>
      <c r="H841" t="str">
        <f t="shared" si="109"/>
        <v>@united 5 gate changes two delays  even the crew thinks the airline sucks</v>
      </c>
      <c r="I841" t="str">
        <f t="shared" si="110"/>
        <v>@united 5 gate changes two delays  even the crew thinks the airline sucks</v>
      </c>
      <c r="J841" t="str">
        <f t="shared" si="111"/>
        <v>@united 5 gate changes two delays  even the crew thinks the airline sucks</v>
      </c>
    </row>
    <row r="842" spans="1:10" x14ac:dyDescent="0.25">
      <c r="A842" t="s">
        <v>9</v>
      </c>
      <c r="B842" t="s">
        <v>850</v>
      </c>
      <c r="C842" t="str">
        <f t="shared" si="104"/>
        <v>@united i'm very frustrated and have wasted 2 days now due to your equipment failures.</v>
      </c>
      <c r="D842" t="str">
        <f t="shared" si="105"/>
        <v>@united i'm very frustrated and have wasted 2 days now due to your equipment failures</v>
      </c>
      <c r="E842" t="str">
        <f t="shared" si="106"/>
        <v>@united i'm very frustrated and have wasted 2 days now due to your equipment failures</v>
      </c>
      <c r="F842" t="str">
        <f t="shared" si="107"/>
        <v>@united i'm very frustrated and have wasted 2 days now due to your equipment failures</v>
      </c>
      <c r="G842" t="str">
        <f t="shared" si="108"/>
        <v>@united i'm very frustrated and have wasted 2 days now due to your equipment failures</v>
      </c>
      <c r="H842" t="str">
        <f t="shared" si="109"/>
        <v>@united i'm very frustrated and have wasted 2 days now due to your equipment failures</v>
      </c>
      <c r="I842" t="str">
        <f t="shared" si="110"/>
        <v>@united im very frustrated and have wasted 2 days now due to your equipment failures</v>
      </c>
      <c r="J842" t="str">
        <f t="shared" si="111"/>
        <v>@united im very frustrated and have wasted 2 days now due to your equipment failures</v>
      </c>
    </row>
    <row r="843" spans="1:10" x14ac:dyDescent="0.25">
      <c r="A843" t="s">
        <v>9</v>
      </c>
      <c r="B843" t="s">
        <v>851</v>
      </c>
      <c r="C843" t="str">
        <f t="shared" si="104"/>
        <v>@united computers are down but you stopped giving updates and took my flight info off the app. that's just ridiculous keep people updated!</v>
      </c>
      <c r="D843" t="str">
        <f t="shared" si="105"/>
        <v>@united computers are down but you stopped giving updates and took my flight info off the app that's just ridiculous keep people updated!</v>
      </c>
      <c r="E843" t="str">
        <f t="shared" si="106"/>
        <v>@united computers are down but you stopped giving updates and took my flight info off the app that's just ridiculous keep people updated!</v>
      </c>
      <c r="F843" t="str">
        <f t="shared" si="107"/>
        <v>@united computers are down but you stopped giving updates and took my flight info off the app that's just ridiculous keep people updated!</v>
      </c>
      <c r="G843" t="str">
        <f t="shared" si="108"/>
        <v>@united computers are down but you stopped giving updates and took my flight info off the app that's just ridiculous keep people updated</v>
      </c>
      <c r="H843" t="str">
        <f t="shared" si="109"/>
        <v>@united computers are down but you stopped giving updates and took my flight info off the app that's just ridiculous keep people updated</v>
      </c>
      <c r="I843" t="str">
        <f t="shared" si="110"/>
        <v>@united computers are down but you stopped giving updates and took my flight info off the app thats just ridiculous keep people updated</v>
      </c>
      <c r="J843" t="str">
        <f t="shared" si="111"/>
        <v>@united computers are down but you stopped giving updates and took my flight info off the app thats just ridiculous keep people updated</v>
      </c>
    </row>
    <row r="844" spans="1:10" x14ac:dyDescent="0.25">
      <c r="A844" t="s">
        <v>9</v>
      </c>
      <c r="B844" t="s">
        <v>852</v>
      </c>
      <c r="C844" t="str">
        <f t="shared" si="104"/>
        <v>@united soooo, it's been 15 days and you've offered no response. so i assume poor treatment by gate agents is the norm now?</v>
      </c>
      <c r="D844" t="str">
        <f t="shared" si="105"/>
        <v>@united soooo, it's been 15 days and you've offered no response so i assume poor treatment by gate agents is the norm now?</v>
      </c>
      <c r="E844" t="str">
        <f t="shared" si="106"/>
        <v>@united soooo it's been 15 days and you've offered no response so i assume poor treatment by gate agents is the norm now?</v>
      </c>
      <c r="F844" t="str">
        <f t="shared" si="107"/>
        <v>@united soooo it's been 15 days and you've offered no response so i assume poor treatment by gate agents is the norm now</v>
      </c>
      <c r="G844" t="str">
        <f t="shared" si="108"/>
        <v>@united soooo it's been 15 days and you've offered no response so i assume poor treatment by gate agents is the norm now</v>
      </c>
      <c r="H844" t="str">
        <f t="shared" si="109"/>
        <v>@united soooo it's been 15 days and you've offered no response so i assume poor treatment by gate agents is the norm now</v>
      </c>
      <c r="I844" t="str">
        <f t="shared" si="110"/>
        <v>@united soooo its been 15 days and youve offered no response so i assume poor treatment by gate agents is the norm now</v>
      </c>
      <c r="J844" t="str">
        <f t="shared" si="111"/>
        <v>@united soooo its been 15 days and youve offered no response so i assume poor treatment by gate agents is the norm now</v>
      </c>
    </row>
    <row r="845" spans="1:10" x14ac:dyDescent="0.25">
      <c r="A845" t="s">
        <v>6</v>
      </c>
      <c r="B845" t="s">
        <v>853</v>
      </c>
      <c r="C845" t="str">
        <f t="shared" si="104"/>
        <v>@united terrific. many thanks. looking forward to being back on ua tomorrow. had a great flight up to vancouver.</v>
      </c>
      <c r="D845" t="str">
        <f t="shared" si="105"/>
        <v>@united terrific many thanks looking forward to being back on ua tomorrow had a great flight up to vancouver</v>
      </c>
      <c r="E845" t="str">
        <f t="shared" si="106"/>
        <v>@united terrific many thanks looking forward to being back on ua tomorrow had a great flight up to vancouver</v>
      </c>
      <c r="F845" t="str">
        <f t="shared" si="107"/>
        <v>@united terrific many thanks looking forward to being back on ua tomorrow had a great flight up to vancouver</v>
      </c>
      <c r="G845" t="str">
        <f t="shared" si="108"/>
        <v>@united terrific many thanks looking forward to being back on ua tomorrow had a great flight up to vancouver</v>
      </c>
      <c r="H845" t="str">
        <f t="shared" si="109"/>
        <v>@united terrific many thanks looking forward to being back on ua tomorrow had a great flight up to vancouver</v>
      </c>
      <c r="I845" t="str">
        <f t="shared" si="110"/>
        <v>@united terrific many thanks looking forward to being back on ua tomorrow had a great flight up to vancouver</v>
      </c>
      <c r="J845" t="str">
        <f t="shared" si="111"/>
        <v>@united terrific many thanks looking forward to being back on ua tomorrow had a great flight up to vancouver</v>
      </c>
    </row>
    <row r="846" spans="1:10" x14ac:dyDescent="0.25">
      <c r="A846" t="s">
        <v>9</v>
      </c>
      <c r="B846" t="s">
        <v>854</v>
      </c>
      <c r="C846" t="str">
        <f t="shared" si="104"/>
        <v>@united calls to 800# resulted in 2hrs of hold time &amp;amp; 2day wait to check suspect code share fare. nothing investigatedâ€”my time wasted (2/2)</v>
      </c>
      <c r="D846" t="str">
        <f t="shared" si="105"/>
        <v>@united calls to 800# resulted in 2hrs of hold time &amp;amp; 2day wait to check suspect code share fare nothing investigatedâ€”my time wasted (2/2)</v>
      </c>
      <c r="E846" t="str">
        <f t="shared" si="106"/>
        <v>@united calls to 800# resulted in 2hrs of hold time &amp;amp; 2day wait to check suspect code share fare nothing investigatedâ€”my time wasted (2/2)</v>
      </c>
      <c r="F846" t="str">
        <f t="shared" si="107"/>
        <v>@united calls to 800# resulted in 2hrs of hold time &amp;amp; 2day wait to check suspect code share fare nothing investigatedâ€”my time wasted (2/2)</v>
      </c>
      <c r="G846" t="str">
        <f t="shared" si="108"/>
        <v>@united calls to 800# resulted in 2hrs of hold time &amp;amp; 2day wait to check suspect code share fare nothing investigatedâ€”my time wasted (2/2)</v>
      </c>
      <c r="H846" t="str">
        <f t="shared" si="109"/>
        <v>@united calls to 800# resulted in 2hrs of hold time &amp;amp; 2day wait to check suspect code share fare nothing investigatedâ€”my time wasted (2/2)</v>
      </c>
      <c r="I846" t="str">
        <f t="shared" si="110"/>
        <v>@united calls to 800# resulted in 2hrs of hold time &amp;amp; 2day wait to check suspect code share fare nothing investigatedâ€”my time wasted (2/2)</v>
      </c>
      <c r="J846" t="str">
        <f t="shared" si="111"/>
        <v>@united calls to 800# resulted in 2hrs of hold time &amp;amp 2day wait to check suspect code share fare nothing investigatedâ€”my time wasted (2/2)</v>
      </c>
    </row>
    <row r="847" spans="1:10" x14ac:dyDescent="0.25">
      <c r="A847" t="s">
        <v>9</v>
      </c>
      <c r="B847" t="s">
        <v>855</v>
      </c>
      <c r="C847" t="str">
        <f t="shared" si="104"/>
        <v>@united it's taken ~3 weeks for cust care to respond to case #8477733, requesting a refund for wi-fi not working. where can i get an update?</v>
      </c>
      <c r="D847" t="str">
        <f t="shared" si="105"/>
        <v>@united it's taken ~3 weeks for cust care to respond to case #8477733, requesting a refund for wi-fi not working where can i get an update?</v>
      </c>
      <c r="E847" t="str">
        <f t="shared" si="106"/>
        <v>@united it's taken ~3 weeks for cust care to respond to case #8477733 requesting a refund for wi-fi not working where can i get an update?</v>
      </c>
      <c r="F847" t="str">
        <f t="shared" si="107"/>
        <v>@united it's taken ~3 weeks for cust care to respond to case #8477733 requesting a refund for wi-fi not working where can i get an update</v>
      </c>
      <c r="G847" t="str">
        <f t="shared" si="108"/>
        <v>@united it's taken ~3 weeks for cust care to respond to case #8477733 requesting a refund for wi-fi not working where can i get an update</v>
      </c>
      <c r="H847" t="str">
        <f t="shared" si="109"/>
        <v>@united it's taken ~3 weeks for cust care to respond to case #8477733 requesting a refund for wi-fi not working where can i get an update</v>
      </c>
      <c r="I847" t="str">
        <f t="shared" si="110"/>
        <v>@united its taken ~3 weeks for cust care to respond to case #8477733 requesting a refund for wi-fi not working where can i get an update</v>
      </c>
      <c r="J847" t="str">
        <f t="shared" si="111"/>
        <v>@united its taken ~3 weeks for cust care to respond to case #8477733 requesting a refund for wi-fi not working where can i get an update</v>
      </c>
    </row>
    <row r="848" spans="1:10" x14ac:dyDescent="0.25">
      <c r="A848" t="s">
        <v>6</v>
      </c>
      <c r="B848" t="s">
        <v>856</v>
      </c>
      <c r="C848" t="str">
        <f t="shared" si="104"/>
        <v>@united i appreciate your efforts getting me home!</v>
      </c>
      <c r="D848" t="str">
        <f t="shared" si="105"/>
        <v>@united i appreciate your efforts getting me home!</v>
      </c>
      <c r="E848" t="str">
        <f t="shared" si="106"/>
        <v>@united i appreciate your efforts getting me home!</v>
      </c>
      <c r="F848" t="str">
        <f t="shared" si="107"/>
        <v>@united i appreciate your efforts getting me home!</v>
      </c>
      <c r="G848" t="str">
        <f t="shared" si="108"/>
        <v>@united i appreciate your efforts getting me home</v>
      </c>
      <c r="H848" t="str">
        <f t="shared" si="109"/>
        <v>@united i appreciate your efforts getting me home</v>
      </c>
      <c r="I848" t="str">
        <f t="shared" si="110"/>
        <v>@united i appreciate your efforts getting me home</v>
      </c>
      <c r="J848" t="str">
        <f t="shared" si="111"/>
        <v>@united i appreciate your efforts getting me home</v>
      </c>
    </row>
    <row r="849" spans="1:10" x14ac:dyDescent="0.25">
      <c r="A849" t="s">
        <v>9</v>
      </c>
      <c r="B849" t="s">
        <v>857</v>
      </c>
      <c r="C849" t="str">
        <f t="shared" si="104"/>
        <v>@united that's correctâ€”i've spent hours trying to book online only to receive an error when clicking final purchase button. (1/2)</v>
      </c>
      <c r="D849" t="str">
        <f t="shared" si="105"/>
        <v>@united that's correctâ€”i've spent hours trying to book online only to receive an error when clicking final purchase button (1/2)</v>
      </c>
      <c r="E849" t="str">
        <f t="shared" si="106"/>
        <v>@united that's correctâ€”i've spent hours trying to book online only to receive an error when clicking final purchase button (1/2)</v>
      </c>
      <c r="F849" t="str">
        <f t="shared" si="107"/>
        <v>@united that's correctâ€”i've spent hours trying to book online only to receive an error when clicking final purchase button (1/2)</v>
      </c>
      <c r="G849" t="str">
        <f t="shared" si="108"/>
        <v>@united that's correctâ€”i've spent hours trying to book online only to receive an error when clicking final purchase button (1/2)</v>
      </c>
      <c r="H849" t="str">
        <f t="shared" si="109"/>
        <v>@united that's correctâ€”i've spent hours trying to book online only to receive an error when clicking final purchase button (1/2)</v>
      </c>
      <c r="I849" t="str">
        <f t="shared" si="110"/>
        <v>@united thats correctâ€”ive spent hours trying to book online only to receive an error when clicking final purchase button (1/2)</v>
      </c>
      <c r="J849" t="str">
        <f t="shared" si="111"/>
        <v>@united thats correctâ€”ive spent hours trying to book online only to receive an error when clicking final purchase button (1/2)</v>
      </c>
    </row>
    <row r="850" spans="1:10" x14ac:dyDescent="0.25">
      <c r="A850" t="s">
        <v>9</v>
      </c>
      <c r="B850" t="s">
        <v>858</v>
      </c>
      <c r="C850" t="str">
        <f t="shared" si="104"/>
        <v>@united today was not your finest. all could have been prevented by one gate agent advising 200 passengers.</v>
      </c>
      <c r="D850" t="str">
        <f t="shared" si="105"/>
        <v>@united today was not your finest all could have been prevented by one gate agent advising 200 passengers</v>
      </c>
      <c r="E850" t="str">
        <f t="shared" si="106"/>
        <v>@united today was not your finest all could have been prevented by one gate agent advising 200 passengers</v>
      </c>
      <c r="F850" t="str">
        <f t="shared" si="107"/>
        <v>@united today was not your finest all could have been prevented by one gate agent advising 200 passengers</v>
      </c>
      <c r="G850" t="str">
        <f t="shared" si="108"/>
        <v>@united today was not your finest all could have been prevented by one gate agent advising 200 passengers</v>
      </c>
      <c r="H850" t="str">
        <f t="shared" si="109"/>
        <v>@united today was not your finest all could have been prevented by one gate agent advising 200 passengers</v>
      </c>
      <c r="I850" t="str">
        <f t="shared" si="110"/>
        <v>@united today was not your finest all could have been prevented by one gate agent advising 200 passengers</v>
      </c>
      <c r="J850" t="str">
        <f t="shared" si="111"/>
        <v>@united today was not your finest all could have been prevented by one gate agent advising 200 passengers</v>
      </c>
    </row>
    <row r="851" spans="1:10" x14ac:dyDescent="0.25">
      <c r="A851" t="s">
        <v>9</v>
      </c>
      <c r="B851" t="s">
        <v>859</v>
      </c>
      <c r="C851" t="str">
        <f t="shared" si="104"/>
        <v>@united  what is the real deal with the delay on flight ua 1032 from denver to vegas?</v>
      </c>
      <c r="D851" t="str">
        <f t="shared" si="105"/>
        <v>@united  what is the real deal with the delay on flight ua 1032 from denver to vegas?</v>
      </c>
      <c r="E851" t="str">
        <f t="shared" si="106"/>
        <v>@united  what is the real deal with the delay on flight ua 1032 from denver to vegas?</v>
      </c>
      <c r="F851" t="str">
        <f t="shared" si="107"/>
        <v>@united  what is the real deal with the delay on flight ua 1032 from denver to vegas</v>
      </c>
      <c r="G851" t="str">
        <f t="shared" si="108"/>
        <v>@united  what is the real deal with the delay on flight ua 1032 from denver to vegas</v>
      </c>
      <c r="H851" t="str">
        <f t="shared" si="109"/>
        <v>@united  what is the real deal with the delay on flight ua 1032 from denver to vegas</v>
      </c>
      <c r="I851" t="str">
        <f t="shared" si="110"/>
        <v>@united  what is the real deal with the delay on flight ua 1032 from denver to vegas</v>
      </c>
      <c r="J851" t="str">
        <f t="shared" si="111"/>
        <v>@united  what is the real deal with the delay on flight ua 1032 from denver to vegas</v>
      </c>
    </row>
    <row r="852" spans="1:10" x14ac:dyDescent="0.25">
      <c r="A852" t="s">
        <v>9</v>
      </c>
      <c r="B852" t="s">
        <v>860</v>
      </c>
      <c r="C852" t="str">
        <f t="shared" si="104"/>
        <v>@united ua63 from madrid arrived no agent mass confusion we sent to and fro by 3 ua employees. maryjo was rude and unhelpful.</v>
      </c>
      <c r="D852" t="str">
        <f t="shared" si="105"/>
        <v>@united ua63 from madrid arrived no agent mass confusion we sent to and fro by 3 ua employees maryjo was rude and unhelpful</v>
      </c>
      <c r="E852" t="str">
        <f t="shared" si="106"/>
        <v>@united ua63 from madrid arrived no agent mass confusion we sent to and fro by 3 ua employees maryjo was rude and unhelpful</v>
      </c>
      <c r="F852" t="str">
        <f t="shared" si="107"/>
        <v>@united ua63 from madrid arrived no agent mass confusion we sent to and fro by 3 ua employees maryjo was rude and unhelpful</v>
      </c>
      <c r="G852" t="str">
        <f t="shared" si="108"/>
        <v>@united ua63 from madrid arrived no agent mass confusion we sent to and fro by 3 ua employees maryjo was rude and unhelpful</v>
      </c>
      <c r="H852" t="str">
        <f t="shared" si="109"/>
        <v>@united ua63 from madrid arrived no agent mass confusion we sent to and fro by 3 ua employees maryjo was rude and unhelpful</v>
      </c>
      <c r="I852" t="str">
        <f t="shared" si="110"/>
        <v>@united ua63 from madrid arrived no agent mass confusion we sent to and fro by 3 ua employees maryjo was rude and unhelpful</v>
      </c>
      <c r="J852" t="str">
        <f t="shared" si="111"/>
        <v>@united ua63 from madrid arrived no agent mass confusion we sent to and fro by 3 ua employees maryjo was rude and unhelpful</v>
      </c>
    </row>
    <row r="853" spans="1:10" x14ac:dyDescent="0.25">
      <c r="A853" t="s">
        <v>9</v>
      </c>
      <c r="B853" t="s">
        <v>861</v>
      </c>
      <c r="C853" t="str">
        <f t="shared" si="104"/>
        <v>@united system failure again = bad trend.  software projects are like flying an airplane; there's no such thing as an emergency takeoff.</v>
      </c>
      <c r="D853" t="str">
        <f t="shared" si="105"/>
        <v>@united system failure again = bad trend  software projects are like flying an airplane; there's no such thing as an emergency takeoff</v>
      </c>
      <c r="E853" t="str">
        <f t="shared" si="106"/>
        <v>@united system failure again = bad trend  software projects are like flying an airplane; there's no such thing as an emergency takeoff</v>
      </c>
      <c r="F853" t="str">
        <f t="shared" si="107"/>
        <v>@united system failure again = bad trend  software projects are like flying an airplane; there's no such thing as an emergency takeoff</v>
      </c>
      <c r="G853" t="str">
        <f t="shared" si="108"/>
        <v>@united system failure again = bad trend  software projects are like flying an airplane; there's no such thing as an emergency takeoff</v>
      </c>
      <c r="H853" t="str">
        <f t="shared" si="109"/>
        <v>@united system failure again = bad trend  software projects are like flying an airplane; there's no such thing as an emergency takeoff</v>
      </c>
      <c r="I853" t="str">
        <f t="shared" si="110"/>
        <v>@united system failure again = bad trend  software projects are like flying an airplane; theres no such thing as an emergency takeoff</v>
      </c>
      <c r="J853" t="str">
        <f t="shared" si="111"/>
        <v>@united system failure again = bad trend  software projects are like flying an airplane theres no such thing as an emergency takeoff</v>
      </c>
    </row>
    <row r="854" spans="1:10" x14ac:dyDescent="0.25">
      <c r="A854" t="s">
        <v>9</v>
      </c>
      <c r="B854" t="s">
        <v>862</v>
      </c>
      <c r="C854" t="str">
        <f t="shared" si="104"/>
        <v>@united lots of reports of system failures delaying flights over the last week. currently sitting on the tarmac at ogg for over an hour.</v>
      </c>
      <c r="D854" t="str">
        <f t="shared" si="105"/>
        <v>@united lots of reports of system failures delaying flights over the last week currently sitting on the tarmac at ogg for over an hour</v>
      </c>
      <c r="E854" t="str">
        <f t="shared" si="106"/>
        <v>@united lots of reports of system failures delaying flights over the last week currently sitting on the tarmac at ogg for over an hour</v>
      </c>
      <c r="F854" t="str">
        <f t="shared" si="107"/>
        <v>@united lots of reports of system failures delaying flights over the last week currently sitting on the tarmac at ogg for over an hour</v>
      </c>
      <c r="G854" t="str">
        <f t="shared" si="108"/>
        <v>@united lots of reports of system failures delaying flights over the last week currently sitting on the tarmac at ogg for over an hour</v>
      </c>
      <c r="H854" t="str">
        <f t="shared" si="109"/>
        <v>@united lots of reports of system failures delaying flights over the last week currently sitting on the tarmac at ogg for over an hour</v>
      </c>
      <c r="I854" t="str">
        <f t="shared" si="110"/>
        <v>@united lots of reports of system failures delaying flights over the last week currently sitting on the tarmac at ogg for over an hour</v>
      </c>
      <c r="J854" t="str">
        <f t="shared" si="111"/>
        <v>@united lots of reports of system failures delaying flights over the last week currently sitting on the tarmac at ogg for over an hour</v>
      </c>
    </row>
    <row r="855" spans="1:10" x14ac:dyDescent="0.25">
      <c r="A855" t="s">
        <v>4</v>
      </c>
      <c r="B855" t="s">
        <v>863</v>
      </c>
      <c r="C855" t="str">
        <f t="shared" si="104"/>
        <v>@united rebooting chicago dispatch system, need @pivotalcf as i'm tired of sitting on planes</v>
      </c>
      <c r="D855" t="str">
        <f t="shared" si="105"/>
        <v>@united rebooting chicago dispatch system, need @pivotalcf as i'm tired of sitting on planes</v>
      </c>
      <c r="E855" t="str">
        <f t="shared" si="106"/>
        <v>@united rebooting chicago dispatch system need @pivotalcf as i'm tired of sitting on planes</v>
      </c>
      <c r="F855" t="str">
        <f t="shared" si="107"/>
        <v>@united rebooting chicago dispatch system need @pivotalcf as i'm tired of sitting on planes</v>
      </c>
      <c r="G855" t="str">
        <f t="shared" si="108"/>
        <v>@united rebooting chicago dispatch system need @pivotalcf as i'm tired of sitting on planes</v>
      </c>
      <c r="H855" t="str">
        <f t="shared" si="109"/>
        <v>@united rebooting chicago dispatch system need @pivotalcf as i'm tired of sitting on planes</v>
      </c>
      <c r="I855" t="str">
        <f t="shared" si="110"/>
        <v>@united rebooting chicago dispatch system need @pivotalcf as im tired of sitting on planes</v>
      </c>
      <c r="J855" t="str">
        <f t="shared" si="111"/>
        <v>@united rebooting chicago dispatch system need @pivotalcf as im tired of sitting on planes</v>
      </c>
    </row>
    <row r="856" spans="1:10" x14ac:dyDescent="0.25">
      <c r="A856" t="s">
        <v>6</v>
      </c>
      <c r="B856" t="s">
        <v>864</v>
      </c>
      <c r="C856" t="str">
        <f t="shared" si="104"/>
        <v>@united despite shaky connections, looks like i'll get home tonight. great job, @united - was touch and go for a while..</v>
      </c>
      <c r="D856" t="str">
        <f t="shared" si="105"/>
        <v>@united despite shaky connections, looks like i'll get home tonight great job, @united - was touch and go for a while</v>
      </c>
      <c r="E856" t="str">
        <f t="shared" si="106"/>
        <v>@united despite shaky connections looks like i'll get home tonight great job @united - was touch and go for a while</v>
      </c>
      <c r="F856" t="str">
        <f t="shared" si="107"/>
        <v>@united despite shaky connections looks like i'll get home tonight great job @united - was touch and go for a while</v>
      </c>
      <c r="G856" t="str">
        <f t="shared" si="108"/>
        <v>@united despite shaky connections looks like i'll get home tonight great job @united - was touch and go for a while</v>
      </c>
      <c r="H856" t="str">
        <f t="shared" si="109"/>
        <v>@united despite shaky connections looks like i'll get home tonight great job @united - was touch and go for a while</v>
      </c>
      <c r="I856" t="str">
        <f t="shared" si="110"/>
        <v>@united despite shaky connections looks like ill get home tonight great job @united - was touch and go for a while</v>
      </c>
      <c r="J856" t="str">
        <f t="shared" si="111"/>
        <v>@united despite shaky connections looks like ill get home tonight great job @united - was touch and go for a while</v>
      </c>
    </row>
    <row r="857" spans="1:10" x14ac:dyDescent="0.25">
      <c r="A857" t="s">
        <v>9</v>
      </c>
      <c r="B857" t="s">
        <v>865</v>
      </c>
      <c r="C857" t="str">
        <f t="shared" si="104"/>
        <v>@united http://t.co/hj5kq82chn, however, is completely under your controlâ€”the price was and still is displayed on http://t.co/hj5kq82chn.</v>
      </c>
      <c r="D857" t="str">
        <f t="shared" si="105"/>
        <v>@united http://tco/hj5kq82chn, however, is completely under your controlâ€”the price was and still is displayed on http://tco/hj5kq82chn</v>
      </c>
      <c r="E857" t="str">
        <f t="shared" si="106"/>
        <v>@united http://tco/hj5kq82chn however is completely under your controlâ€”the price was and still is displayed on http://tco/hj5kq82chn</v>
      </c>
      <c r="F857" t="str">
        <f t="shared" si="107"/>
        <v>@united http://tco/hj5kq82chn however is completely under your controlâ€”the price was and still is displayed on http://tco/hj5kq82chn</v>
      </c>
      <c r="G857" t="str">
        <f t="shared" si="108"/>
        <v>@united http://tco/hj5kq82chn however is completely under your controlâ€”the price was and still is displayed on http://tco/hj5kq82chn</v>
      </c>
      <c r="H857" t="str">
        <f t="shared" si="109"/>
        <v>@united http://tco/hj5kq82chn however is completely under your controlâ€”the price was and still is displayed on http://tco/hj5kq82chn</v>
      </c>
      <c r="I857" t="str">
        <f t="shared" si="110"/>
        <v>@united http://tco/hj5kq82chn however is completely under your controlâ€”the price was and still is displayed on http://tco/hj5kq82chn</v>
      </c>
      <c r="J857" t="str">
        <f t="shared" si="111"/>
        <v>@united http://tco/hj5kq82chn however is completely under your controlâ€”the price was and still is displayed on http://tco/hj5kq82chn</v>
      </c>
    </row>
    <row r="858" spans="1:10" x14ac:dyDescent="0.25">
      <c r="A858" t="s">
        <v>4</v>
      </c>
      <c r="B858" t="s">
        <v>866</v>
      </c>
      <c r="C858" t="str">
        <f t="shared" si="104"/>
        <v>@united the aircraft closest to gate was for the other flight and the one closest to our gate was going to chicago.</v>
      </c>
      <c r="D858" t="str">
        <f t="shared" si="105"/>
        <v>@united the aircraft closest to gate was for the other flight and the one closest to our gate was going to chicago</v>
      </c>
      <c r="E858" t="str">
        <f t="shared" si="106"/>
        <v>@united the aircraft closest to gate was for the other flight and the one closest to our gate was going to chicago</v>
      </c>
      <c r="F858" t="str">
        <f t="shared" si="107"/>
        <v>@united the aircraft closest to gate was for the other flight and the one closest to our gate was going to chicago</v>
      </c>
      <c r="G858" t="str">
        <f t="shared" si="108"/>
        <v>@united the aircraft closest to gate was for the other flight and the one closest to our gate was going to chicago</v>
      </c>
      <c r="H858" t="str">
        <f t="shared" si="109"/>
        <v>@united the aircraft closest to gate was for the other flight and the one closest to our gate was going to chicago</v>
      </c>
      <c r="I858" t="str">
        <f t="shared" si="110"/>
        <v>@united the aircraft closest to gate was for the other flight and the one closest to our gate was going to chicago</v>
      </c>
      <c r="J858" t="str">
        <f t="shared" si="111"/>
        <v>@united the aircraft closest to gate was for the other flight and the one closest to our gate was going to chicago</v>
      </c>
    </row>
    <row r="859" spans="1:10" x14ac:dyDescent="0.25">
      <c r="A859" t="s">
        <v>9</v>
      </c>
      <c r="B859" t="s">
        <v>867</v>
      </c>
      <c r="C859" t="str">
        <f t="shared" si="104"/>
        <v>@united can you tell me how to file a claim for clothing that had to be purchased?</v>
      </c>
      <c r="D859" t="str">
        <f t="shared" si="105"/>
        <v>@united can you tell me how to file a claim for clothing that had to be purchased?</v>
      </c>
      <c r="E859" t="str">
        <f t="shared" si="106"/>
        <v>@united can you tell me how to file a claim for clothing that had to be purchased?</v>
      </c>
      <c r="F859" t="str">
        <f t="shared" si="107"/>
        <v>@united can you tell me how to file a claim for clothing that had to be purchased</v>
      </c>
      <c r="G859" t="str">
        <f t="shared" si="108"/>
        <v>@united can you tell me how to file a claim for clothing that had to be purchased</v>
      </c>
      <c r="H859" t="str">
        <f t="shared" si="109"/>
        <v>@united can you tell me how to file a claim for clothing that had to be purchased</v>
      </c>
      <c r="I859" t="str">
        <f t="shared" si="110"/>
        <v>@united can you tell me how to file a claim for clothing that had to be purchased</v>
      </c>
      <c r="J859" t="str">
        <f t="shared" si="111"/>
        <v>@united can you tell me how to file a claim for clothing that had to be purchased</v>
      </c>
    </row>
    <row r="860" spans="1:10" x14ac:dyDescent="0.25">
      <c r="A860" t="s">
        <v>9</v>
      </c>
      <c r="B860" t="s">
        <v>868</v>
      </c>
      <c r="C860" t="str">
        <f t="shared" si="104"/>
        <v>@united comically on the return flight from ase there were two united flights boarding at adjacent gates and not clear which plane to board</v>
      </c>
      <c r="D860" t="str">
        <f t="shared" si="105"/>
        <v>@united comically on the return flight from ase there were two united flights boarding at adjacent gates and not clear which plane to board</v>
      </c>
      <c r="E860" t="str">
        <f t="shared" si="106"/>
        <v>@united comically on the return flight from ase there were two united flights boarding at adjacent gates and not clear which plane to board</v>
      </c>
      <c r="F860" t="str">
        <f t="shared" si="107"/>
        <v>@united comically on the return flight from ase there were two united flights boarding at adjacent gates and not clear which plane to board</v>
      </c>
      <c r="G860" t="str">
        <f t="shared" si="108"/>
        <v>@united comically on the return flight from ase there were two united flights boarding at adjacent gates and not clear which plane to board</v>
      </c>
      <c r="H860" t="str">
        <f t="shared" si="109"/>
        <v>@united comically on the return flight from ase there were two united flights boarding at adjacent gates and not clear which plane to board</v>
      </c>
      <c r="I860" t="str">
        <f t="shared" si="110"/>
        <v>@united comically on the return flight from ase there were two united flights boarding at adjacent gates and not clear which plane to board</v>
      </c>
      <c r="J860" t="str">
        <f t="shared" si="111"/>
        <v>@united comically on the return flight from ase there were two united flights boarding at adjacent gates and not clear which plane to board</v>
      </c>
    </row>
    <row r="861" spans="1:10" x14ac:dyDescent="0.25">
      <c r="A861" t="s">
        <v>9</v>
      </c>
      <c r="B861" t="s">
        <v>869</v>
      </c>
      <c r="C861" t="str">
        <f t="shared" si="104"/>
        <v>@united grk13575m is the file reference</v>
      </c>
      <c r="D861" t="str">
        <f t="shared" si="105"/>
        <v>@united grk13575m is the file reference</v>
      </c>
      <c r="E861" t="str">
        <f t="shared" si="106"/>
        <v>@united grk13575m is the file reference</v>
      </c>
      <c r="F861" t="str">
        <f t="shared" si="107"/>
        <v>@united grk13575m is the file reference</v>
      </c>
      <c r="G861" t="str">
        <f t="shared" si="108"/>
        <v>@united grk13575m is the file reference</v>
      </c>
      <c r="H861" t="str">
        <f t="shared" si="109"/>
        <v>@united grk13575m is the file reference</v>
      </c>
      <c r="I861" t="str">
        <f t="shared" si="110"/>
        <v>@united grk13575m is the file reference</v>
      </c>
      <c r="J861" t="str">
        <f t="shared" si="111"/>
        <v>@united grk13575m is the file reference</v>
      </c>
    </row>
    <row r="862" spans="1:10" x14ac:dyDescent="0.25">
      <c r="A862" t="s">
        <v>9</v>
      </c>
      <c r="B862" t="s">
        <v>870</v>
      </c>
      <c r="C862" t="str">
        <f t="shared" si="104"/>
        <v>@united we would...how do i contact you to discuss? a few poor experiences with customer service but would give it a shot!</v>
      </c>
      <c r="D862" t="str">
        <f t="shared" si="105"/>
        <v>@united we wouldhow do i contact you to discuss? a few poor experiences with customer service but would give it a shot!</v>
      </c>
      <c r="E862" t="str">
        <f t="shared" si="106"/>
        <v>@united we wouldhow do i contact you to discuss? a few poor experiences with customer service but would give it a shot!</v>
      </c>
      <c r="F862" t="str">
        <f t="shared" si="107"/>
        <v>@united we wouldhow do i contact you to discuss a few poor experiences with customer service but would give it a shot!</v>
      </c>
      <c r="G862" t="str">
        <f t="shared" si="108"/>
        <v>@united we wouldhow do i contact you to discuss a few poor experiences with customer service but would give it a shot</v>
      </c>
      <c r="H862" t="str">
        <f t="shared" si="109"/>
        <v>@united we wouldhow do i contact you to discuss a few poor experiences with customer service but would give it a shot</v>
      </c>
      <c r="I862" t="str">
        <f t="shared" si="110"/>
        <v>@united we wouldhow do i contact you to discuss a few poor experiences with customer service but would give it a shot</v>
      </c>
      <c r="J862" t="str">
        <f t="shared" si="111"/>
        <v>@united we wouldhow do i contact you to discuss a few poor experiences with customer service but would give it a shot</v>
      </c>
    </row>
    <row r="863" spans="1:10" x14ac:dyDescent="0.25">
      <c r="A863" t="s">
        <v>9</v>
      </c>
      <c r="B863" t="s">
        <v>871</v>
      </c>
      <c r="C863" t="str">
        <f t="shared" si="104"/>
        <v>@united ua 746. pacific rim and date night cut out. not constantly or randomly, but one spot, repeatably.</v>
      </c>
      <c r="D863" t="str">
        <f t="shared" si="105"/>
        <v>@united ua 746 pacific rim and date night cut out not constantly or randomly, but one spot, repeatably</v>
      </c>
      <c r="E863" t="str">
        <f t="shared" si="106"/>
        <v>@united ua 746 pacific rim and date night cut out not constantly or randomly but one spot repeatably</v>
      </c>
      <c r="F863" t="str">
        <f t="shared" si="107"/>
        <v>@united ua 746 pacific rim and date night cut out not constantly or randomly but one spot repeatably</v>
      </c>
      <c r="G863" t="str">
        <f t="shared" si="108"/>
        <v>@united ua 746 pacific rim and date night cut out not constantly or randomly but one spot repeatably</v>
      </c>
      <c r="H863" t="str">
        <f t="shared" si="109"/>
        <v>@united ua 746 pacific rim and date night cut out not constantly or randomly but one spot repeatably</v>
      </c>
      <c r="I863" t="str">
        <f t="shared" si="110"/>
        <v>@united ua 746 pacific rim and date night cut out not constantly or randomly but one spot repeatably</v>
      </c>
      <c r="J863" t="str">
        <f t="shared" si="111"/>
        <v>@united ua 746 pacific rim and date night cut out not constantly or randomly but one spot repeatably</v>
      </c>
    </row>
    <row r="864" spans="1:10" x14ac:dyDescent="0.25">
      <c r="A864" t="s">
        <v>9</v>
      </c>
      <c r="B864" t="s">
        <v>872</v>
      </c>
      <c r="C864" t="str">
        <f t="shared" si="104"/>
        <v>@united been trying since 1230 to file a report.</v>
      </c>
      <c r="D864" t="str">
        <f t="shared" si="105"/>
        <v>@united been trying since 1230 to file a report</v>
      </c>
      <c r="E864" t="str">
        <f t="shared" si="106"/>
        <v>@united been trying since 1230 to file a report</v>
      </c>
      <c r="F864" t="str">
        <f t="shared" si="107"/>
        <v>@united been trying since 1230 to file a report</v>
      </c>
      <c r="G864" t="str">
        <f t="shared" si="108"/>
        <v>@united been trying since 1230 to file a report</v>
      </c>
      <c r="H864" t="str">
        <f t="shared" si="109"/>
        <v>@united been trying since 1230 to file a report</v>
      </c>
      <c r="I864" t="str">
        <f t="shared" si="110"/>
        <v>@united been trying since 1230 to file a report</v>
      </c>
      <c r="J864" t="str">
        <f t="shared" si="111"/>
        <v>@united been trying since 1230 to file a report</v>
      </c>
    </row>
    <row r="865" spans="1:10" x14ac:dyDescent="0.25">
      <c r="A865" t="s">
        <v>9</v>
      </c>
      <c r="B865" t="s">
        <v>873</v>
      </c>
      <c r="C865" t="str">
        <f t="shared" si="104"/>
        <v>@united i send an email about my bad experience and you send back a generic response.  yet another reason why i'll never fly with you again.</v>
      </c>
      <c r="D865" t="str">
        <f t="shared" si="105"/>
        <v>@united i send an email about my bad experience and you send back a generic response  yet another reason why i'll never fly with you again</v>
      </c>
      <c r="E865" t="str">
        <f t="shared" si="106"/>
        <v>@united i send an email about my bad experience and you send back a generic response  yet another reason why i'll never fly with you again</v>
      </c>
      <c r="F865" t="str">
        <f t="shared" si="107"/>
        <v>@united i send an email about my bad experience and you send back a generic response  yet another reason why i'll never fly with you again</v>
      </c>
      <c r="G865" t="str">
        <f t="shared" si="108"/>
        <v>@united i send an email about my bad experience and you send back a generic response  yet another reason why i'll never fly with you again</v>
      </c>
      <c r="H865" t="str">
        <f t="shared" si="109"/>
        <v>@united i send an email about my bad experience and you send back a generic response  yet another reason why i'll never fly with you again</v>
      </c>
      <c r="I865" t="str">
        <f t="shared" si="110"/>
        <v>@united i send an email about my bad experience and you send back a generic response  yet another reason why ill never fly with you again</v>
      </c>
      <c r="J865" t="str">
        <f t="shared" si="111"/>
        <v>@united i send an email about my bad experience and you send back a generic response  yet another reason why ill never fly with you again</v>
      </c>
    </row>
    <row r="866" spans="1:10" x14ac:dyDescent="0.25">
      <c r="A866" t="s">
        <v>4</v>
      </c>
      <c r="B866" t="s">
        <v>874</v>
      </c>
      <c r="C866" t="str">
        <f t="shared" si="104"/>
        <v>@united my mom left her kindle on flight 1544 today. burgundy case with a light. seat 27d. did anyone find it?</v>
      </c>
      <c r="D866" t="str">
        <f t="shared" si="105"/>
        <v>@united my mom left her kindle on flight 1544 today burgundy case with a light seat 27d did anyone find it?</v>
      </c>
      <c r="E866" t="str">
        <f t="shared" si="106"/>
        <v>@united my mom left her kindle on flight 1544 today burgundy case with a light seat 27d did anyone find it?</v>
      </c>
      <c r="F866" t="str">
        <f t="shared" si="107"/>
        <v>@united my mom left her kindle on flight 1544 today burgundy case with a light seat 27d did anyone find it</v>
      </c>
      <c r="G866" t="str">
        <f t="shared" si="108"/>
        <v>@united my mom left her kindle on flight 1544 today burgundy case with a light seat 27d did anyone find it</v>
      </c>
      <c r="H866" t="str">
        <f t="shared" si="109"/>
        <v>@united my mom left her kindle on flight 1544 today burgundy case with a light seat 27d did anyone find it</v>
      </c>
      <c r="I866" t="str">
        <f t="shared" si="110"/>
        <v>@united my mom left her kindle on flight 1544 today burgundy case with a light seat 27d did anyone find it</v>
      </c>
      <c r="J866" t="str">
        <f t="shared" si="111"/>
        <v>@united my mom left her kindle on flight 1544 today burgundy case with a light seat 27d did anyone find it</v>
      </c>
    </row>
    <row r="867" spans="1:10" x14ac:dyDescent="0.25">
      <c r="A867" t="s">
        <v>9</v>
      </c>
      <c r="B867" t="s">
        <v>875</v>
      </c>
      <c r="C867" t="str">
        <f t="shared" si="104"/>
        <v>@united here is the ticket # 0162424965446 please refund my unnecessary upgrade fee</v>
      </c>
      <c r="D867" t="str">
        <f t="shared" si="105"/>
        <v>@united here is the ticket # 0162424965446 please refund my unnecessary upgrade fee</v>
      </c>
      <c r="E867" t="str">
        <f t="shared" si="106"/>
        <v>@united here is the ticket # 0162424965446 please refund my unnecessary upgrade fee</v>
      </c>
      <c r="F867" t="str">
        <f t="shared" si="107"/>
        <v>@united here is the ticket # 0162424965446 please refund my unnecessary upgrade fee</v>
      </c>
      <c r="G867" t="str">
        <f t="shared" si="108"/>
        <v>@united here is the ticket # 0162424965446 please refund my unnecessary upgrade fee</v>
      </c>
      <c r="H867" t="str">
        <f t="shared" si="109"/>
        <v>@united here is the ticket # 0162424965446 please refund my unnecessary upgrade fee</v>
      </c>
      <c r="I867" t="str">
        <f t="shared" si="110"/>
        <v>@united here is the ticket # 0162424965446 please refund my unnecessary upgrade fee</v>
      </c>
      <c r="J867" t="str">
        <f t="shared" si="111"/>
        <v>@united here is the ticket # 0162424965446 please refund my unnecessary upgrade fee</v>
      </c>
    </row>
    <row r="868" spans="1:10" x14ac:dyDescent="0.25">
      <c r="A868" t="s">
        <v>9</v>
      </c>
      <c r="B868" t="s">
        <v>876</v>
      </c>
      <c r="C868" t="str">
        <f t="shared" si="104"/>
        <v>@united is horrible!! they lost our carseat and expect us to use a loner carseat, safety regulations say it's illegal to use a used car seat</v>
      </c>
      <c r="D868" t="str">
        <f t="shared" si="105"/>
        <v>@united is horrible!! they lost our carseat and expect us to use a loner carseat, safety regulations say it's illegal to use a used car seat</v>
      </c>
      <c r="E868" t="str">
        <f t="shared" si="106"/>
        <v>@united is horrible!! they lost our carseat and expect us to use a loner carseat safety regulations say it's illegal to use a used car seat</v>
      </c>
      <c r="F868" t="str">
        <f t="shared" si="107"/>
        <v>@united is horrible!! they lost our carseat and expect us to use a loner carseat safety regulations say it's illegal to use a used car seat</v>
      </c>
      <c r="G868" t="str">
        <f t="shared" si="108"/>
        <v>@united is horrible they lost our carseat and expect us to use a loner carseat safety regulations say it's illegal to use a used car seat</v>
      </c>
      <c r="H868" t="str">
        <f t="shared" si="109"/>
        <v>@united is horrible they lost our carseat and expect us to use a loner carseat safety regulations say it's illegal to use a used car seat</v>
      </c>
      <c r="I868" t="str">
        <f t="shared" si="110"/>
        <v>@united is horrible they lost our carseat and expect us to use a loner carseat safety regulations say its illegal to use a used car seat</v>
      </c>
      <c r="J868" t="str">
        <f t="shared" si="111"/>
        <v>@united is horrible they lost our carseat and expect us to use a loner carseat safety regulations say its illegal to use a used car seat</v>
      </c>
    </row>
    <row r="869" spans="1:10" x14ac:dyDescent="0.25">
      <c r="A869" t="s">
        <v>6</v>
      </c>
      <c r="B869" t="s">
        <v>877</v>
      </c>
      <c r="C869" t="str">
        <f t="shared" si="104"/>
        <v>@united thank you.</v>
      </c>
      <c r="D869" t="str">
        <f t="shared" si="105"/>
        <v>@united thank you</v>
      </c>
      <c r="E869" t="str">
        <f t="shared" si="106"/>
        <v>@united thank you</v>
      </c>
      <c r="F869" t="str">
        <f t="shared" si="107"/>
        <v>@united thank you</v>
      </c>
      <c r="G869" t="str">
        <f t="shared" si="108"/>
        <v>@united thank you</v>
      </c>
      <c r="H869" t="str">
        <f t="shared" si="109"/>
        <v>@united thank you</v>
      </c>
      <c r="I869" t="str">
        <f t="shared" si="110"/>
        <v>@united thank you</v>
      </c>
      <c r="J869" t="str">
        <f t="shared" si="111"/>
        <v>@united thank you</v>
      </c>
    </row>
    <row r="870" spans="1:10" x14ac:dyDescent="0.25">
      <c r="A870" t="s">
        <v>4</v>
      </c>
      <c r="B870" t="s">
        <v>878</v>
      </c>
      <c r="C870" t="str">
        <f t="shared" si="104"/>
        <v>decisions decisions @mandarinjourney @united:  we'd love for you to try our service. we offer status match too. http://t.co/xbqqqbrgvf ^kpâ€</v>
      </c>
      <c r="D870" t="str">
        <f t="shared" si="105"/>
        <v>decisions decisions @mandarinjourney @united:  we'd love for you to try our service we offer status match too http://tco/xbqqqbrgvf ^kpâ€</v>
      </c>
      <c r="E870" t="str">
        <f t="shared" si="106"/>
        <v>decisions decisions @mandarinjourney @united:  we'd love for you to try our service we offer status match too http://tco/xbqqqbrgvf ^kpâ€</v>
      </c>
      <c r="F870" t="str">
        <f t="shared" si="107"/>
        <v>decisions decisions @mandarinjourney @united:  we'd love for you to try our service we offer status match too http://tco/xbqqqbrgvf ^kpâ€</v>
      </c>
      <c r="G870" t="str">
        <f t="shared" si="108"/>
        <v>decisions decisions @mandarinjourney @united:  we'd love for you to try our service we offer status match too http://tco/xbqqqbrgvf ^kpâ€</v>
      </c>
      <c r="H870" t="str">
        <f t="shared" si="109"/>
        <v>decisions decisions @mandarinjourney @united:  we'd love for you to try our service we offer status match too http://tco/xbqqqbrgvf ^kpâ€</v>
      </c>
      <c r="I870" t="str">
        <f t="shared" si="110"/>
        <v>decisions decisions @mandarinjourney @united:  wed love for you to try our service we offer status match too http://tco/xbqqqbrgvf ^kpâ€</v>
      </c>
      <c r="J870" t="str">
        <f t="shared" si="111"/>
        <v>decisions decisions @mandarinjourney @united:  wed love for you to try our service we offer status match too http://tco/xbqqqbrgvf ^kpâ€</v>
      </c>
    </row>
    <row r="871" spans="1:10" x14ac:dyDescent="0.25">
      <c r="A871" t="s">
        <v>4</v>
      </c>
      <c r="B871" t="s">
        <v>879</v>
      </c>
      <c r="C871" t="str">
        <f t="shared" si="104"/>
        <v>need more info on that! @united: @momsgoodeats we have great amenity kits. pj's not included. we status match aa. ^kpâ€</v>
      </c>
      <c r="D871" t="str">
        <f t="shared" si="105"/>
        <v>need more info on that! @united: @momsgoodeats we have great amenity kits pj's not included we status match aa ^kpâ€</v>
      </c>
      <c r="E871" t="str">
        <f t="shared" si="106"/>
        <v>need more info on that! @united: @momsgoodeats we have great amenity kits pj's not included we status match aa ^kpâ€</v>
      </c>
      <c r="F871" t="str">
        <f t="shared" si="107"/>
        <v>need more info on that! @united: @momsgoodeats we have great amenity kits pj's not included we status match aa ^kpâ€</v>
      </c>
      <c r="G871" t="str">
        <f t="shared" si="108"/>
        <v>need more info on that @united: @momsgoodeats we have great amenity kits pj's not included we status match aa ^kpâ€</v>
      </c>
      <c r="H871" t="str">
        <f t="shared" si="109"/>
        <v>need more info on that @united: @momsgoodeats we have great amenity kits pj's not included we status match aa ^kpâ€</v>
      </c>
      <c r="I871" t="str">
        <f t="shared" si="110"/>
        <v>need more info on that @united: @momsgoodeats we have great amenity kits pjs not included we status match aa ^kpâ€</v>
      </c>
      <c r="J871" t="str">
        <f t="shared" si="111"/>
        <v>need more info on that @united: @momsgoodeats we have great amenity kits pjs not included we status match aa ^kpâ€</v>
      </c>
    </row>
    <row r="872" spans="1:10" x14ac:dyDescent="0.25">
      <c r="A872" t="s">
        <v>9</v>
      </c>
      <c r="B872" t="s">
        <v>880</v>
      </c>
      <c r="C872" t="str">
        <f t="shared" si="104"/>
        <v>@united: i don't care that a @thehipmunk link showed me a "wrong" price on your siteâ€”it's your site &amp;amp; responsibility to ensure correctness.</v>
      </c>
      <c r="D872" t="str">
        <f t="shared" si="105"/>
        <v>@united: i don't care that a @thehipmunk link showed me a "wrong" price on your siteâ€”it's your site &amp;amp; responsibility to ensure correctness</v>
      </c>
      <c r="E872" t="str">
        <f t="shared" si="106"/>
        <v>@united: i don't care that a @thehipmunk link showed me a "wrong" price on your siteâ€”it's your site &amp;amp; responsibility to ensure correctness</v>
      </c>
      <c r="F872" t="str">
        <f t="shared" si="107"/>
        <v>@united: i don't care that a @thehipmunk link showed me a "wrong" price on your siteâ€”it's your site &amp;amp; responsibility to ensure correctness</v>
      </c>
      <c r="G872" t="str">
        <f t="shared" si="108"/>
        <v>@united: i don't care that a @thehipmunk link showed me a "wrong" price on your siteâ€”it's your site &amp;amp; responsibility to ensure correctness</v>
      </c>
      <c r="H872" t="str">
        <f t="shared" si="109"/>
        <v>@united: i don't care that a @thehipmunk link showed me a wrong price on your siteâ€”it's your site &amp;amp; responsibility to ensure correctness</v>
      </c>
      <c r="I872" t="str">
        <f t="shared" si="110"/>
        <v>@united: i dont care that a @thehipmunk link showed me a wrong price on your siteâ€”its your site &amp;amp; responsibility to ensure correctness</v>
      </c>
      <c r="J872" t="str">
        <f t="shared" si="111"/>
        <v>@united: i dont care that a @thehipmunk link showed me a wrong price on your siteâ€”its your site &amp;amp responsibility to ensure correctness</v>
      </c>
    </row>
    <row r="873" spans="1:10" x14ac:dyDescent="0.25">
      <c r="A873" t="s">
        <v>4</v>
      </c>
      <c r="B873" t="s">
        <v>881</v>
      </c>
      <c r="C873" t="str">
        <f t="shared" si="104"/>
        <v>@united do you have any flights with lie flat seating from stl to pdx around the date of march 5?</v>
      </c>
      <c r="D873" t="str">
        <f t="shared" si="105"/>
        <v>@united do you have any flights with lie flat seating from stl to pdx around the date of march 5?</v>
      </c>
      <c r="E873" t="str">
        <f t="shared" si="106"/>
        <v>@united do you have any flights with lie flat seating from stl to pdx around the date of march 5?</v>
      </c>
      <c r="F873" t="str">
        <f t="shared" si="107"/>
        <v>@united do you have any flights with lie flat seating from stl to pdx around the date of march 5</v>
      </c>
      <c r="G873" t="str">
        <f t="shared" si="108"/>
        <v>@united do you have any flights with lie flat seating from stl to pdx around the date of march 5</v>
      </c>
      <c r="H873" t="str">
        <f t="shared" si="109"/>
        <v>@united do you have any flights with lie flat seating from stl to pdx around the date of march 5</v>
      </c>
      <c r="I873" t="str">
        <f t="shared" si="110"/>
        <v>@united do you have any flights with lie flat seating from stl to pdx around the date of march 5</v>
      </c>
      <c r="J873" t="str">
        <f t="shared" si="111"/>
        <v>@united do you have any flights with lie flat seating from stl to pdx around the date of march 5</v>
      </c>
    </row>
    <row r="874" spans="1:10" x14ac:dyDescent="0.25">
      <c r="A874" t="s">
        <v>9</v>
      </c>
      <c r="B874" t="s">
        <v>882</v>
      </c>
      <c r="C874" t="str">
        <f t="shared" si="104"/>
        <v>@united he needs to get to home the 24th, they're telling him it'll be the 25th @ night. is there compensation or anything that can be done?</v>
      </c>
      <c r="D874" t="str">
        <f t="shared" si="105"/>
        <v>@united he needs to get to home the 24th, they're telling him it'll be the 25th @ night is there compensation or anything that can be done?</v>
      </c>
      <c r="E874" t="str">
        <f t="shared" si="106"/>
        <v>@united he needs to get to home the 24th they're telling him it'll be the 25th @ night is there compensation or anything that can be done?</v>
      </c>
      <c r="F874" t="str">
        <f t="shared" si="107"/>
        <v>@united he needs to get to home the 24th they're telling him it'll be the 25th @ night is there compensation or anything that can be done</v>
      </c>
      <c r="G874" t="str">
        <f t="shared" si="108"/>
        <v>@united he needs to get to home the 24th they're telling him it'll be the 25th @ night is there compensation or anything that can be done</v>
      </c>
      <c r="H874" t="str">
        <f t="shared" si="109"/>
        <v>@united he needs to get to home the 24th they're telling him it'll be the 25th @ night is there compensation or anything that can be done</v>
      </c>
      <c r="I874" t="str">
        <f t="shared" si="110"/>
        <v>@united he needs to get to home the 24th theyre telling him itll be the 25th @ night is there compensation or anything that can be done</v>
      </c>
      <c r="J874" t="str">
        <f t="shared" si="111"/>
        <v>@united he needs to get to home the 24th theyre telling him itll be the 25th @ night is there compensation or anything that can be done</v>
      </c>
    </row>
    <row r="875" spans="1:10" x14ac:dyDescent="0.25">
      <c r="A875" t="s">
        <v>9</v>
      </c>
      <c r="B875" t="s">
        <v>883</v>
      </c>
      <c r="C875" t="str">
        <f t="shared" si="104"/>
        <v>â€œ@united: @mllovelace the baggage fee is waived for premier members. please see http://t.co/u6duw27mde. ^jpâ€ what's the point of membership?</v>
      </c>
      <c r="D875" t="str">
        <f t="shared" si="105"/>
        <v>â€œ@united: @mllovelace the baggage fee is waived for premier members please see http://tco/u6duw27mde ^jpâ€ what's the point of membership?</v>
      </c>
      <c r="E875" t="str">
        <f t="shared" si="106"/>
        <v>â€œ@united: @mllovelace the baggage fee is waived for premier members please see http://tco/u6duw27mde ^jpâ€ what's the point of membership?</v>
      </c>
      <c r="F875" t="str">
        <f t="shared" si="107"/>
        <v>â€œ@united: @mllovelace the baggage fee is waived for premier members please see http://tco/u6duw27mde ^jpâ€ what's the point of membership</v>
      </c>
      <c r="G875" t="str">
        <f t="shared" si="108"/>
        <v>â€œ@united: @mllovelace the baggage fee is waived for premier members please see http://tco/u6duw27mde ^jpâ€ what's the point of membership</v>
      </c>
      <c r="H875" t="str">
        <f t="shared" si="109"/>
        <v>â€œ@united: @mllovelace the baggage fee is waived for premier members please see http://tco/u6duw27mde ^jpâ€ what's the point of membership</v>
      </c>
      <c r="I875" t="str">
        <f t="shared" si="110"/>
        <v>â€œ@united: @mllovelace the baggage fee is waived for premier members please see http://tco/u6duw27mde ^jpâ€ whats the point of membership</v>
      </c>
      <c r="J875" t="str">
        <f t="shared" si="111"/>
        <v>â€œ@united: @mllovelace the baggage fee is waived for premier members please see http://tco/u6duw27mde ^jpâ€ whats the point of membership</v>
      </c>
    </row>
    <row r="876" spans="1:10" x14ac:dyDescent="0.25">
      <c r="A876" t="s">
        <v>9</v>
      </c>
      <c r="B876" t="s">
        <v>884</v>
      </c>
      <c r="C876" t="str">
        <f t="shared" si="104"/>
        <v>@united wonderful bag claim people - finally have my bag. but why did i catch earlier flight? original flight just landed. #wastedtime</v>
      </c>
      <c r="D876" t="str">
        <f t="shared" si="105"/>
        <v>@united wonderful bag claim people - finally have my bag but why did i catch earlier flight? original flight just landed #wastedtime</v>
      </c>
      <c r="E876" t="str">
        <f t="shared" si="106"/>
        <v>@united wonderful bag claim people - finally have my bag but why did i catch earlier flight? original flight just landed #wastedtime</v>
      </c>
      <c r="F876" t="str">
        <f t="shared" si="107"/>
        <v>@united wonderful bag claim people - finally have my bag but why did i catch earlier flight original flight just landed #wastedtime</v>
      </c>
      <c r="G876" t="str">
        <f t="shared" si="108"/>
        <v>@united wonderful bag claim people - finally have my bag but why did i catch earlier flight original flight just landed #wastedtime</v>
      </c>
      <c r="H876" t="str">
        <f t="shared" si="109"/>
        <v>@united wonderful bag claim people - finally have my bag but why did i catch earlier flight original flight just landed #wastedtime</v>
      </c>
      <c r="I876" t="str">
        <f t="shared" si="110"/>
        <v>@united wonderful bag claim people - finally have my bag but why did i catch earlier flight original flight just landed #wastedtime</v>
      </c>
      <c r="J876" t="str">
        <f t="shared" si="111"/>
        <v>@united wonderful bag claim people - finally have my bag but why did i catch earlier flight original flight just landed #wastedtime</v>
      </c>
    </row>
    <row r="877" spans="1:10" x14ac:dyDescent="0.25">
      <c r="A877" t="s">
        <v>9</v>
      </c>
      <c r="B877" t="s">
        <v>885</v>
      </c>
      <c r="C877" t="str">
        <f t="shared" si="104"/>
        <v>@united dmed you. thank you</v>
      </c>
      <c r="D877" t="str">
        <f t="shared" si="105"/>
        <v>@united dmed you thank you</v>
      </c>
      <c r="E877" t="str">
        <f t="shared" si="106"/>
        <v>@united dmed you thank you</v>
      </c>
      <c r="F877" t="str">
        <f t="shared" si="107"/>
        <v>@united dmed you thank you</v>
      </c>
      <c r="G877" t="str">
        <f t="shared" si="108"/>
        <v>@united dmed you thank you</v>
      </c>
      <c r="H877" t="str">
        <f t="shared" si="109"/>
        <v>@united dmed you thank you</v>
      </c>
      <c r="I877" t="str">
        <f t="shared" si="110"/>
        <v>@united dmed you thank you</v>
      </c>
      <c r="J877" t="str">
        <f t="shared" si="111"/>
        <v>@united dmed you thank you</v>
      </c>
    </row>
    <row r="878" spans="1:10" x14ac:dyDescent="0.25">
      <c r="A878" t="s">
        <v>6</v>
      </c>
      <c r="B878" t="s">
        <v>886</v>
      </c>
      <c r="C878" t="str">
        <f t="shared" si="104"/>
        <v>@united thanks we'll be in touch!</v>
      </c>
      <c r="D878" t="str">
        <f t="shared" si="105"/>
        <v>@united thanks we'll be in touch!</v>
      </c>
      <c r="E878" t="str">
        <f t="shared" si="106"/>
        <v>@united thanks we'll be in touch!</v>
      </c>
      <c r="F878" t="str">
        <f t="shared" si="107"/>
        <v>@united thanks we'll be in touch!</v>
      </c>
      <c r="G878" t="str">
        <f t="shared" si="108"/>
        <v>@united thanks we'll be in touch</v>
      </c>
      <c r="H878" t="str">
        <f t="shared" si="109"/>
        <v>@united thanks we'll be in touch</v>
      </c>
      <c r="I878" t="str">
        <f t="shared" si="110"/>
        <v>@united thanks well be in touch</v>
      </c>
      <c r="J878" t="str">
        <f t="shared" si="111"/>
        <v>@united thanks well be in touch</v>
      </c>
    </row>
    <row r="879" spans="1:10" x14ac:dyDescent="0.25">
      <c r="A879" t="s">
        <v>6</v>
      </c>
      <c r="B879" t="s">
        <v>887</v>
      </c>
      <c r="C879" t="str">
        <f t="shared" si="104"/>
        <v>@united thanks to karen salisbury at iah for amazing customer service!  found my daughter's bag lost on ua1516.  made her day!</v>
      </c>
      <c r="D879" t="str">
        <f t="shared" si="105"/>
        <v>@united thanks to karen salisbury at iah for amazing customer service!  found my daughter's bag lost on ua1516  made her day!</v>
      </c>
      <c r="E879" t="str">
        <f t="shared" si="106"/>
        <v>@united thanks to karen salisbury at iah for amazing customer service!  found my daughter's bag lost on ua1516  made her day!</v>
      </c>
      <c r="F879" t="str">
        <f t="shared" si="107"/>
        <v>@united thanks to karen salisbury at iah for amazing customer service!  found my daughter's bag lost on ua1516  made her day!</v>
      </c>
      <c r="G879" t="str">
        <f t="shared" si="108"/>
        <v>@united thanks to karen salisbury at iah for amazing customer service  found my daughter's bag lost on ua1516  made her day</v>
      </c>
      <c r="H879" t="str">
        <f t="shared" si="109"/>
        <v>@united thanks to karen salisbury at iah for amazing customer service  found my daughter's bag lost on ua1516  made her day</v>
      </c>
      <c r="I879" t="str">
        <f t="shared" si="110"/>
        <v>@united thanks to karen salisbury at iah for amazing customer service  found my daughters bag lost on ua1516  made her day</v>
      </c>
      <c r="J879" t="str">
        <f t="shared" si="111"/>
        <v>@united thanks to karen salisbury at iah for amazing customer service  found my daughters bag lost on ua1516  made her day</v>
      </c>
    </row>
    <row r="880" spans="1:10" x14ac:dyDescent="0.25">
      <c r="A880" t="s">
        <v>9</v>
      </c>
      <c r="B880" t="s">
        <v>888</v>
      </c>
      <c r="C880" t="str">
        <f t="shared" si="104"/>
        <v>@united 3 days late flightr and my bag has not left iad, united is not helping at all. everyone tells me a different story</v>
      </c>
      <c r="D880" t="str">
        <f t="shared" si="105"/>
        <v>@united 3 days late flightr and my bag has not left iad, united is not helping at all everyone tells me a different story</v>
      </c>
      <c r="E880" t="str">
        <f t="shared" si="106"/>
        <v>@united 3 days late flightr and my bag has not left iad united is not helping at all everyone tells me a different story</v>
      </c>
      <c r="F880" t="str">
        <f t="shared" si="107"/>
        <v>@united 3 days late flightr and my bag has not left iad united is not helping at all everyone tells me a different story</v>
      </c>
      <c r="G880" t="str">
        <f t="shared" si="108"/>
        <v>@united 3 days late flightr and my bag has not left iad united is not helping at all everyone tells me a different story</v>
      </c>
      <c r="H880" t="str">
        <f t="shared" si="109"/>
        <v>@united 3 days late flightr and my bag has not left iad united is not helping at all everyone tells me a different story</v>
      </c>
      <c r="I880" t="str">
        <f t="shared" si="110"/>
        <v>@united 3 days late flightr and my bag has not left iad united is not helping at all everyone tells me a different story</v>
      </c>
      <c r="J880" t="str">
        <f t="shared" si="111"/>
        <v>@united 3 days late flightr and my bag has not left iad united is not helping at all everyone tells me a different story</v>
      </c>
    </row>
    <row r="881" spans="1:10" x14ac:dyDescent="0.25">
      <c r="A881" t="s">
        <v>4</v>
      </c>
      <c r="B881" t="s">
        <v>889</v>
      </c>
      <c r="C881" t="str">
        <f t="shared" si="104"/>
        <v>@united @renoairport hi, when do direct flights from houston to reno begin?  don't see any days in march?</v>
      </c>
      <c r="D881" t="str">
        <f t="shared" si="105"/>
        <v>@united @renoairport hi, when do direct flights from houston to reno begin?  don't see any days in march?</v>
      </c>
      <c r="E881" t="str">
        <f t="shared" si="106"/>
        <v>@united @renoairport hi when do direct flights from houston to reno begin?  don't see any days in march?</v>
      </c>
      <c r="F881" t="str">
        <f t="shared" si="107"/>
        <v>@united @renoairport hi when do direct flights from houston to reno begin  don't see any days in march</v>
      </c>
      <c r="G881" t="str">
        <f t="shared" si="108"/>
        <v>@united @renoairport hi when do direct flights from houston to reno begin  don't see any days in march</v>
      </c>
      <c r="H881" t="str">
        <f t="shared" si="109"/>
        <v>@united @renoairport hi when do direct flights from houston to reno begin  don't see any days in march</v>
      </c>
      <c r="I881" t="str">
        <f t="shared" si="110"/>
        <v>@united @renoairport hi when do direct flights from houston to reno begin  dont see any days in march</v>
      </c>
      <c r="J881" t="str">
        <f t="shared" si="111"/>
        <v>@united @renoairport hi when do direct flights from houston to reno begin  dont see any days in march</v>
      </c>
    </row>
    <row r="882" spans="1:10" x14ac:dyDescent="0.25">
      <c r="A882" t="s">
        <v>4</v>
      </c>
      <c r="B882" t="s">
        <v>890</v>
      </c>
      <c r="C882" t="str">
        <f t="shared" si="104"/>
        <v>@united like continental's chicken feat fairs</v>
      </c>
      <c r="D882" t="str">
        <f t="shared" si="105"/>
        <v>@united like continental's chicken feat fairs</v>
      </c>
      <c r="E882" t="str">
        <f t="shared" si="106"/>
        <v>@united like continental's chicken feat fairs</v>
      </c>
      <c r="F882" t="str">
        <f t="shared" si="107"/>
        <v>@united like continental's chicken feat fairs</v>
      </c>
      <c r="G882" t="str">
        <f t="shared" si="108"/>
        <v>@united like continental's chicken feat fairs</v>
      </c>
      <c r="H882" t="str">
        <f t="shared" si="109"/>
        <v>@united like continental's chicken feat fairs</v>
      </c>
      <c r="I882" t="str">
        <f t="shared" si="110"/>
        <v>@united like continentals chicken feat fairs</v>
      </c>
      <c r="J882" t="str">
        <f t="shared" si="111"/>
        <v>@united like continentals chicken feat fairs</v>
      </c>
    </row>
    <row r="883" spans="1:10" x14ac:dyDescent="0.25">
      <c r="A883" t="s">
        <v>4</v>
      </c>
      <c r="B883" t="s">
        <v>891</v>
      </c>
      <c r="C883" t="str">
        <f t="shared" si="104"/>
        <v>@united can you assist with current flight status for flt# 1016 out of dfw tomorrow at 6:55am?</v>
      </c>
      <c r="D883" t="str">
        <f t="shared" si="105"/>
        <v>@united can you assist with current flight status for flt# 1016 out of dfw tomorrow at 6:55am?</v>
      </c>
      <c r="E883" t="str">
        <f t="shared" si="106"/>
        <v>@united can you assist with current flight status for flt# 1016 out of dfw tomorrow at 6:55am?</v>
      </c>
      <c r="F883" t="str">
        <f t="shared" si="107"/>
        <v>@united can you assist with current flight status for flt# 1016 out of dfw tomorrow at 6:55am</v>
      </c>
      <c r="G883" t="str">
        <f t="shared" si="108"/>
        <v>@united can you assist with current flight status for flt# 1016 out of dfw tomorrow at 6:55am</v>
      </c>
      <c r="H883" t="str">
        <f t="shared" si="109"/>
        <v>@united can you assist with current flight status for flt# 1016 out of dfw tomorrow at 6:55am</v>
      </c>
      <c r="I883" t="str">
        <f t="shared" si="110"/>
        <v>@united can you assist with current flight status for flt# 1016 out of dfw tomorrow at 6:55am</v>
      </c>
      <c r="J883" t="str">
        <f t="shared" si="111"/>
        <v>@united can you assist with current flight status for flt# 1016 out of dfw tomorrow at 6:55am</v>
      </c>
    </row>
    <row r="884" spans="1:10" x14ac:dyDescent="0.25">
      <c r="A884" t="s">
        <v>6</v>
      </c>
      <c r="B884" t="s">
        <v>892</v>
      </c>
      <c r="C884" t="str">
        <f t="shared" si="104"/>
        <v>@united i left my comment with customer care. thanks for contacting me.</v>
      </c>
      <c r="D884" t="str">
        <f t="shared" si="105"/>
        <v>@united i left my comment with customer care thanks for contacting me</v>
      </c>
      <c r="E884" t="str">
        <f t="shared" si="106"/>
        <v>@united i left my comment with customer care thanks for contacting me</v>
      </c>
      <c r="F884" t="str">
        <f t="shared" si="107"/>
        <v>@united i left my comment with customer care thanks for contacting me</v>
      </c>
      <c r="G884" t="str">
        <f t="shared" si="108"/>
        <v>@united i left my comment with customer care thanks for contacting me</v>
      </c>
      <c r="H884" t="str">
        <f t="shared" si="109"/>
        <v>@united i left my comment with customer care thanks for contacting me</v>
      </c>
      <c r="I884" t="str">
        <f t="shared" si="110"/>
        <v>@united i left my comment with customer care thanks for contacting me</v>
      </c>
      <c r="J884" t="str">
        <f t="shared" si="111"/>
        <v>@united i left my comment with customer care thanks for contacting me</v>
      </c>
    </row>
    <row r="885" spans="1:10" x14ac:dyDescent="0.25">
      <c r="A885" t="s">
        <v>9</v>
      </c>
      <c r="B885" t="s">
        <v>893</v>
      </c>
      <c r="C885" t="str">
        <f t="shared" si="104"/>
        <v>@united how do you lose a gate checked bag den to ord? direct flight. ugh.</v>
      </c>
      <c r="D885" t="str">
        <f t="shared" si="105"/>
        <v>@united how do you lose a gate checked bag den to ord? direct flight ugh</v>
      </c>
      <c r="E885" t="str">
        <f t="shared" si="106"/>
        <v>@united how do you lose a gate checked bag den to ord? direct flight ugh</v>
      </c>
      <c r="F885" t="str">
        <f t="shared" si="107"/>
        <v>@united how do you lose a gate checked bag den to ord direct flight ugh</v>
      </c>
      <c r="G885" t="str">
        <f t="shared" si="108"/>
        <v>@united how do you lose a gate checked bag den to ord direct flight ugh</v>
      </c>
      <c r="H885" t="str">
        <f t="shared" si="109"/>
        <v>@united how do you lose a gate checked bag den to ord direct flight ugh</v>
      </c>
      <c r="I885" t="str">
        <f t="shared" si="110"/>
        <v>@united how do you lose a gate checked bag den to ord direct flight ugh</v>
      </c>
      <c r="J885" t="str">
        <f t="shared" si="111"/>
        <v>@united how do you lose a gate checked bag den to ord direct flight ugh</v>
      </c>
    </row>
    <row r="886" spans="1:10" x14ac:dyDescent="0.25">
      <c r="A886" t="s">
        <v>9</v>
      </c>
      <c r="B886" t="s">
        <v>894</v>
      </c>
      <c r="C886" t="str">
        <f t="shared" si="104"/>
        <v>@united caught earlier flight to ord. gate checked bag, and you've lost it at o'hare. original flight lands in 20minutes. #frustrating!</v>
      </c>
      <c r="D886" t="str">
        <f t="shared" si="105"/>
        <v>@united caught earlier flight to ord gate checked bag, and you've lost it at o'hare original flight lands in 20minutes #frustrating!</v>
      </c>
      <c r="E886" t="str">
        <f t="shared" si="106"/>
        <v>@united caught earlier flight to ord gate checked bag and you've lost it at o'hare original flight lands in 20minutes #frustrating!</v>
      </c>
      <c r="F886" t="str">
        <f t="shared" si="107"/>
        <v>@united caught earlier flight to ord gate checked bag and you've lost it at o'hare original flight lands in 20minutes #frustrating!</v>
      </c>
      <c r="G886" t="str">
        <f t="shared" si="108"/>
        <v>@united caught earlier flight to ord gate checked bag and you've lost it at o'hare original flight lands in 20minutes #frustrating</v>
      </c>
      <c r="H886" t="str">
        <f t="shared" si="109"/>
        <v>@united caught earlier flight to ord gate checked bag and you've lost it at o'hare original flight lands in 20minutes #frustrating</v>
      </c>
      <c r="I886" t="str">
        <f t="shared" si="110"/>
        <v>@united caught earlier flight to ord gate checked bag and youve lost it at ohare original flight lands in 20minutes #frustrating</v>
      </c>
      <c r="J886" t="str">
        <f t="shared" si="111"/>
        <v>@united caught earlier flight to ord gate checked bag and youve lost it at ohare original flight lands in 20minutes #frustrating</v>
      </c>
    </row>
    <row r="887" spans="1:10" x14ac:dyDescent="0.25">
      <c r="A887" t="s">
        <v>6</v>
      </c>
      <c r="B887" t="s">
        <v>895</v>
      </c>
      <c r="C887" t="str">
        <f t="shared" si="104"/>
        <v>yes!! thanks so much!!! ðÿ’œâ€œ@united: @whitterbug we see you spoke with our reservations team and they've reinstated the flight. thanks. ^eyâ€</v>
      </c>
      <c r="D887" t="str">
        <f t="shared" si="105"/>
        <v>yes!! thanks so much!!! ðÿ’œâ€œ@united: @whitterbug we see you spoke with our reservations team and they've reinstated the flight thanks ^eyâ€</v>
      </c>
      <c r="E887" t="str">
        <f t="shared" si="106"/>
        <v>yes!! thanks so much!!! ðÿ’œâ€œ@united: @whitterbug we see you spoke with our reservations team and they've reinstated the flight thanks ^eyâ€</v>
      </c>
      <c r="F887" t="str">
        <f t="shared" si="107"/>
        <v>yes!! thanks so much!!! ðÿ’œâ€œ@united: @whitterbug we see you spoke with our reservations team and they've reinstated the flight thanks ^eyâ€</v>
      </c>
      <c r="G887" t="str">
        <f t="shared" si="108"/>
        <v>yes thanks so much ðÿ’œâ€œ@united: @whitterbug we see you spoke with our reservations team and they've reinstated the flight thanks ^eyâ€</v>
      </c>
      <c r="H887" t="str">
        <f t="shared" si="109"/>
        <v>yes thanks so much ðÿ’œâ€œ@united: @whitterbug we see you spoke with our reservations team and they've reinstated the flight thanks ^eyâ€</v>
      </c>
      <c r="I887" t="str">
        <f t="shared" si="110"/>
        <v>yes thanks so much ðÿ’œâ€œ@united: @whitterbug we see you spoke with our reservations team and theyve reinstated the flight thanks ^eyâ€</v>
      </c>
      <c r="J887" t="str">
        <f t="shared" si="111"/>
        <v>yes thanks so much ðÿ’œâ€œ@united: @whitterbug we see you spoke with our reservations team and theyve reinstated the flight thanks ^eyâ€</v>
      </c>
    </row>
    <row r="888" spans="1:10" x14ac:dyDescent="0.25">
      <c r="A888" t="s">
        <v>6</v>
      </c>
      <c r="B888" t="s">
        <v>896</v>
      </c>
      <c r="C888" t="str">
        <f t="shared" si="104"/>
        <v>@united captain "on behalf of the front office, welcome on board.".... never heard that before. i laughed...hard.  #funnycaptain</v>
      </c>
      <c r="D888" t="str">
        <f t="shared" si="105"/>
        <v>@united captain "on behalf of the front office, welcome on board" never heard that before i laughedhard  #funnycaptain</v>
      </c>
      <c r="E888" t="str">
        <f t="shared" si="106"/>
        <v>@united captain "on behalf of the front office welcome on board" never heard that before i laughedhard  #funnycaptain</v>
      </c>
      <c r="F888" t="str">
        <f t="shared" si="107"/>
        <v>@united captain "on behalf of the front office welcome on board" never heard that before i laughedhard  #funnycaptain</v>
      </c>
      <c r="G888" t="str">
        <f t="shared" si="108"/>
        <v>@united captain "on behalf of the front office welcome on board" never heard that before i laughedhard  #funnycaptain</v>
      </c>
      <c r="H888" t="str">
        <f t="shared" si="109"/>
        <v>@united captain on behalf of the front office welcome on board never heard that before i laughedhard  #funnycaptain</v>
      </c>
      <c r="I888" t="str">
        <f t="shared" si="110"/>
        <v>@united captain on behalf of the front office welcome on board never heard that before i laughedhard  #funnycaptain</v>
      </c>
      <c r="J888" t="str">
        <f t="shared" si="111"/>
        <v>@united captain on behalf of the front office welcome on board never heard that before i laughedhard  #funnycaptain</v>
      </c>
    </row>
    <row r="889" spans="1:10" x14ac:dyDescent="0.25">
      <c r="A889" t="s">
        <v>9</v>
      </c>
      <c r="B889" t="s">
        <v>897</v>
      </c>
      <c r="C889" t="str">
        <f t="shared" si="104"/>
        <v>@united can you please follow for a dm on a missing bag?</v>
      </c>
      <c r="D889" t="str">
        <f t="shared" si="105"/>
        <v>@united can you please follow for a dm on a missing bag?</v>
      </c>
      <c r="E889" t="str">
        <f t="shared" si="106"/>
        <v>@united can you please follow for a dm on a missing bag?</v>
      </c>
      <c r="F889" t="str">
        <f t="shared" si="107"/>
        <v>@united can you please follow for a dm on a missing bag</v>
      </c>
      <c r="G889" t="str">
        <f t="shared" si="108"/>
        <v>@united can you please follow for a dm on a missing bag</v>
      </c>
      <c r="H889" t="str">
        <f t="shared" si="109"/>
        <v>@united can you please follow for a dm on a missing bag</v>
      </c>
      <c r="I889" t="str">
        <f t="shared" si="110"/>
        <v>@united can you please follow for a dm on a missing bag</v>
      </c>
      <c r="J889" t="str">
        <f t="shared" si="111"/>
        <v>@united can you please follow for a dm on a missing bag</v>
      </c>
    </row>
    <row r="890" spans="1:10" x14ac:dyDescent="0.25">
      <c r="A890" t="s">
        <v>4</v>
      </c>
      <c r="B890" t="s">
        <v>898</v>
      </c>
      <c r="C890" t="str">
        <f t="shared" si="104"/>
        <v>@united to be clear on my luggage comment, i am referencing the photo attached. flight 6232 to jac http://t.co/pnbajfkmhg</v>
      </c>
      <c r="D890" t="str">
        <f t="shared" si="105"/>
        <v>@united to be clear on my luggage comment, i am referencing the photo attached flight 6232 to jac http://tco/pnbajfkmhg</v>
      </c>
      <c r="E890" t="str">
        <f t="shared" si="106"/>
        <v>@united to be clear on my luggage comment i am referencing the photo attached flight 6232 to jac http://tco/pnbajfkmhg</v>
      </c>
      <c r="F890" t="str">
        <f t="shared" si="107"/>
        <v>@united to be clear on my luggage comment i am referencing the photo attached flight 6232 to jac http://tco/pnbajfkmhg</v>
      </c>
      <c r="G890" t="str">
        <f t="shared" si="108"/>
        <v>@united to be clear on my luggage comment i am referencing the photo attached flight 6232 to jac http://tco/pnbajfkmhg</v>
      </c>
      <c r="H890" t="str">
        <f t="shared" si="109"/>
        <v>@united to be clear on my luggage comment i am referencing the photo attached flight 6232 to jac http://tco/pnbajfkmhg</v>
      </c>
      <c r="I890" t="str">
        <f t="shared" si="110"/>
        <v>@united to be clear on my luggage comment i am referencing the photo attached flight 6232 to jac http://tco/pnbajfkmhg</v>
      </c>
      <c r="J890" t="str">
        <f t="shared" si="111"/>
        <v>@united to be clear on my luggage comment i am referencing the photo attached flight 6232 to jac http://tco/pnbajfkmhg</v>
      </c>
    </row>
    <row r="891" spans="1:10" x14ac:dyDescent="0.25">
      <c r="A891" t="s">
        <v>6</v>
      </c>
      <c r="B891" t="s">
        <v>899</v>
      </c>
      <c r="C891" t="str">
        <f t="shared" si="104"/>
        <v>@united these are great fares!!!!!</v>
      </c>
      <c r="D891" t="str">
        <f t="shared" si="105"/>
        <v>@united these are great fares!!!!!</v>
      </c>
      <c r="E891" t="str">
        <f t="shared" si="106"/>
        <v>@united these are great fares!!!!!</v>
      </c>
      <c r="F891" t="str">
        <f t="shared" si="107"/>
        <v>@united these are great fares!!!!!</v>
      </c>
      <c r="G891" t="str">
        <f t="shared" si="108"/>
        <v>@united these are great fares</v>
      </c>
      <c r="H891" t="str">
        <f t="shared" si="109"/>
        <v>@united these are great fares</v>
      </c>
      <c r="I891" t="str">
        <f t="shared" si="110"/>
        <v>@united these are great fares</v>
      </c>
      <c r="J891" t="str">
        <f t="shared" si="111"/>
        <v>@united these are great fares</v>
      </c>
    </row>
    <row r="892" spans="1:10" x14ac:dyDescent="0.25">
      <c r="A892" t="s">
        <v>9</v>
      </c>
      <c r="B892" t="s">
        <v>900</v>
      </c>
      <c r="C892" t="str">
        <f t="shared" si="104"/>
        <v>@united i left an item on the plane and have been calling non stop and no one has been answering can you please help</v>
      </c>
      <c r="D892" t="str">
        <f t="shared" si="105"/>
        <v>@united i left an item on the plane and have been calling non stop and no one has been answering can you please help</v>
      </c>
      <c r="E892" t="str">
        <f t="shared" si="106"/>
        <v>@united i left an item on the plane and have been calling non stop and no one has been answering can you please help</v>
      </c>
      <c r="F892" t="str">
        <f t="shared" si="107"/>
        <v>@united i left an item on the plane and have been calling non stop and no one has been answering can you please help</v>
      </c>
      <c r="G892" t="str">
        <f t="shared" si="108"/>
        <v>@united i left an item on the plane and have been calling non stop and no one has been answering can you please help</v>
      </c>
      <c r="H892" t="str">
        <f t="shared" si="109"/>
        <v>@united i left an item on the plane and have been calling non stop and no one has been answering can you please help</v>
      </c>
      <c r="I892" t="str">
        <f t="shared" si="110"/>
        <v>@united i left an item on the plane and have been calling non stop and no one has been answering can you please help</v>
      </c>
      <c r="J892" t="str">
        <f t="shared" si="111"/>
        <v>@united i left an item on the plane and have been calling non stop and no one has been answering can you please help</v>
      </c>
    </row>
    <row r="893" spans="1:10" x14ac:dyDescent="0.25">
      <c r="A893" t="s">
        <v>6</v>
      </c>
      <c r="B893" t="s">
        <v>901</v>
      </c>
      <c r="C893" t="str">
        <f t="shared" si="104"/>
        <v>@united awesome i'll book my next christmas vacatinn this december any other ways you want to devalue mileage plus.</v>
      </c>
      <c r="D893" t="str">
        <f t="shared" si="105"/>
        <v>@united awesome i'll book my next christmas vacatinn this december any other ways you want to devalue mileage plus</v>
      </c>
      <c r="E893" t="str">
        <f t="shared" si="106"/>
        <v>@united awesome i'll book my next christmas vacatinn this december any other ways you want to devalue mileage plus</v>
      </c>
      <c r="F893" t="str">
        <f t="shared" si="107"/>
        <v>@united awesome i'll book my next christmas vacatinn this december any other ways you want to devalue mileage plus</v>
      </c>
      <c r="G893" t="str">
        <f t="shared" si="108"/>
        <v>@united awesome i'll book my next christmas vacatinn this december any other ways you want to devalue mileage plus</v>
      </c>
      <c r="H893" t="str">
        <f t="shared" si="109"/>
        <v>@united awesome i'll book my next christmas vacatinn this december any other ways you want to devalue mileage plus</v>
      </c>
      <c r="I893" t="str">
        <f t="shared" si="110"/>
        <v>@united awesome ill book my next christmas vacatinn this december any other ways you want to devalue mileage plus</v>
      </c>
      <c r="J893" t="str">
        <f t="shared" si="111"/>
        <v>@united awesome ill book my next christmas vacatinn this december any other ways you want to devalue mileage plus</v>
      </c>
    </row>
    <row r="894" spans="1:10" x14ac:dyDescent="0.25">
      <c r="A894" t="s">
        <v>9</v>
      </c>
      <c r="B894" t="s">
        <v>903</v>
      </c>
      <c r="C894" t="str">
        <f t="shared" si="104"/>
        <v>@united what's a good number to call to speak with someone about how you can fix what you did to 50 people and their luggage on saturday?</v>
      </c>
      <c r="D894" t="str">
        <f t="shared" si="105"/>
        <v>@united what's a good number to call to speak with someone about how you can fix what you did to 50 people and their luggage on saturday?</v>
      </c>
      <c r="E894" t="str">
        <f t="shared" si="106"/>
        <v>@united what's a good number to call to speak with someone about how you can fix what you did to 50 people and their luggage on saturday?</v>
      </c>
      <c r="F894" t="str">
        <f t="shared" si="107"/>
        <v>@united what's a good number to call to speak with someone about how you can fix what you did to 50 people and their luggage on saturday</v>
      </c>
      <c r="G894" t="str">
        <f t="shared" si="108"/>
        <v>@united what's a good number to call to speak with someone about how you can fix what you did to 50 people and their luggage on saturday</v>
      </c>
      <c r="H894" t="str">
        <f t="shared" si="109"/>
        <v>@united what's a good number to call to speak with someone about how you can fix what you did to 50 people and their luggage on saturday</v>
      </c>
      <c r="I894" t="str">
        <f t="shared" si="110"/>
        <v>@united whats a good number to call to speak with someone about how you can fix what you did to 50 people and their luggage on saturday</v>
      </c>
      <c r="J894" t="str">
        <f t="shared" si="111"/>
        <v>@united whats a good number to call to speak with someone about how you can fix what you did to 50 people and their luggage on saturday</v>
      </c>
    </row>
    <row r="895" spans="1:10" x14ac:dyDescent="0.25">
      <c r="A895" t="s">
        <v>6</v>
      </c>
      <c r="B895" t="s">
        <v>904</v>
      </c>
      <c r="C895" t="str">
        <f t="shared" si="104"/>
        <v>@united thank u! secured room for the night thx to very helpful customer service rep n. dorns.. i thanked her.. can u 2? #goodenoughmother</v>
      </c>
      <c r="D895" t="str">
        <f t="shared" si="105"/>
        <v>@united thank u! secured room for the night thx to very helpful customer service rep n dorns i thanked her can u 2? #goodenoughmother</v>
      </c>
      <c r="E895" t="str">
        <f t="shared" si="106"/>
        <v>@united thank u! secured room for the night thx to very helpful customer service rep n dorns i thanked her can u 2? #goodenoughmother</v>
      </c>
      <c r="F895" t="str">
        <f t="shared" si="107"/>
        <v>@united thank u! secured room for the night thx to very helpful customer service rep n dorns i thanked her can u 2 #goodenoughmother</v>
      </c>
      <c r="G895" t="str">
        <f t="shared" si="108"/>
        <v>@united thank u secured room for the night thx to very helpful customer service rep n dorns i thanked her can u 2 #goodenoughmother</v>
      </c>
      <c r="H895" t="str">
        <f t="shared" si="109"/>
        <v>@united thank u secured room for the night thx to very helpful customer service rep n dorns i thanked her can u 2 #goodenoughmother</v>
      </c>
      <c r="I895" t="str">
        <f t="shared" si="110"/>
        <v>@united thank u secured room for the night thx to very helpful customer service rep n dorns i thanked her can u 2 #goodenoughmother</v>
      </c>
      <c r="J895" t="str">
        <f t="shared" si="111"/>
        <v>@united thank u secured room for the night thx to very helpful customer service rep n dorns i thanked her can u 2 #goodenoughmother</v>
      </c>
    </row>
    <row r="896" spans="1:10" x14ac:dyDescent="0.25">
      <c r="A896" t="s">
        <v>9</v>
      </c>
      <c r="B896" t="s">
        <v>905</v>
      </c>
      <c r="C896" t="str">
        <f t="shared" si="104"/>
        <v>@united where's my damn bag??</v>
      </c>
      <c r="D896" t="str">
        <f t="shared" si="105"/>
        <v>@united where's my damn bag??</v>
      </c>
      <c r="E896" t="str">
        <f t="shared" si="106"/>
        <v>@united where's my damn bag??</v>
      </c>
      <c r="F896" t="str">
        <f t="shared" si="107"/>
        <v>@united where's my damn bag</v>
      </c>
      <c r="G896" t="str">
        <f t="shared" si="108"/>
        <v>@united where's my damn bag</v>
      </c>
      <c r="H896" t="str">
        <f t="shared" si="109"/>
        <v>@united where's my damn bag</v>
      </c>
      <c r="I896" t="str">
        <f t="shared" si="110"/>
        <v>@united wheres my damn bag</v>
      </c>
      <c r="J896" t="str">
        <f t="shared" si="111"/>
        <v>@united wheres my damn bag</v>
      </c>
    </row>
    <row r="897" spans="1:10" x14ac:dyDescent="0.25">
      <c r="A897" t="s">
        <v>9</v>
      </c>
      <c r="B897" t="s">
        <v>906</v>
      </c>
      <c r="C897" t="str">
        <f t="shared" si="104"/>
        <v>@united well someone should tell that to the employees at the denver baggage claim. still no bag!!!!</v>
      </c>
      <c r="D897" t="str">
        <f t="shared" si="105"/>
        <v>@united well someone should tell that to the employees at the denver baggage claim still no bag!!!!</v>
      </c>
      <c r="E897" t="str">
        <f t="shared" si="106"/>
        <v>@united well someone should tell that to the employees at the denver baggage claim still no bag!!!!</v>
      </c>
      <c r="F897" t="str">
        <f t="shared" si="107"/>
        <v>@united well someone should tell that to the employees at the denver baggage claim still no bag!!!!</v>
      </c>
      <c r="G897" t="str">
        <f t="shared" si="108"/>
        <v>@united well someone should tell that to the employees at the denver baggage claim still no bag</v>
      </c>
      <c r="H897" t="str">
        <f t="shared" si="109"/>
        <v>@united well someone should tell that to the employees at the denver baggage claim still no bag</v>
      </c>
      <c r="I897" t="str">
        <f t="shared" si="110"/>
        <v>@united well someone should tell that to the employees at the denver baggage claim still no bag</v>
      </c>
      <c r="J897" t="str">
        <f t="shared" si="111"/>
        <v>@united well someone should tell that to the employees at the denver baggage claim still no bag</v>
      </c>
    </row>
    <row r="898" spans="1:10" x14ac:dyDescent="0.25">
      <c r="A898" t="s">
        <v>4</v>
      </c>
      <c r="B898" t="s">
        <v>907</v>
      </c>
      <c r="C898" t="str">
        <f t="shared" si="104"/>
        <v>@united greetings. ua club member here. any idea if i can use the air canada lounge at yvr. flying ua tomorrow.</v>
      </c>
      <c r="D898" t="str">
        <f t="shared" si="105"/>
        <v>@united greetings ua club member here any idea if i can use the air canada lounge at yvr flying ua tomorrow</v>
      </c>
      <c r="E898" t="str">
        <f t="shared" si="106"/>
        <v>@united greetings ua club member here any idea if i can use the air canada lounge at yvr flying ua tomorrow</v>
      </c>
      <c r="F898" t="str">
        <f t="shared" si="107"/>
        <v>@united greetings ua club member here any idea if i can use the air canada lounge at yvr flying ua tomorrow</v>
      </c>
      <c r="G898" t="str">
        <f t="shared" si="108"/>
        <v>@united greetings ua club member here any idea if i can use the air canada lounge at yvr flying ua tomorrow</v>
      </c>
      <c r="H898" t="str">
        <f t="shared" si="109"/>
        <v>@united greetings ua club member here any idea if i can use the air canada lounge at yvr flying ua tomorrow</v>
      </c>
      <c r="I898" t="str">
        <f t="shared" si="110"/>
        <v>@united greetings ua club member here any idea if i can use the air canada lounge at yvr flying ua tomorrow</v>
      </c>
      <c r="J898" t="str">
        <f t="shared" si="111"/>
        <v>@united greetings ua club member here any idea if i can use the air canada lounge at yvr flying ua tomorrow</v>
      </c>
    </row>
    <row r="899" spans="1:10" x14ac:dyDescent="0.25">
      <c r="A899" t="s">
        <v>4</v>
      </c>
      <c r="B899" t="s">
        <v>908</v>
      </c>
      <c r="C899" t="str">
        <f t="shared" ref="C899:C962" si="112">LOWER(B899)</f>
        <v>@united how is mexico not international from the us?</v>
      </c>
      <c r="D899" t="str">
        <f t="shared" ref="D899:D962" si="113">SUBSTITUTE(C899,".","")</f>
        <v>@united how is mexico not international from the us?</v>
      </c>
      <c r="E899" t="str">
        <f t="shared" ref="E899:E962" si="114">SUBSTITUTE(D899,",","")</f>
        <v>@united how is mexico not international from the us?</v>
      </c>
      <c r="F899" t="str">
        <f t="shared" ref="F899:F962" si="115">SUBSTITUTE(E899,"?","")</f>
        <v>@united how is mexico not international from the us</v>
      </c>
      <c r="G899" t="str">
        <f t="shared" ref="G899:G962" si="116">SUBSTITUTE(F899,"!","")</f>
        <v>@united how is mexico not international from the us</v>
      </c>
      <c r="H899" t="str">
        <f t="shared" ref="H899:H962" si="117">SUBSTITUTE(G899,CHAR(34),"")</f>
        <v>@united how is mexico not international from the us</v>
      </c>
      <c r="I899" t="str">
        <f t="shared" ref="I899:I962" si="118">SUBSTITUTE(H899,"'","")</f>
        <v>@united how is mexico not international from the us</v>
      </c>
      <c r="J899" t="str">
        <f t="shared" ref="J899:J962" si="119">SUBSTITUTE(I899,";","")</f>
        <v>@united how is mexico not international from the us</v>
      </c>
    </row>
    <row r="900" spans="1:10" x14ac:dyDescent="0.25">
      <c r="A900" t="s">
        <v>9</v>
      </c>
      <c r="B900" t="s">
        <v>909</v>
      </c>
      <c r="C900" t="str">
        <f t="shared" si="112"/>
        <v>@united diverted and missed our connecting flight. was just told that my bag is on it's way to msy. if you only had people that cared</v>
      </c>
      <c r="D900" t="str">
        <f t="shared" si="113"/>
        <v>@united diverted and missed our connecting flight was just told that my bag is on it's way to msy if you only had people that cared</v>
      </c>
      <c r="E900" t="str">
        <f t="shared" si="114"/>
        <v>@united diverted and missed our connecting flight was just told that my bag is on it's way to msy if you only had people that cared</v>
      </c>
      <c r="F900" t="str">
        <f t="shared" si="115"/>
        <v>@united diverted and missed our connecting flight was just told that my bag is on it's way to msy if you only had people that cared</v>
      </c>
      <c r="G900" t="str">
        <f t="shared" si="116"/>
        <v>@united diverted and missed our connecting flight was just told that my bag is on it's way to msy if you only had people that cared</v>
      </c>
      <c r="H900" t="str">
        <f t="shared" si="117"/>
        <v>@united diverted and missed our connecting flight was just told that my bag is on it's way to msy if you only had people that cared</v>
      </c>
      <c r="I900" t="str">
        <f t="shared" si="118"/>
        <v>@united diverted and missed our connecting flight was just told that my bag is on its way to msy if you only had people that cared</v>
      </c>
      <c r="J900" t="str">
        <f t="shared" si="119"/>
        <v>@united diverted and missed our connecting flight was just told that my bag is on its way to msy if you only had people that cared</v>
      </c>
    </row>
    <row r="901" spans="1:10" x14ac:dyDescent="0.25">
      <c r="A901" t="s">
        <v>9</v>
      </c>
      <c r="B901" t="s">
        <v>910</v>
      </c>
      <c r="C901" t="str">
        <f t="shared" si="112"/>
        <v>@united male agnt in las threatens canadian cust when cust takes pic of him at gate after agents announce can't help rebook. #friendlyskies?</v>
      </c>
      <c r="D901" t="str">
        <f t="shared" si="113"/>
        <v>@united male agnt in las threatens canadian cust when cust takes pic of him at gate after agents announce can't help rebook #friendlyskies?</v>
      </c>
      <c r="E901" t="str">
        <f t="shared" si="114"/>
        <v>@united male agnt in las threatens canadian cust when cust takes pic of him at gate after agents announce can't help rebook #friendlyskies?</v>
      </c>
      <c r="F901" t="str">
        <f t="shared" si="115"/>
        <v>@united male agnt in las threatens canadian cust when cust takes pic of him at gate after agents announce can't help rebook #friendlyskies</v>
      </c>
      <c r="G901" t="str">
        <f t="shared" si="116"/>
        <v>@united male agnt in las threatens canadian cust when cust takes pic of him at gate after agents announce can't help rebook #friendlyskies</v>
      </c>
      <c r="H901" t="str">
        <f t="shared" si="117"/>
        <v>@united male agnt in las threatens canadian cust when cust takes pic of him at gate after agents announce can't help rebook #friendlyskies</v>
      </c>
      <c r="I901" t="str">
        <f t="shared" si="118"/>
        <v>@united male agnt in las threatens canadian cust when cust takes pic of him at gate after agents announce cant help rebook #friendlyskies</v>
      </c>
      <c r="J901" t="str">
        <f t="shared" si="119"/>
        <v>@united male agnt in las threatens canadian cust when cust takes pic of him at gate after agents announce cant help rebook #friendlyskies</v>
      </c>
    </row>
    <row r="902" spans="1:10" x14ac:dyDescent="0.25">
      <c r="A902" t="s">
        <v>9</v>
      </c>
      <c r="B902" t="s">
        <v>911</v>
      </c>
      <c r="C902" t="str">
        <f t="shared" si="112"/>
        <v>@united @apollochplayers we just want to go home tonight - why did you cancelled flight the last leg of our reserv. w/out our permission??! #ph6rps</v>
      </c>
      <c r="D902" t="str">
        <f t="shared" si="113"/>
        <v>@united @apollochplayers we just want to go home tonight - why did you cancelled flight the last leg of our reserv w/out our permission??! #ph6rps</v>
      </c>
      <c r="E902" t="str">
        <f t="shared" si="114"/>
        <v>@united @apollochplayers we just want to go home tonight - why did you cancelled flight the last leg of our reserv w/out our permission??! #ph6rps</v>
      </c>
      <c r="F902" t="str">
        <f t="shared" si="115"/>
        <v>@united @apollochplayers we just want to go home tonight - why did you cancelled flight the last leg of our reserv w/out our permission! #ph6rps</v>
      </c>
      <c r="G902" t="str">
        <f t="shared" si="116"/>
        <v>@united @apollochplayers we just want to go home tonight - why did you cancelled flight the last leg of our reserv w/out our permission #ph6rps</v>
      </c>
      <c r="H902" t="str">
        <f t="shared" si="117"/>
        <v>@united @apollochplayers we just want to go home tonight - why did you cancelled flight the last leg of our reserv w/out our permission #ph6rps</v>
      </c>
      <c r="I902" t="str">
        <f t="shared" si="118"/>
        <v>@united @apollochplayers we just want to go home tonight - why did you cancelled flight the last leg of our reserv w/out our permission #ph6rps</v>
      </c>
      <c r="J902" t="str">
        <f t="shared" si="119"/>
        <v>@united @apollochplayers we just want to go home tonight - why did you cancelled flight the last leg of our reserv w/out our permission #ph6rps</v>
      </c>
    </row>
    <row r="903" spans="1:10" x14ac:dyDescent="0.25">
      <c r="A903" t="s">
        <v>9</v>
      </c>
      <c r="B903" t="s">
        <v>912</v>
      </c>
      <c r="C903" t="str">
        <f t="shared" si="112"/>
        <v>@united  stressed and rude agents. overwhelmed by delyd flight las-den 1657. yelling at several people. not pretty. this is #friendlyskies??</v>
      </c>
      <c r="D903" t="str">
        <f t="shared" si="113"/>
        <v>@united  stressed and rude agents overwhelmed by delyd flight las-den 1657 yelling at several people not pretty this is #friendlyskies??</v>
      </c>
      <c r="E903" t="str">
        <f t="shared" si="114"/>
        <v>@united  stressed and rude agents overwhelmed by delyd flight las-den 1657 yelling at several people not pretty this is #friendlyskies??</v>
      </c>
      <c r="F903" t="str">
        <f t="shared" si="115"/>
        <v>@united  stressed and rude agents overwhelmed by delyd flight las-den 1657 yelling at several people not pretty this is #friendlyskies</v>
      </c>
      <c r="G903" t="str">
        <f t="shared" si="116"/>
        <v>@united  stressed and rude agents overwhelmed by delyd flight las-den 1657 yelling at several people not pretty this is #friendlyskies</v>
      </c>
      <c r="H903" t="str">
        <f t="shared" si="117"/>
        <v>@united  stressed and rude agents overwhelmed by delyd flight las-den 1657 yelling at several people not pretty this is #friendlyskies</v>
      </c>
      <c r="I903" t="str">
        <f t="shared" si="118"/>
        <v>@united  stressed and rude agents overwhelmed by delyd flight las-den 1657 yelling at several people not pretty this is #friendlyskies</v>
      </c>
      <c r="J903" t="str">
        <f t="shared" si="119"/>
        <v>@united  stressed and rude agents overwhelmed by delyd flight las-den 1657 yelling at several people not pretty this is #friendlyskies</v>
      </c>
    </row>
    <row r="904" spans="1:10" x14ac:dyDescent="0.25">
      <c r="A904" t="s">
        <v>9</v>
      </c>
      <c r="B904" t="s">
        <v>913</v>
      </c>
      <c r="C904" t="str">
        <f t="shared" si="112"/>
        <v>@united landed in boston at 9 last night.  the 15 hours of traveling was rough tho.</v>
      </c>
      <c r="D904" t="str">
        <f t="shared" si="113"/>
        <v>@united landed in boston at 9 last night  the 15 hours of traveling was rough tho</v>
      </c>
      <c r="E904" t="str">
        <f t="shared" si="114"/>
        <v>@united landed in boston at 9 last night  the 15 hours of traveling was rough tho</v>
      </c>
      <c r="F904" t="str">
        <f t="shared" si="115"/>
        <v>@united landed in boston at 9 last night  the 15 hours of traveling was rough tho</v>
      </c>
      <c r="G904" t="str">
        <f t="shared" si="116"/>
        <v>@united landed in boston at 9 last night  the 15 hours of traveling was rough tho</v>
      </c>
      <c r="H904" t="str">
        <f t="shared" si="117"/>
        <v>@united landed in boston at 9 last night  the 15 hours of traveling was rough tho</v>
      </c>
      <c r="I904" t="str">
        <f t="shared" si="118"/>
        <v>@united landed in boston at 9 last night  the 15 hours of traveling was rough tho</v>
      </c>
      <c r="J904" t="str">
        <f t="shared" si="119"/>
        <v>@united landed in boston at 9 last night  the 15 hours of traveling was rough tho</v>
      </c>
    </row>
    <row r="905" spans="1:10" x14ac:dyDescent="0.25">
      <c r="A905" t="s">
        <v>9</v>
      </c>
      <c r="B905" t="s">
        <v>914</v>
      </c>
      <c r="C905" t="str">
        <f t="shared" si="112"/>
        <v>@united fail you cancelled flightled our flight frm gjt and then used our reserv home to iah (from sea) for reflight booking problems w/out our permission!! #ph6rps</v>
      </c>
      <c r="D905" t="str">
        <f t="shared" si="113"/>
        <v>@united fail you cancelled flightled our flight frm gjt and then used our reserv home to iah (from sea) for reflight booking problems w/out our permission!! #ph6rps</v>
      </c>
      <c r="E905" t="str">
        <f t="shared" si="114"/>
        <v>@united fail you cancelled flightled our flight frm gjt and then used our reserv home to iah (from sea) for reflight booking problems w/out our permission!! #ph6rps</v>
      </c>
      <c r="F905" t="str">
        <f t="shared" si="115"/>
        <v>@united fail you cancelled flightled our flight frm gjt and then used our reserv home to iah (from sea) for reflight booking problems w/out our permission!! #ph6rps</v>
      </c>
      <c r="G905" t="str">
        <f t="shared" si="116"/>
        <v>@united fail you cancelled flightled our flight frm gjt and then used our reserv home to iah (from sea) for reflight booking problems w/out our permission #ph6rps</v>
      </c>
      <c r="H905" t="str">
        <f t="shared" si="117"/>
        <v>@united fail you cancelled flightled our flight frm gjt and then used our reserv home to iah (from sea) for reflight booking problems w/out our permission #ph6rps</v>
      </c>
      <c r="I905" t="str">
        <f t="shared" si="118"/>
        <v>@united fail you cancelled flightled our flight frm gjt and then used our reserv home to iah (from sea) for reflight booking problems w/out our permission #ph6rps</v>
      </c>
      <c r="J905" t="str">
        <f t="shared" si="119"/>
        <v>@united fail you cancelled flightled our flight frm gjt and then used our reserv home to iah (from sea) for reflight booking problems w/out our permission #ph6rps</v>
      </c>
    </row>
    <row r="906" spans="1:10" x14ac:dyDescent="0.25">
      <c r="A906" t="s">
        <v>4</v>
      </c>
      <c r="B906" t="s">
        <v>915</v>
      </c>
      <c r="C906" t="str">
        <f t="shared" si="112"/>
        <v>just sent thank u rt @united: @goodenufmother please dm your confirmation number if reflight booking problems is needed. thank you. ^ey</v>
      </c>
      <c r="D906" t="str">
        <f t="shared" si="113"/>
        <v>just sent thank u rt @united: @goodenufmother please dm your confirmation number if reflight booking problems is needed thank you ^ey</v>
      </c>
      <c r="E906" t="str">
        <f t="shared" si="114"/>
        <v>just sent thank u rt @united: @goodenufmother please dm your confirmation number if reflight booking problems is needed thank you ^ey</v>
      </c>
      <c r="F906" t="str">
        <f t="shared" si="115"/>
        <v>just sent thank u rt @united: @goodenufmother please dm your confirmation number if reflight booking problems is needed thank you ^ey</v>
      </c>
      <c r="G906" t="str">
        <f t="shared" si="116"/>
        <v>just sent thank u rt @united: @goodenufmother please dm your confirmation number if reflight booking problems is needed thank you ^ey</v>
      </c>
      <c r="H906" t="str">
        <f t="shared" si="117"/>
        <v>just sent thank u rt @united: @goodenufmother please dm your confirmation number if reflight booking problems is needed thank you ^ey</v>
      </c>
      <c r="I906" t="str">
        <f t="shared" si="118"/>
        <v>just sent thank u rt @united: @goodenufmother please dm your confirmation number if reflight booking problems is needed thank you ^ey</v>
      </c>
      <c r="J906" t="str">
        <f t="shared" si="119"/>
        <v>just sent thank u rt @united: @goodenufmother please dm your confirmation number if reflight booking problems is needed thank you ^ey</v>
      </c>
    </row>
    <row r="907" spans="1:10" x14ac:dyDescent="0.25">
      <c r="A907" t="s">
        <v>9</v>
      </c>
      <c r="B907" t="s">
        <v>916</v>
      </c>
      <c r="C907" t="str">
        <f t="shared" si="112"/>
        <v>@united has made my no fly list. other airlines wait when connector late flight. stuck in iah.</v>
      </c>
      <c r="D907" t="str">
        <f t="shared" si="113"/>
        <v>@united has made my no fly list other airlines wait when connector late flight stuck in iah</v>
      </c>
      <c r="E907" t="str">
        <f t="shared" si="114"/>
        <v>@united has made my no fly list other airlines wait when connector late flight stuck in iah</v>
      </c>
      <c r="F907" t="str">
        <f t="shared" si="115"/>
        <v>@united has made my no fly list other airlines wait when connector late flight stuck in iah</v>
      </c>
      <c r="G907" t="str">
        <f t="shared" si="116"/>
        <v>@united has made my no fly list other airlines wait when connector late flight stuck in iah</v>
      </c>
      <c r="H907" t="str">
        <f t="shared" si="117"/>
        <v>@united has made my no fly list other airlines wait when connector late flight stuck in iah</v>
      </c>
      <c r="I907" t="str">
        <f t="shared" si="118"/>
        <v>@united has made my no fly list other airlines wait when connector late flight stuck in iah</v>
      </c>
      <c r="J907" t="str">
        <f t="shared" si="119"/>
        <v>@united has made my no fly list other airlines wait when connector late flight stuck in iah</v>
      </c>
    </row>
    <row r="908" spans="1:10" x14ac:dyDescent="0.25">
      <c r="A908" t="s">
        <v>4</v>
      </c>
      <c r="B908" t="s">
        <v>917</v>
      </c>
      <c r="C908" t="str">
        <f t="shared" si="112"/>
        <v>@united so whatâ€™s the deal? do u provide voucher for overnight or am i cozy on the floor at #ohare ? #gross #helpmeplease #anyonethere</v>
      </c>
      <c r="D908" t="str">
        <f t="shared" si="113"/>
        <v>@united so whatâ€™s the deal? do u provide voucher for overnight or am i cozy on the floor at #ohare ? #gross #helpmeplease #anyonethere</v>
      </c>
      <c r="E908" t="str">
        <f t="shared" si="114"/>
        <v>@united so whatâ€™s the deal? do u provide voucher for overnight or am i cozy on the floor at #ohare ? #gross #helpmeplease #anyonethere</v>
      </c>
      <c r="F908" t="str">
        <f t="shared" si="115"/>
        <v>@united so whatâ€™s the deal do u provide voucher for overnight or am i cozy on the floor at #ohare  #gross #helpmeplease #anyonethere</v>
      </c>
      <c r="G908" t="str">
        <f t="shared" si="116"/>
        <v>@united so whatâ€™s the deal do u provide voucher for overnight or am i cozy on the floor at #ohare  #gross #helpmeplease #anyonethere</v>
      </c>
      <c r="H908" t="str">
        <f t="shared" si="117"/>
        <v>@united so whatâ€™s the deal do u provide voucher for overnight or am i cozy on the floor at #ohare  #gross #helpmeplease #anyonethere</v>
      </c>
      <c r="I908" t="str">
        <f t="shared" si="118"/>
        <v>@united so whatâ€™s the deal do u provide voucher for overnight or am i cozy on the floor at #ohare  #gross #helpmeplease #anyonethere</v>
      </c>
      <c r="J908" t="str">
        <f t="shared" si="119"/>
        <v>@united so whatâ€™s the deal do u provide voucher for overnight or am i cozy on the floor at #ohare  #gross #helpmeplease #anyonethere</v>
      </c>
    </row>
    <row r="909" spans="1:10" x14ac:dyDescent="0.25">
      <c r="A909" t="s">
        <v>9</v>
      </c>
      <c r="B909" t="s">
        <v>918</v>
      </c>
      <c r="C909" t="str">
        <f t="shared" si="112"/>
        <v>@united also, the mere fact that i have to go online to issue a statement vice calling and talking to some directly is one good example.</v>
      </c>
      <c r="D909" t="str">
        <f t="shared" si="113"/>
        <v>@united also, the mere fact that i have to go online to issue a statement vice calling and talking to some directly is one good example</v>
      </c>
      <c r="E909" t="str">
        <f t="shared" si="114"/>
        <v>@united also the mere fact that i have to go online to issue a statement vice calling and talking to some directly is one good example</v>
      </c>
      <c r="F909" t="str">
        <f t="shared" si="115"/>
        <v>@united also the mere fact that i have to go online to issue a statement vice calling and talking to some directly is one good example</v>
      </c>
      <c r="G909" t="str">
        <f t="shared" si="116"/>
        <v>@united also the mere fact that i have to go online to issue a statement vice calling and talking to some directly is one good example</v>
      </c>
      <c r="H909" t="str">
        <f t="shared" si="117"/>
        <v>@united also the mere fact that i have to go online to issue a statement vice calling and talking to some directly is one good example</v>
      </c>
      <c r="I909" t="str">
        <f t="shared" si="118"/>
        <v>@united also the mere fact that i have to go online to issue a statement vice calling and talking to some directly is one good example</v>
      </c>
      <c r="J909" t="str">
        <f t="shared" si="119"/>
        <v>@united also the mere fact that i have to go online to issue a statement vice calling and talking to some directly is one good example</v>
      </c>
    </row>
    <row r="910" spans="1:10" x14ac:dyDescent="0.25">
      <c r="A910" t="s">
        <v>6</v>
      </c>
      <c r="B910" t="s">
        <v>919</v>
      </c>
      <c r="C910" t="str">
        <f t="shared" si="112"/>
        <v>@united thank you. i flew into newark from vail/eagle.</v>
      </c>
      <c r="D910" t="str">
        <f t="shared" si="113"/>
        <v>@united thank you i flew into newark from vail/eagle</v>
      </c>
      <c r="E910" t="str">
        <f t="shared" si="114"/>
        <v>@united thank you i flew into newark from vail/eagle</v>
      </c>
      <c r="F910" t="str">
        <f t="shared" si="115"/>
        <v>@united thank you i flew into newark from vail/eagle</v>
      </c>
      <c r="G910" t="str">
        <f t="shared" si="116"/>
        <v>@united thank you i flew into newark from vail/eagle</v>
      </c>
      <c r="H910" t="str">
        <f t="shared" si="117"/>
        <v>@united thank you i flew into newark from vail/eagle</v>
      </c>
      <c r="I910" t="str">
        <f t="shared" si="118"/>
        <v>@united thank you i flew into newark from vail/eagle</v>
      </c>
      <c r="J910" t="str">
        <f t="shared" si="119"/>
        <v>@united thank you i flew into newark from vail/eagle</v>
      </c>
    </row>
    <row r="911" spans="1:10" x14ac:dyDescent="0.25">
      <c r="A911" t="s">
        <v>9</v>
      </c>
      <c r="B911" t="s">
        <v>920</v>
      </c>
      <c r="C911" t="str">
        <f t="shared" si="112"/>
        <v>@united  i have a weekend of dealing with your company that would say otherwise.</v>
      </c>
      <c r="D911" t="str">
        <f t="shared" si="113"/>
        <v>@united  i have a weekend of dealing with your company that would say otherwise</v>
      </c>
      <c r="E911" t="str">
        <f t="shared" si="114"/>
        <v>@united  i have a weekend of dealing with your company that would say otherwise</v>
      </c>
      <c r="F911" t="str">
        <f t="shared" si="115"/>
        <v>@united  i have a weekend of dealing with your company that would say otherwise</v>
      </c>
      <c r="G911" t="str">
        <f t="shared" si="116"/>
        <v>@united  i have a weekend of dealing with your company that would say otherwise</v>
      </c>
      <c r="H911" t="str">
        <f t="shared" si="117"/>
        <v>@united  i have a weekend of dealing with your company that would say otherwise</v>
      </c>
      <c r="I911" t="str">
        <f t="shared" si="118"/>
        <v>@united  i have a weekend of dealing with your company that would say otherwise</v>
      </c>
      <c r="J911" t="str">
        <f t="shared" si="119"/>
        <v>@united  i have a weekend of dealing with your company that would say otherwise</v>
      </c>
    </row>
    <row r="912" spans="1:10" x14ac:dyDescent="0.25">
      <c r="A912" t="s">
        <v>9</v>
      </c>
      <c r="B912" t="s">
        <v>921</v>
      </c>
      <c r="C912" t="str">
        <f t="shared" si="112"/>
        <v>@united now what?!? http://t.co/5hpsqvrjk8 flight was gone when i got off plane! #businesstravel #goodenoughmother</v>
      </c>
      <c r="D912" t="str">
        <f t="shared" si="113"/>
        <v>@united now what?!? http://tco/5hpsqvrjk8 flight was gone when i got off plane! #businesstravel #goodenoughmother</v>
      </c>
      <c r="E912" t="str">
        <f t="shared" si="114"/>
        <v>@united now what?!? http://tco/5hpsqvrjk8 flight was gone when i got off plane! #businesstravel #goodenoughmother</v>
      </c>
      <c r="F912" t="str">
        <f t="shared" si="115"/>
        <v>@united now what! http://tco/5hpsqvrjk8 flight was gone when i got off plane! #businesstravel #goodenoughmother</v>
      </c>
      <c r="G912" t="str">
        <f t="shared" si="116"/>
        <v>@united now what http://tco/5hpsqvrjk8 flight was gone when i got off plane #businesstravel #goodenoughmother</v>
      </c>
      <c r="H912" t="str">
        <f t="shared" si="117"/>
        <v>@united now what http://tco/5hpsqvrjk8 flight was gone when i got off plane #businesstravel #goodenoughmother</v>
      </c>
      <c r="I912" t="str">
        <f t="shared" si="118"/>
        <v>@united now what http://tco/5hpsqvrjk8 flight was gone when i got off plane #businesstravel #goodenoughmother</v>
      </c>
      <c r="J912" t="str">
        <f t="shared" si="119"/>
        <v>@united now what http://tco/5hpsqvrjk8 flight was gone when i got off plane #businesstravel #goodenoughmother</v>
      </c>
    </row>
    <row r="913" spans="1:10" x14ac:dyDescent="0.25">
      <c r="A913" t="s">
        <v>9</v>
      </c>
      <c r="B913" t="s">
        <v>922</v>
      </c>
      <c r="C913" t="str">
        <f t="shared" si="112"/>
        <v>@united the proper response: sorry for your wait, what flight # were you on so we can look into the issue. that's how @delta would handle.</v>
      </c>
      <c r="D913" t="str">
        <f t="shared" si="113"/>
        <v>@united the proper response: sorry for your wait, what flight # were you on so we can look into the issue that's how @delta would handle</v>
      </c>
      <c r="E913" t="str">
        <f t="shared" si="114"/>
        <v>@united the proper response: sorry for your wait what flight # were you on so we can look into the issue that's how @delta would handle</v>
      </c>
      <c r="F913" t="str">
        <f t="shared" si="115"/>
        <v>@united the proper response: sorry for your wait what flight # were you on so we can look into the issue that's how @delta would handle</v>
      </c>
      <c r="G913" t="str">
        <f t="shared" si="116"/>
        <v>@united the proper response: sorry for your wait what flight # were you on so we can look into the issue that's how @delta would handle</v>
      </c>
      <c r="H913" t="str">
        <f t="shared" si="117"/>
        <v>@united the proper response: sorry for your wait what flight # were you on so we can look into the issue that's how @delta would handle</v>
      </c>
      <c r="I913" t="str">
        <f t="shared" si="118"/>
        <v>@united the proper response: sorry for your wait what flight # were you on so we can look into the issue thats how @delta would handle</v>
      </c>
      <c r="J913" t="str">
        <f t="shared" si="119"/>
        <v>@united the proper response: sorry for your wait what flight # were you on so we can look into the issue thats how @delta would handle</v>
      </c>
    </row>
    <row r="914" spans="1:10" x14ac:dyDescent="0.25">
      <c r="A914" t="s">
        <v>9</v>
      </c>
      <c r="B914" t="s">
        <v>923</v>
      </c>
      <c r="C914" t="str">
        <f t="shared" si="112"/>
        <v>@united your customer service is terrible! stood inline 3 hours no flights and 4 hours late flightr still no bag#disgutedindenver</v>
      </c>
      <c r="D914" t="str">
        <f t="shared" si="113"/>
        <v>@united your customer service is terrible! stood inline 3 hours no flights and 4 hours late flightr still no bag#disgutedindenver</v>
      </c>
      <c r="E914" t="str">
        <f t="shared" si="114"/>
        <v>@united your customer service is terrible! stood inline 3 hours no flights and 4 hours late flightr still no bag#disgutedindenver</v>
      </c>
      <c r="F914" t="str">
        <f t="shared" si="115"/>
        <v>@united your customer service is terrible! stood inline 3 hours no flights and 4 hours late flightr still no bag#disgutedindenver</v>
      </c>
      <c r="G914" t="str">
        <f t="shared" si="116"/>
        <v>@united your customer service is terrible stood inline 3 hours no flights and 4 hours late flightr still no bag#disgutedindenver</v>
      </c>
      <c r="H914" t="str">
        <f t="shared" si="117"/>
        <v>@united your customer service is terrible stood inline 3 hours no flights and 4 hours late flightr still no bag#disgutedindenver</v>
      </c>
      <c r="I914" t="str">
        <f t="shared" si="118"/>
        <v>@united your customer service is terrible stood inline 3 hours no flights and 4 hours late flightr still no bag#disgutedindenver</v>
      </c>
      <c r="J914" t="str">
        <f t="shared" si="119"/>
        <v>@united your customer service is terrible stood inline 3 hours no flights and 4 hours late flightr still no bag#disgutedindenver</v>
      </c>
    </row>
    <row r="915" spans="1:10" x14ac:dyDescent="0.25">
      <c r="A915" t="s">
        <v>4</v>
      </c>
      <c r="B915" t="s">
        <v>924</v>
      </c>
      <c r="C915" t="str">
        <f t="shared" si="112"/>
        <v>@united please upload the march on-demand entertainment listing on your website! âœˆï¸</v>
      </c>
      <c r="D915" t="str">
        <f t="shared" si="113"/>
        <v>@united please upload the march on-demand entertainment listing on your website! âœˆï¸</v>
      </c>
      <c r="E915" t="str">
        <f t="shared" si="114"/>
        <v>@united please upload the march on-demand entertainment listing on your website! âœˆï¸</v>
      </c>
      <c r="F915" t="str">
        <f t="shared" si="115"/>
        <v>@united please upload the march on-demand entertainment listing on your website! âœˆï¸</v>
      </c>
      <c r="G915" t="str">
        <f t="shared" si="116"/>
        <v>@united please upload the march on-demand entertainment listing on your website âœˆï¸</v>
      </c>
      <c r="H915" t="str">
        <f t="shared" si="117"/>
        <v>@united please upload the march on-demand entertainment listing on your website âœˆï¸</v>
      </c>
      <c r="I915" t="str">
        <f t="shared" si="118"/>
        <v>@united please upload the march on-demand entertainment listing on your website âœˆï¸</v>
      </c>
      <c r="J915" t="str">
        <f t="shared" si="119"/>
        <v>@united please upload the march on-demand entertainment listing on your website âœˆï¸</v>
      </c>
    </row>
    <row r="916" spans="1:10" x14ac:dyDescent="0.25">
      <c r="A916" t="s">
        <v>9</v>
      </c>
      <c r="B916" t="s">
        <v>925</v>
      </c>
      <c r="C916" t="str">
        <f t="shared" si="112"/>
        <v>@united so you are inadequate by accident?</v>
      </c>
      <c r="D916" t="str">
        <f t="shared" si="113"/>
        <v>@united so you are inadequate by accident?</v>
      </c>
      <c r="E916" t="str">
        <f t="shared" si="114"/>
        <v>@united so you are inadequate by accident?</v>
      </c>
      <c r="F916" t="str">
        <f t="shared" si="115"/>
        <v>@united so you are inadequate by accident</v>
      </c>
      <c r="G916" t="str">
        <f t="shared" si="116"/>
        <v>@united so you are inadequate by accident</v>
      </c>
      <c r="H916" t="str">
        <f t="shared" si="117"/>
        <v>@united so you are inadequate by accident</v>
      </c>
      <c r="I916" t="str">
        <f t="shared" si="118"/>
        <v>@united so you are inadequate by accident</v>
      </c>
      <c r="J916" t="str">
        <f t="shared" si="119"/>
        <v>@united so you are inadequate by accident</v>
      </c>
    </row>
    <row r="917" spans="1:10" x14ac:dyDescent="0.25">
      <c r="A917" t="s">
        <v>6</v>
      </c>
      <c r="B917" t="s">
        <v>926</v>
      </c>
      <c r="C917" t="str">
        <f t="shared" si="112"/>
        <v>@united @reebok @rockinwellness @ denver international airport https://t.co/tkvmhbkec3</v>
      </c>
      <c r="D917" t="str">
        <f t="shared" si="113"/>
        <v>@united @reebok @rockinwellness @ denver international airport https://tco/tkvmhbkec3</v>
      </c>
      <c r="E917" t="str">
        <f t="shared" si="114"/>
        <v>@united @reebok @rockinwellness @ denver international airport https://tco/tkvmhbkec3</v>
      </c>
      <c r="F917" t="str">
        <f t="shared" si="115"/>
        <v>@united @reebok @rockinwellness @ denver international airport https://tco/tkvmhbkec3</v>
      </c>
      <c r="G917" t="str">
        <f t="shared" si="116"/>
        <v>@united @reebok @rockinwellness @ denver international airport https://tco/tkvmhbkec3</v>
      </c>
      <c r="H917" t="str">
        <f t="shared" si="117"/>
        <v>@united @reebok @rockinwellness @ denver international airport https://tco/tkvmhbkec3</v>
      </c>
      <c r="I917" t="str">
        <f t="shared" si="118"/>
        <v>@united @reebok @rockinwellness @ denver international airport https://tco/tkvmhbkec3</v>
      </c>
      <c r="J917" t="str">
        <f t="shared" si="119"/>
        <v>@united @reebok @rockinwellness @ denver international airport https://tco/tkvmhbkec3</v>
      </c>
    </row>
    <row r="918" spans="1:10" x14ac:dyDescent="0.25">
      <c r="A918" t="s">
        <v>6</v>
      </c>
      <c r="B918" t="s">
        <v>927</v>
      </c>
      <c r="C918" t="str">
        <f t="shared" si="112"/>
        <v>@united thank you for responding so quickly with a helpful tool! @dustyob</v>
      </c>
      <c r="D918" t="str">
        <f t="shared" si="113"/>
        <v>@united thank you for responding so quickly with a helpful tool! @dustyob</v>
      </c>
      <c r="E918" t="str">
        <f t="shared" si="114"/>
        <v>@united thank you for responding so quickly with a helpful tool! @dustyob</v>
      </c>
      <c r="F918" t="str">
        <f t="shared" si="115"/>
        <v>@united thank you for responding so quickly with a helpful tool! @dustyob</v>
      </c>
      <c r="G918" t="str">
        <f t="shared" si="116"/>
        <v>@united thank you for responding so quickly with a helpful tool @dustyob</v>
      </c>
      <c r="H918" t="str">
        <f t="shared" si="117"/>
        <v>@united thank you for responding so quickly with a helpful tool @dustyob</v>
      </c>
      <c r="I918" t="str">
        <f t="shared" si="118"/>
        <v>@united thank you for responding so quickly with a helpful tool @dustyob</v>
      </c>
      <c r="J918" t="str">
        <f t="shared" si="119"/>
        <v>@united thank you for responding so quickly with a helpful tool @dustyob</v>
      </c>
    </row>
    <row r="919" spans="1:10" x14ac:dyDescent="0.25">
      <c r="A919" t="s">
        <v>9</v>
      </c>
      <c r="B919" t="s">
        <v>928</v>
      </c>
      <c r="C919" t="str">
        <f t="shared" si="112"/>
        <v>@united boarding time shows 35 min and your gate agent started at 45. showed up at 4:00 and they had to check bag. http://t.co/zcbjyo6lsn</v>
      </c>
      <c r="D919" t="str">
        <f t="shared" si="113"/>
        <v>@united boarding time shows 35 min and your gate agent started at 45 showed up at 4:00 and they had to check bag http://tco/zcbjyo6lsn</v>
      </c>
      <c r="E919" t="str">
        <f t="shared" si="114"/>
        <v>@united boarding time shows 35 min and your gate agent started at 45 showed up at 4:00 and they had to check bag http://tco/zcbjyo6lsn</v>
      </c>
      <c r="F919" t="str">
        <f t="shared" si="115"/>
        <v>@united boarding time shows 35 min and your gate agent started at 45 showed up at 4:00 and they had to check bag http://tco/zcbjyo6lsn</v>
      </c>
      <c r="G919" t="str">
        <f t="shared" si="116"/>
        <v>@united boarding time shows 35 min and your gate agent started at 45 showed up at 4:00 and they had to check bag http://tco/zcbjyo6lsn</v>
      </c>
      <c r="H919" t="str">
        <f t="shared" si="117"/>
        <v>@united boarding time shows 35 min and your gate agent started at 45 showed up at 4:00 and they had to check bag http://tco/zcbjyo6lsn</v>
      </c>
      <c r="I919" t="str">
        <f t="shared" si="118"/>
        <v>@united boarding time shows 35 min and your gate agent started at 45 showed up at 4:00 and they had to check bag http://tco/zcbjyo6lsn</v>
      </c>
      <c r="J919" t="str">
        <f t="shared" si="119"/>
        <v>@united boarding time shows 35 min and your gate agent started at 45 showed up at 4:00 and they had to check bag http://tco/zcbjyo6lsn</v>
      </c>
    </row>
    <row r="920" spans="1:10" x14ac:dyDescent="0.25">
      <c r="A920" t="s">
        <v>9</v>
      </c>
      <c r="B920" t="s">
        <v>929</v>
      </c>
      <c r="C920" t="str">
        <f t="shared" si="112"/>
        <v>@united agent in las letting 20 customers know they can't help them rebook delayed flight to den #unfriendlyskies http://t.co/quzvmk2rtr</v>
      </c>
      <c r="D920" t="str">
        <f t="shared" si="113"/>
        <v>@united agent in las letting 20 customers know they can't help them rebook delayed flight to den #unfriendlyskies http://tco/quzvmk2rtr</v>
      </c>
      <c r="E920" t="str">
        <f t="shared" si="114"/>
        <v>@united agent in las letting 20 customers know they can't help them rebook delayed flight to den #unfriendlyskies http://tco/quzvmk2rtr</v>
      </c>
      <c r="F920" t="str">
        <f t="shared" si="115"/>
        <v>@united agent in las letting 20 customers know they can't help them rebook delayed flight to den #unfriendlyskies http://tco/quzvmk2rtr</v>
      </c>
      <c r="G920" t="str">
        <f t="shared" si="116"/>
        <v>@united agent in las letting 20 customers know they can't help them rebook delayed flight to den #unfriendlyskies http://tco/quzvmk2rtr</v>
      </c>
      <c r="H920" t="str">
        <f t="shared" si="117"/>
        <v>@united agent in las letting 20 customers know they can't help them rebook delayed flight to den #unfriendlyskies http://tco/quzvmk2rtr</v>
      </c>
      <c r="I920" t="str">
        <f t="shared" si="118"/>
        <v>@united agent in las letting 20 customers know they cant help them rebook delayed flight to den #unfriendlyskies http://tco/quzvmk2rtr</v>
      </c>
      <c r="J920" t="str">
        <f t="shared" si="119"/>
        <v>@united agent in las letting 20 customers know they cant help them rebook delayed flight to den #unfriendlyskies http://tco/quzvmk2rtr</v>
      </c>
    </row>
    <row r="921" spans="1:10" x14ac:dyDescent="0.25">
      <c r="A921" t="s">
        <v>9</v>
      </c>
      <c r="B921" t="s">
        <v>930</v>
      </c>
      <c r="C921" t="str">
        <f t="shared" si="112"/>
        <v>@united empathizes w/ my disappointment that 1stclass flight w/nonworking entertainmnt is worth $50. #unfriendlyskies http://t.co/loeco4gmvd</v>
      </c>
      <c r="D921" t="str">
        <f t="shared" si="113"/>
        <v>@united empathizes w/ my disappointment that 1stclass flight w/nonworking entertainmnt is worth $50 #unfriendlyskies http://tco/loeco4gmvd</v>
      </c>
      <c r="E921" t="str">
        <f t="shared" si="114"/>
        <v>@united empathizes w/ my disappointment that 1stclass flight w/nonworking entertainmnt is worth $50 #unfriendlyskies http://tco/loeco4gmvd</v>
      </c>
      <c r="F921" t="str">
        <f t="shared" si="115"/>
        <v>@united empathizes w/ my disappointment that 1stclass flight w/nonworking entertainmnt is worth $50 #unfriendlyskies http://tco/loeco4gmvd</v>
      </c>
      <c r="G921" t="str">
        <f t="shared" si="116"/>
        <v>@united empathizes w/ my disappointment that 1stclass flight w/nonworking entertainmnt is worth $50 #unfriendlyskies http://tco/loeco4gmvd</v>
      </c>
      <c r="H921" t="str">
        <f t="shared" si="117"/>
        <v>@united empathizes w/ my disappointment that 1stclass flight w/nonworking entertainmnt is worth $50 #unfriendlyskies http://tco/loeco4gmvd</v>
      </c>
      <c r="I921" t="str">
        <f t="shared" si="118"/>
        <v>@united empathizes w/ my disappointment that 1stclass flight w/nonworking entertainmnt is worth $50 #unfriendlyskies http://tco/loeco4gmvd</v>
      </c>
      <c r="J921" t="str">
        <f t="shared" si="119"/>
        <v>@united empathizes w/ my disappointment that 1stclass flight w/nonworking entertainmnt is worth $50 #unfriendlyskies http://tco/loeco4gmvd</v>
      </c>
    </row>
    <row r="922" spans="1:10" x14ac:dyDescent="0.25">
      <c r="A922" t="s">
        <v>9</v>
      </c>
      <c r="B922" t="s">
        <v>931</v>
      </c>
      <c r="C922" t="str">
        <f t="shared" si="112"/>
        <v>@united ...and when that doesn't work...</v>
      </c>
      <c r="D922" t="str">
        <f t="shared" si="113"/>
        <v>@united and when that doesn't work</v>
      </c>
      <c r="E922" t="str">
        <f t="shared" si="114"/>
        <v>@united and when that doesn't work</v>
      </c>
      <c r="F922" t="str">
        <f t="shared" si="115"/>
        <v>@united and when that doesn't work</v>
      </c>
      <c r="G922" t="str">
        <f t="shared" si="116"/>
        <v>@united and when that doesn't work</v>
      </c>
      <c r="H922" t="str">
        <f t="shared" si="117"/>
        <v>@united and when that doesn't work</v>
      </c>
      <c r="I922" t="str">
        <f t="shared" si="118"/>
        <v>@united and when that doesnt work</v>
      </c>
      <c r="J922" t="str">
        <f t="shared" si="119"/>
        <v>@united and when that doesnt work</v>
      </c>
    </row>
    <row r="923" spans="1:10" x14ac:dyDescent="0.25">
      <c r="A923" t="s">
        <v>4</v>
      </c>
      <c r="B923" t="s">
        <v>932</v>
      </c>
      <c r="C923" t="str">
        <f t="shared" si="112"/>
        <v>@united did you have seen my message today?? about a mcdonnell douglas dc 10 model?? i will hear it if you read it, goodnight now</v>
      </c>
      <c r="D923" t="str">
        <f t="shared" si="113"/>
        <v>@united did you have seen my message today?? about a mcdonnell douglas dc 10 model?? i will hear it if you read it, goodnight now</v>
      </c>
      <c r="E923" t="str">
        <f t="shared" si="114"/>
        <v>@united did you have seen my message today?? about a mcdonnell douglas dc 10 model?? i will hear it if you read it goodnight now</v>
      </c>
      <c r="F923" t="str">
        <f t="shared" si="115"/>
        <v>@united did you have seen my message today about a mcdonnell douglas dc 10 model i will hear it if you read it goodnight now</v>
      </c>
      <c r="G923" t="str">
        <f t="shared" si="116"/>
        <v>@united did you have seen my message today about a mcdonnell douglas dc 10 model i will hear it if you read it goodnight now</v>
      </c>
      <c r="H923" t="str">
        <f t="shared" si="117"/>
        <v>@united did you have seen my message today about a mcdonnell douglas dc 10 model i will hear it if you read it goodnight now</v>
      </c>
      <c r="I923" t="str">
        <f t="shared" si="118"/>
        <v>@united did you have seen my message today about a mcdonnell douglas dc 10 model i will hear it if you read it goodnight now</v>
      </c>
      <c r="J923" t="str">
        <f t="shared" si="119"/>
        <v>@united did you have seen my message today about a mcdonnell douglas dc 10 model i will hear it if you read it goodnight now</v>
      </c>
    </row>
    <row r="924" spans="1:10" x14ac:dyDescent="0.25">
      <c r="A924" t="s">
        <v>9</v>
      </c>
      <c r="B924" t="s">
        <v>933</v>
      </c>
      <c r="C924" t="str">
        <f t="shared" si="112"/>
        <v>@united searched for mileage tickets to bom couldn't find a single one is saver awards - i see how you play.  earn miles but can't use them.</v>
      </c>
      <c r="D924" t="str">
        <f t="shared" si="113"/>
        <v>@united searched for mileage tickets to bom couldn't find a single one is saver awards - i see how you play  earn miles but can't use them</v>
      </c>
      <c r="E924" t="str">
        <f t="shared" si="114"/>
        <v>@united searched for mileage tickets to bom couldn't find a single one is saver awards - i see how you play  earn miles but can't use them</v>
      </c>
      <c r="F924" t="str">
        <f t="shared" si="115"/>
        <v>@united searched for mileage tickets to bom couldn't find a single one is saver awards - i see how you play  earn miles but can't use them</v>
      </c>
      <c r="G924" t="str">
        <f t="shared" si="116"/>
        <v>@united searched for mileage tickets to bom couldn't find a single one is saver awards - i see how you play  earn miles but can't use them</v>
      </c>
      <c r="H924" t="str">
        <f t="shared" si="117"/>
        <v>@united searched for mileage tickets to bom couldn't find a single one is saver awards - i see how you play  earn miles but can't use them</v>
      </c>
      <c r="I924" t="str">
        <f t="shared" si="118"/>
        <v>@united searched for mileage tickets to bom couldnt find a single one is saver awards - i see how you play  earn miles but cant use them</v>
      </c>
      <c r="J924" t="str">
        <f t="shared" si="119"/>
        <v>@united searched for mileage tickets to bom couldnt find a single one is saver awards - i see how you play  earn miles but cant use them</v>
      </c>
    </row>
    <row r="925" spans="1:10" x14ac:dyDescent="0.25">
      <c r="A925" t="s">
        <v>9</v>
      </c>
      <c r="B925" t="s">
        <v>934</v>
      </c>
      <c r="C925" t="str">
        <f t="shared" si="112"/>
        <v>@united flight arrives 30 minutes early, but then have we to wait for an hour for our bags.</v>
      </c>
      <c r="D925" t="str">
        <f t="shared" si="113"/>
        <v>@united flight arrives 30 minutes early, but then have we to wait for an hour for our bags</v>
      </c>
      <c r="E925" t="str">
        <f t="shared" si="114"/>
        <v>@united flight arrives 30 minutes early but then have we to wait for an hour for our bags</v>
      </c>
      <c r="F925" t="str">
        <f t="shared" si="115"/>
        <v>@united flight arrives 30 minutes early but then have we to wait for an hour for our bags</v>
      </c>
      <c r="G925" t="str">
        <f t="shared" si="116"/>
        <v>@united flight arrives 30 minutes early but then have we to wait for an hour for our bags</v>
      </c>
      <c r="H925" t="str">
        <f t="shared" si="117"/>
        <v>@united flight arrives 30 minutes early but then have we to wait for an hour for our bags</v>
      </c>
      <c r="I925" t="str">
        <f t="shared" si="118"/>
        <v>@united flight arrives 30 minutes early but then have we to wait for an hour for our bags</v>
      </c>
      <c r="J925" t="str">
        <f t="shared" si="119"/>
        <v>@united flight arrives 30 minutes early but then have we to wait for an hour for our bags</v>
      </c>
    </row>
    <row r="926" spans="1:10" x14ac:dyDescent="0.25">
      <c r="A926" t="s">
        <v>9</v>
      </c>
      <c r="B926" t="s">
        <v>935</v>
      </c>
      <c r="C926" t="str">
        <f t="shared" si="112"/>
        <v>@united that's not the issue. the fact that no one even called (despite promises) to confirm the bag's location is.</v>
      </c>
      <c r="D926" t="str">
        <f t="shared" si="113"/>
        <v>@united that's not the issue the fact that no one even called (despite promises) to confirm the bag's location is</v>
      </c>
      <c r="E926" t="str">
        <f t="shared" si="114"/>
        <v>@united that's not the issue the fact that no one even called (despite promises) to confirm the bag's location is</v>
      </c>
      <c r="F926" t="str">
        <f t="shared" si="115"/>
        <v>@united that's not the issue the fact that no one even called (despite promises) to confirm the bag's location is</v>
      </c>
      <c r="G926" t="str">
        <f t="shared" si="116"/>
        <v>@united that's not the issue the fact that no one even called (despite promises) to confirm the bag's location is</v>
      </c>
      <c r="H926" t="str">
        <f t="shared" si="117"/>
        <v>@united that's not the issue the fact that no one even called (despite promises) to confirm the bag's location is</v>
      </c>
      <c r="I926" t="str">
        <f t="shared" si="118"/>
        <v>@united thats not the issue the fact that no one even called (despite promises) to confirm the bags location is</v>
      </c>
      <c r="J926" t="str">
        <f t="shared" si="119"/>
        <v>@united thats not the issue the fact that no one even called (despite promises) to confirm the bags location is</v>
      </c>
    </row>
    <row r="927" spans="1:10" x14ac:dyDescent="0.25">
      <c r="A927" t="s">
        <v>4</v>
      </c>
      <c r="B927" t="s">
        <v>936</v>
      </c>
      <c r="C927" t="str">
        <f t="shared" si="112"/>
        <v>@united what's a girl gotta do to get a flight name change when she bought one for a mean ex boyfriend and needs a girl's trip stat?!</v>
      </c>
      <c r="D927" t="str">
        <f t="shared" si="113"/>
        <v>@united what's a girl gotta do to get a flight name change when she bought one for a mean ex boyfriend and needs a girl's trip stat?!</v>
      </c>
      <c r="E927" t="str">
        <f t="shared" si="114"/>
        <v>@united what's a girl gotta do to get a flight name change when she bought one for a mean ex boyfriend and needs a girl's trip stat?!</v>
      </c>
      <c r="F927" t="str">
        <f t="shared" si="115"/>
        <v>@united what's a girl gotta do to get a flight name change when she bought one for a mean ex boyfriend and needs a girl's trip stat!</v>
      </c>
      <c r="G927" t="str">
        <f t="shared" si="116"/>
        <v>@united what's a girl gotta do to get a flight name change when she bought one for a mean ex boyfriend and needs a girl's trip stat</v>
      </c>
      <c r="H927" t="str">
        <f t="shared" si="117"/>
        <v>@united what's a girl gotta do to get a flight name change when she bought one for a mean ex boyfriend and needs a girl's trip stat</v>
      </c>
      <c r="I927" t="str">
        <f t="shared" si="118"/>
        <v>@united whats a girl gotta do to get a flight name change when she bought one for a mean ex boyfriend and needs a girls trip stat</v>
      </c>
      <c r="J927" t="str">
        <f t="shared" si="119"/>
        <v>@united whats a girl gotta do to get a flight name change when she bought one for a mean ex boyfriend and needs a girls trip stat</v>
      </c>
    </row>
    <row r="928" spans="1:10" x14ac:dyDescent="0.25">
      <c r="A928" t="s">
        <v>4</v>
      </c>
      <c r="B928" t="s">
        <v>937</v>
      </c>
      <c r="C928" t="str">
        <f t="shared" si="112"/>
        <v>@united thank you. we are signed up for notifications. we shall watch and wait! â„ï¸â„ï¸</v>
      </c>
      <c r="D928" t="str">
        <f t="shared" si="113"/>
        <v>@united thank you we are signed up for notifications we shall watch and wait! â„ï¸â„ï¸</v>
      </c>
      <c r="E928" t="str">
        <f t="shared" si="114"/>
        <v>@united thank you we are signed up for notifications we shall watch and wait! â„ï¸â„ï¸</v>
      </c>
      <c r="F928" t="str">
        <f t="shared" si="115"/>
        <v>@united thank you we are signed up for notifications we shall watch and wait! â„ï¸â„ï¸</v>
      </c>
      <c r="G928" t="str">
        <f t="shared" si="116"/>
        <v>@united thank you we are signed up for notifications we shall watch and wait â„ï¸â„ï¸</v>
      </c>
      <c r="H928" t="str">
        <f t="shared" si="117"/>
        <v>@united thank you we are signed up for notifications we shall watch and wait â„ï¸â„ï¸</v>
      </c>
      <c r="I928" t="str">
        <f t="shared" si="118"/>
        <v>@united thank you we are signed up for notifications we shall watch and wait â„ï¸â„ï¸</v>
      </c>
      <c r="J928" t="str">
        <f t="shared" si="119"/>
        <v>@united thank you we are signed up for notifications we shall watch and wait â„ï¸â„ï¸</v>
      </c>
    </row>
    <row r="929" spans="1:10" x14ac:dyDescent="0.25">
      <c r="A929" t="s">
        <v>9</v>
      </c>
      <c r="B929" t="s">
        <v>938</v>
      </c>
      <c r="C929" t="str">
        <f t="shared" si="112"/>
        <v>@united still waiting to hear back. my wallet was stolen from one of your planes so would appreciate a resolution here</v>
      </c>
      <c r="D929" t="str">
        <f t="shared" si="113"/>
        <v>@united still waiting to hear back my wallet was stolen from one of your planes so would appreciate a resolution here</v>
      </c>
      <c r="E929" t="str">
        <f t="shared" si="114"/>
        <v>@united still waiting to hear back my wallet was stolen from one of your planes so would appreciate a resolution here</v>
      </c>
      <c r="F929" t="str">
        <f t="shared" si="115"/>
        <v>@united still waiting to hear back my wallet was stolen from one of your planes so would appreciate a resolution here</v>
      </c>
      <c r="G929" t="str">
        <f t="shared" si="116"/>
        <v>@united still waiting to hear back my wallet was stolen from one of your planes so would appreciate a resolution here</v>
      </c>
      <c r="H929" t="str">
        <f t="shared" si="117"/>
        <v>@united still waiting to hear back my wallet was stolen from one of your planes so would appreciate a resolution here</v>
      </c>
      <c r="I929" t="str">
        <f t="shared" si="118"/>
        <v>@united still waiting to hear back my wallet was stolen from one of your planes so would appreciate a resolution here</v>
      </c>
      <c r="J929" t="str">
        <f t="shared" si="119"/>
        <v>@united still waiting to hear back my wallet was stolen from one of your planes so would appreciate a resolution here</v>
      </c>
    </row>
    <row r="930" spans="1:10" x14ac:dyDescent="0.25">
      <c r="A930" t="s">
        <v>4</v>
      </c>
      <c r="B930" t="s">
        <v>939</v>
      </c>
      <c r="C930" t="str">
        <f t="shared" si="112"/>
        <v>@united i would love if someone could get me back to austin tonight and i do not wish to wait til tomorrow morning.</v>
      </c>
      <c r="D930" t="str">
        <f t="shared" si="113"/>
        <v>@united i would love if someone could get me back to austin tonight and i do not wish to wait til tomorrow morning</v>
      </c>
      <c r="E930" t="str">
        <f t="shared" si="114"/>
        <v>@united i would love if someone could get me back to austin tonight and i do not wish to wait til tomorrow morning</v>
      </c>
      <c r="F930" t="str">
        <f t="shared" si="115"/>
        <v>@united i would love if someone could get me back to austin tonight and i do not wish to wait til tomorrow morning</v>
      </c>
      <c r="G930" t="str">
        <f t="shared" si="116"/>
        <v>@united i would love if someone could get me back to austin tonight and i do not wish to wait til tomorrow morning</v>
      </c>
      <c r="H930" t="str">
        <f t="shared" si="117"/>
        <v>@united i would love if someone could get me back to austin tonight and i do not wish to wait til tomorrow morning</v>
      </c>
      <c r="I930" t="str">
        <f t="shared" si="118"/>
        <v>@united i would love if someone could get me back to austin tonight and i do not wish to wait til tomorrow morning</v>
      </c>
      <c r="J930" t="str">
        <f t="shared" si="119"/>
        <v>@united i would love if someone could get me back to austin tonight and i do not wish to wait til tomorrow morning</v>
      </c>
    </row>
    <row r="931" spans="1:10" x14ac:dyDescent="0.25">
      <c r="A931" t="s">
        <v>9</v>
      </c>
      <c r="B931" t="s">
        <v>940</v>
      </c>
      <c r="C931" t="str">
        <f t="shared" si="112"/>
        <v>@united or @flysaa has lost my baggageâ€¦ heard different things from different employees of @united. @flysaa has said nothing.</v>
      </c>
      <c r="D931" t="str">
        <f t="shared" si="113"/>
        <v>@united or @flysaa has lost my baggageâ€¦ heard different things from different employees of @united @flysaa has said nothing</v>
      </c>
      <c r="E931" t="str">
        <f t="shared" si="114"/>
        <v>@united or @flysaa has lost my baggageâ€¦ heard different things from different employees of @united @flysaa has said nothing</v>
      </c>
      <c r="F931" t="str">
        <f t="shared" si="115"/>
        <v>@united or @flysaa has lost my baggageâ€¦ heard different things from different employees of @united @flysaa has said nothing</v>
      </c>
      <c r="G931" t="str">
        <f t="shared" si="116"/>
        <v>@united or @flysaa has lost my baggageâ€¦ heard different things from different employees of @united @flysaa has said nothing</v>
      </c>
      <c r="H931" t="str">
        <f t="shared" si="117"/>
        <v>@united or @flysaa has lost my baggageâ€¦ heard different things from different employees of @united @flysaa has said nothing</v>
      </c>
      <c r="I931" t="str">
        <f t="shared" si="118"/>
        <v>@united or @flysaa has lost my baggageâ€¦ heard different things from different employees of @united @flysaa has said nothing</v>
      </c>
      <c r="J931" t="str">
        <f t="shared" si="119"/>
        <v>@united or @flysaa has lost my baggageâ€¦ heard different things from different employees of @united @flysaa has said nothing</v>
      </c>
    </row>
    <row r="932" spans="1:10" x14ac:dyDescent="0.25">
      <c r="A932" t="s">
        <v>9</v>
      </c>
      <c r="B932" t="s">
        <v>941</v>
      </c>
      <c r="C932" t="str">
        <f t="shared" si="112"/>
        <v>@united cs thinks that miles can repair the damage done, it will be interesting if they travel in @united and exp the worst flight ever!</v>
      </c>
      <c r="D932" t="str">
        <f t="shared" si="113"/>
        <v>@united cs thinks that miles can repair the damage done, it will be interesting if they travel in @united and exp the worst flight ever!</v>
      </c>
      <c r="E932" t="str">
        <f t="shared" si="114"/>
        <v>@united cs thinks that miles can repair the damage done it will be interesting if they travel in @united and exp the worst flight ever!</v>
      </c>
      <c r="F932" t="str">
        <f t="shared" si="115"/>
        <v>@united cs thinks that miles can repair the damage done it will be interesting if they travel in @united and exp the worst flight ever!</v>
      </c>
      <c r="G932" t="str">
        <f t="shared" si="116"/>
        <v>@united cs thinks that miles can repair the damage done it will be interesting if they travel in @united and exp the worst flight ever</v>
      </c>
      <c r="H932" t="str">
        <f t="shared" si="117"/>
        <v>@united cs thinks that miles can repair the damage done it will be interesting if they travel in @united and exp the worst flight ever</v>
      </c>
      <c r="I932" t="str">
        <f t="shared" si="118"/>
        <v>@united cs thinks that miles can repair the damage done it will be interesting if they travel in @united and exp the worst flight ever</v>
      </c>
      <c r="J932" t="str">
        <f t="shared" si="119"/>
        <v>@united cs thinks that miles can repair the damage done it will be interesting if they travel in @united and exp the worst flight ever</v>
      </c>
    </row>
    <row r="933" spans="1:10" x14ac:dyDescent="0.25">
      <c r="A933" t="s">
        <v>4</v>
      </c>
      <c r="B933" t="s">
        <v>942</v>
      </c>
      <c r="C933" t="str">
        <f t="shared" si="112"/>
        <v>@united i have a 0530 flight out of dfw on tuesday. how far in advance will you give notice if cancelled flightled?</v>
      </c>
      <c r="D933" t="str">
        <f t="shared" si="113"/>
        <v>@united i have a 0530 flight out of dfw on tuesday how far in advance will you give notice if cancelled flightled?</v>
      </c>
      <c r="E933" t="str">
        <f t="shared" si="114"/>
        <v>@united i have a 0530 flight out of dfw on tuesday how far in advance will you give notice if cancelled flightled?</v>
      </c>
      <c r="F933" t="str">
        <f t="shared" si="115"/>
        <v>@united i have a 0530 flight out of dfw on tuesday how far in advance will you give notice if cancelled flightled</v>
      </c>
      <c r="G933" t="str">
        <f t="shared" si="116"/>
        <v>@united i have a 0530 flight out of dfw on tuesday how far in advance will you give notice if cancelled flightled</v>
      </c>
      <c r="H933" t="str">
        <f t="shared" si="117"/>
        <v>@united i have a 0530 flight out of dfw on tuesday how far in advance will you give notice if cancelled flightled</v>
      </c>
      <c r="I933" t="str">
        <f t="shared" si="118"/>
        <v>@united i have a 0530 flight out of dfw on tuesday how far in advance will you give notice if cancelled flightled</v>
      </c>
      <c r="J933" t="str">
        <f t="shared" si="119"/>
        <v>@united i have a 0530 flight out of dfw on tuesday how far in advance will you give notice if cancelled flightled</v>
      </c>
    </row>
    <row r="934" spans="1:10" x14ac:dyDescent="0.25">
      <c r="A934" t="s">
        <v>9</v>
      </c>
      <c r="B934" t="s">
        <v>943</v>
      </c>
      <c r="C934" t="str">
        <f t="shared" si="112"/>
        <v>@united i am signed up for notifications. this is the first trip i was not updated on. not sure why this happened.</v>
      </c>
      <c r="D934" t="str">
        <f t="shared" si="113"/>
        <v>@united i am signed up for notifications this is the first trip i was not updated on not sure why this happened</v>
      </c>
      <c r="E934" t="str">
        <f t="shared" si="114"/>
        <v>@united i am signed up for notifications this is the first trip i was not updated on not sure why this happened</v>
      </c>
      <c r="F934" t="str">
        <f t="shared" si="115"/>
        <v>@united i am signed up for notifications this is the first trip i was not updated on not sure why this happened</v>
      </c>
      <c r="G934" t="str">
        <f t="shared" si="116"/>
        <v>@united i am signed up for notifications this is the first trip i was not updated on not sure why this happened</v>
      </c>
      <c r="H934" t="str">
        <f t="shared" si="117"/>
        <v>@united i am signed up for notifications this is the first trip i was not updated on not sure why this happened</v>
      </c>
      <c r="I934" t="str">
        <f t="shared" si="118"/>
        <v>@united i am signed up for notifications this is the first trip i was not updated on not sure why this happened</v>
      </c>
      <c r="J934" t="str">
        <f t="shared" si="119"/>
        <v>@united i am signed up for notifications this is the first trip i was not updated on not sure why this happened</v>
      </c>
    </row>
    <row r="935" spans="1:10" x14ac:dyDescent="0.25">
      <c r="A935" t="s">
        <v>6</v>
      </c>
      <c r="B935" t="s">
        <v>944</v>
      </c>
      <c r="C935" t="str">
        <f t="shared" si="112"/>
        <v>@united thank you. took care of everything and made it right. that's the experience i'm used to. opened the app to find flight changed.</v>
      </c>
      <c r="D935" t="str">
        <f t="shared" si="113"/>
        <v>@united thank you took care of everything and made it right that's the experience i'm used to opened the app to find flight changed</v>
      </c>
      <c r="E935" t="str">
        <f t="shared" si="114"/>
        <v>@united thank you took care of everything and made it right that's the experience i'm used to opened the app to find flight changed</v>
      </c>
      <c r="F935" t="str">
        <f t="shared" si="115"/>
        <v>@united thank you took care of everything and made it right that's the experience i'm used to opened the app to find flight changed</v>
      </c>
      <c r="G935" t="str">
        <f t="shared" si="116"/>
        <v>@united thank you took care of everything and made it right that's the experience i'm used to opened the app to find flight changed</v>
      </c>
      <c r="H935" t="str">
        <f t="shared" si="117"/>
        <v>@united thank you took care of everything and made it right that's the experience i'm used to opened the app to find flight changed</v>
      </c>
      <c r="I935" t="str">
        <f t="shared" si="118"/>
        <v>@united thank you took care of everything and made it right thats the experience im used to opened the app to find flight changed</v>
      </c>
      <c r="J935" t="str">
        <f t="shared" si="119"/>
        <v>@united thank you took care of everything and made it right thats the experience im used to opened the app to find flight changed</v>
      </c>
    </row>
    <row r="936" spans="1:10" x14ac:dyDescent="0.25">
      <c r="A936" t="s">
        <v>9</v>
      </c>
      <c r="B936" t="s">
        <v>945</v>
      </c>
      <c r="C936" t="str">
        <f t="shared" si="112"/>
        <v>@united that is not in line with your responses here. and now i'm waiting until tomorrow morning because all the flights are overbooked.</v>
      </c>
      <c r="D936" t="str">
        <f t="shared" si="113"/>
        <v>@united that is not in line with your responses here and now i'm waiting until tomorrow morning because all the flights are overbooked</v>
      </c>
      <c r="E936" t="str">
        <f t="shared" si="114"/>
        <v>@united that is not in line with your responses here and now i'm waiting until tomorrow morning because all the flights are overbooked</v>
      </c>
      <c r="F936" t="str">
        <f t="shared" si="115"/>
        <v>@united that is not in line with your responses here and now i'm waiting until tomorrow morning because all the flights are overbooked</v>
      </c>
      <c r="G936" t="str">
        <f t="shared" si="116"/>
        <v>@united that is not in line with your responses here and now i'm waiting until tomorrow morning because all the flights are overbooked</v>
      </c>
      <c r="H936" t="str">
        <f t="shared" si="117"/>
        <v>@united that is not in line with your responses here and now i'm waiting until tomorrow morning because all the flights are overbooked</v>
      </c>
      <c r="I936" t="str">
        <f t="shared" si="118"/>
        <v>@united that is not in line with your responses here and now im waiting until tomorrow morning because all the flights are overbooked</v>
      </c>
      <c r="J936" t="str">
        <f t="shared" si="119"/>
        <v>@united that is not in line with your responses here and now im waiting until tomorrow morning because all the flights are overbooked</v>
      </c>
    </row>
    <row r="937" spans="1:10" x14ac:dyDescent="0.25">
      <c r="A937" t="s">
        <v>9</v>
      </c>
      <c r="B937" t="s">
        <v>946</v>
      </c>
      <c r="C937" t="str">
        <f t="shared" si="112"/>
        <v>@united i took the exact same aircraft in to lax 3 days ago. it fit, no problem. the agent today told some nonsense about a policy change</v>
      </c>
      <c r="D937" t="str">
        <f t="shared" si="113"/>
        <v>@united i took the exact same aircraft in to lax 3 days ago it fit, no problem the agent today told some nonsense about a policy change</v>
      </c>
      <c r="E937" t="str">
        <f t="shared" si="114"/>
        <v>@united i took the exact same aircraft in to lax 3 days ago it fit no problem the agent today told some nonsense about a policy change</v>
      </c>
      <c r="F937" t="str">
        <f t="shared" si="115"/>
        <v>@united i took the exact same aircraft in to lax 3 days ago it fit no problem the agent today told some nonsense about a policy change</v>
      </c>
      <c r="G937" t="str">
        <f t="shared" si="116"/>
        <v>@united i took the exact same aircraft in to lax 3 days ago it fit no problem the agent today told some nonsense about a policy change</v>
      </c>
      <c r="H937" t="str">
        <f t="shared" si="117"/>
        <v>@united i took the exact same aircraft in to lax 3 days ago it fit no problem the agent today told some nonsense about a policy change</v>
      </c>
      <c r="I937" t="str">
        <f t="shared" si="118"/>
        <v>@united i took the exact same aircraft in to lax 3 days ago it fit no problem the agent today told some nonsense about a policy change</v>
      </c>
      <c r="J937" t="str">
        <f t="shared" si="119"/>
        <v>@united i took the exact same aircraft in to lax 3 days ago it fit no problem the agent today told some nonsense about a policy change</v>
      </c>
    </row>
    <row r="938" spans="1:10" x14ac:dyDescent="0.25">
      <c r="A938" t="s">
        <v>9</v>
      </c>
      <c r="B938" t="s">
        <v>947</v>
      </c>
      <c r="C938" t="str">
        <f t="shared" si="112"/>
        <v>@united your helpful agents in club helped.  i am just out baggage fees and a night of my life.stop doing business with @silverairways</v>
      </c>
      <c r="D938" t="str">
        <f t="shared" si="113"/>
        <v>@united your helpful agents in club helped  i am just out baggage fees and a night of my lifestop doing business with @silverairways</v>
      </c>
      <c r="E938" t="str">
        <f t="shared" si="114"/>
        <v>@united your helpful agents in club helped  i am just out baggage fees and a night of my lifestop doing business with @silverairways</v>
      </c>
      <c r="F938" t="str">
        <f t="shared" si="115"/>
        <v>@united your helpful agents in club helped  i am just out baggage fees and a night of my lifestop doing business with @silverairways</v>
      </c>
      <c r="G938" t="str">
        <f t="shared" si="116"/>
        <v>@united your helpful agents in club helped  i am just out baggage fees and a night of my lifestop doing business with @silverairways</v>
      </c>
      <c r="H938" t="str">
        <f t="shared" si="117"/>
        <v>@united your helpful agents in club helped  i am just out baggage fees and a night of my lifestop doing business with @silverairways</v>
      </c>
      <c r="I938" t="str">
        <f t="shared" si="118"/>
        <v>@united your helpful agents in club helped  i am just out baggage fees and a night of my lifestop doing business with @silverairways</v>
      </c>
      <c r="J938" t="str">
        <f t="shared" si="119"/>
        <v>@united your helpful agents in club helped  i am just out baggage fees and a night of my lifestop doing business with @silverairways</v>
      </c>
    </row>
    <row r="939" spans="1:10" x14ac:dyDescent="0.25">
      <c r="A939" t="s">
        <v>9</v>
      </c>
      <c r="B939" t="s">
        <v>948</v>
      </c>
      <c r="C939" t="str">
        <f t="shared" si="112"/>
        <v>@united never heard of this? http://t.co/qdebyahqfm</v>
      </c>
      <c r="D939" t="str">
        <f t="shared" si="113"/>
        <v>@united never heard of this? http://tco/qdebyahqfm</v>
      </c>
      <c r="E939" t="str">
        <f t="shared" si="114"/>
        <v>@united never heard of this? http://tco/qdebyahqfm</v>
      </c>
      <c r="F939" t="str">
        <f t="shared" si="115"/>
        <v>@united never heard of this http://tco/qdebyahqfm</v>
      </c>
      <c r="G939" t="str">
        <f t="shared" si="116"/>
        <v>@united never heard of this http://tco/qdebyahqfm</v>
      </c>
      <c r="H939" t="str">
        <f t="shared" si="117"/>
        <v>@united never heard of this http://tco/qdebyahqfm</v>
      </c>
      <c r="I939" t="str">
        <f t="shared" si="118"/>
        <v>@united never heard of this http://tco/qdebyahqfm</v>
      </c>
      <c r="J939" t="str">
        <f t="shared" si="119"/>
        <v>@united never heard of this http://tco/qdebyahqfm</v>
      </c>
    </row>
    <row r="940" spans="1:10" x14ac:dyDescent="0.25">
      <c r="A940" t="s">
        <v>9</v>
      </c>
      <c r="B940" t="s">
        <v>949</v>
      </c>
      <c r="C940" t="str">
        <f t="shared" si="112"/>
        <v>@southwestair doesn't charge ticket change fees. do they not incur the same mysterious "costs" that you incur, @united?</v>
      </c>
      <c r="D940" t="str">
        <f t="shared" si="113"/>
        <v>@southwestair doesn't charge ticket change fees do they not incur the same mysterious "costs" that you incur, @united?</v>
      </c>
      <c r="E940" t="str">
        <f t="shared" si="114"/>
        <v>@southwestair doesn't charge ticket change fees do they not incur the same mysterious "costs" that you incur @united?</v>
      </c>
      <c r="F940" t="str">
        <f t="shared" si="115"/>
        <v>@southwestair doesn't charge ticket change fees do they not incur the same mysterious "costs" that you incur @united</v>
      </c>
      <c r="G940" t="str">
        <f t="shared" si="116"/>
        <v>@southwestair doesn't charge ticket change fees do they not incur the same mysterious "costs" that you incur @united</v>
      </c>
      <c r="H940" t="str">
        <f t="shared" si="117"/>
        <v>@southwestair doesn't charge ticket change fees do they not incur the same mysterious costs that you incur @united</v>
      </c>
      <c r="I940" t="str">
        <f t="shared" si="118"/>
        <v>@southwestair doesnt charge ticket change fees do they not incur the same mysterious costs that you incur @united</v>
      </c>
      <c r="J940" t="str">
        <f t="shared" si="119"/>
        <v>@southwestair doesnt charge ticket change fees do they not incur the same mysterious costs that you incur @united</v>
      </c>
    </row>
    <row r="941" spans="1:10" x14ac:dyDescent="0.25">
      <c r="A941" t="s">
        <v>9</v>
      </c>
      <c r="B941" t="s">
        <v>950</v>
      </c>
      <c r="C941" t="str">
        <f t="shared" si="112"/>
        <v>@united exhausted &amp;amp; frustrated! link to a fb post abt my travel issue https://t.co/larkc8vc4s</v>
      </c>
      <c r="D941" t="str">
        <f t="shared" si="113"/>
        <v>@united exhausted &amp;amp; frustrated! link to a fb post abt my travel issue https://tco/larkc8vc4s</v>
      </c>
      <c r="E941" t="str">
        <f t="shared" si="114"/>
        <v>@united exhausted &amp;amp; frustrated! link to a fb post abt my travel issue https://tco/larkc8vc4s</v>
      </c>
      <c r="F941" t="str">
        <f t="shared" si="115"/>
        <v>@united exhausted &amp;amp; frustrated! link to a fb post abt my travel issue https://tco/larkc8vc4s</v>
      </c>
      <c r="G941" t="str">
        <f t="shared" si="116"/>
        <v>@united exhausted &amp;amp; frustrated link to a fb post abt my travel issue https://tco/larkc8vc4s</v>
      </c>
      <c r="H941" t="str">
        <f t="shared" si="117"/>
        <v>@united exhausted &amp;amp; frustrated link to a fb post abt my travel issue https://tco/larkc8vc4s</v>
      </c>
      <c r="I941" t="str">
        <f t="shared" si="118"/>
        <v>@united exhausted &amp;amp; frustrated link to a fb post abt my travel issue https://tco/larkc8vc4s</v>
      </c>
      <c r="J941" t="str">
        <f t="shared" si="119"/>
        <v>@united exhausted &amp;amp frustrated link to a fb post abt my travel issue https://tco/larkc8vc4s</v>
      </c>
    </row>
    <row r="942" spans="1:10" x14ac:dyDescent="0.25">
      <c r="A942" t="s">
        <v>9</v>
      </c>
      <c r="B942" t="s">
        <v>951</v>
      </c>
      <c r="C942" t="str">
        <f t="shared" si="112"/>
        <v>@united i was denied getting on the plane w/o getting the chance to prove it fits. i'm not a rookie. read my bio.</v>
      </c>
      <c r="D942" t="str">
        <f t="shared" si="113"/>
        <v>@united i was denied getting on the plane w/o getting the chance to prove it fits i'm not a rookie read my bio</v>
      </c>
      <c r="E942" t="str">
        <f t="shared" si="114"/>
        <v>@united i was denied getting on the plane w/o getting the chance to prove it fits i'm not a rookie read my bio</v>
      </c>
      <c r="F942" t="str">
        <f t="shared" si="115"/>
        <v>@united i was denied getting on the plane w/o getting the chance to prove it fits i'm not a rookie read my bio</v>
      </c>
      <c r="G942" t="str">
        <f t="shared" si="116"/>
        <v>@united i was denied getting on the plane w/o getting the chance to prove it fits i'm not a rookie read my bio</v>
      </c>
      <c r="H942" t="str">
        <f t="shared" si="117"/>
        <v>@united i was denied getting on the plane w/o getting the chance to prove it fits i'm not a rookie read my bio</v>
      </c>
      <c r="I942" t="str">
        <f t="shared" si="118"/>
        <v>@united i was denied getting on the plane w/o getting the chance to prove it fits im not a rookie read my bio</v>
      </c>
      <c r="J942" t="str">
        <f t="shared" si="119"/>
        <v>@united i was denied getting on the plane w/o getting the chance to prove it fits im not a rookie read my bio</v>
      </c>
    </row>
    <row r="943" spans="1:10" x14ac:dyDescent="0.25">
      <c r="A943" t="s">
        <v>6</v>
      </c>
      <c r="B943" t="s">
        <v>952</v>
      </c>
      <c r="C943" t="str">
        <f t="shared" si="112"/>
        <v>@united that's exactly the point. it fits. i'm premier access. boarding group 2. this was a return ticket. i've been doing this for 15 yrs</v>
      </c>
      <c r="D943" t="str">
        <f t="shared" si="113"/>
        <v>@united that's exactly the point it fits i'm premier access boarding group 2 this was a return ticket i've been doing this for 15 yrs</v>
      </c>
      <c r="E943" t="str">
        <f t="shared" si="114"/>
        <v>@united that's exactly the point it fits i'm premier access boarding group 2 this was a return ticket i've been doing this for 15 yrs</v>
      </c>
      <c r="F943" t="str">
        <f t="shared" si="115"/>
        <v>@united that's exactly the point it fits i'm premier access boarding group 2 this was a return ticket i've been doing this for 15 yrs</v>
      </c>
      <c r="G943" t="str">
        <f t="shared" si="116"/>
        <v>@united that's exactly the point it fits i'm premier access boarding group 2 this was a return ticket i've been doing this for 15 yrs</v>
      </c>
      <c r="H943" t="str">
        <f t="shared" si="117"/>
        <v>@united that's exactly the point it fits i'm premier access boarding group 2 this was a return ticket i've been doing this for 15 yrs</v>
      </c>
      <c r="I943" t="str">
        <f t="shared" si="118"/>
        <v>@united thats exactly the point it fits im premier access boarding group 2 this was a return ticket ive been doing this for 15 yrs</v>
      </c>
      <c r="J943" t="str">
        <f t="shared" si="119"/>
        <v>@united thats exactly the point it fits im premier access boarding group 2 this was a return ticket ive been doing this for 15 yrs</v>
      </c>
    </row>
    <row r="944" spans="1:10" x14ac:dyDescent="0.25">
      <c r="A944" t="s">
        <v>9</v>
      </c>
      <c r="B944" t="s">
        <v>953</v>
      </c>
      <c r="C944" t="str">
        <f t="shared" si="112"/>
        <v>@united i've never experienced worst customer service. placing blame on codeshare partners and not assuming responsibility is unacceptable</v>
      </c>
      <c r="D944" t="str">
        <f t="shared" si="113"/>
        <v>@united i've never experienced worst customer service placing blame on codeshare partners and not assuming responsibility is unacceptable</v>
      </c>
      <c r="E944" t="str">
        <f t="shared" si="114"/>
        <v>@united i've never experienced worst customer service placing blame on codeshare partners and not assuming responsibility is unacceptable</v>
      </c>
      <c r="F944" t="str">
        <f t="shared" si="115"/>
        <v>@united i've never experienced worst customer service placing blame on codeshare partners and not assuming responsibility is unacceptable</v>
      </c>
      <c r="G944" t="str">
        <f t="shared" si="116"/>
        <v>@united i've never experienced worst customer service placing blame on codeshare partners and not assuming responsibility is unacceptable</v>
      </c>
      <c r="H944" t="str">
        <f t="shared" si="117"/>
        <v>@united i've never experienced worst customer service placing blame on codeshare partners and not assuming responsibility is unacceptable</v>
      </c>
      <c r="I944" t="str">
        <f t="shared" si="118"/>
        <v>@united ive never experienced worst customer service placing blame on codeshare partners and not assuming responsibility is unacceptable</v>
      </c>
      <c r="J944" t="str">
        <f t="shared" si="119"/>
        <v>@united ive never experienced worst customer service placing blame on codeshare partners and not assuming responsibility is unacceptable</v>
      </c>
    </row>
    <row r="945" spans="1:10" x14ac:dyDescent="0.25">
      <c r="A945" t="s">
        <v>9</v>
      </c>
      <c r="B945" t="s">
        <v>954</v>
      </c>
      <c r="C945" t="str">
        <f t="shared" si="112"/>
        <v>@united currently on board so not now. check in was terrible. staff rude. expensive luggage thrown around etc.</v>
      </c>
      <c r="D945" t="str">
        <f t="shared" si="113"/>
        <v>@united currently on board so not now check in was terrible staff rude expensive luggage thrown around etc</v>
      </c>
      <c r="E945" t="str">
        <f t="shared" si="114"/>
        <v>@united currently on board so not now check in was terrible staff rude expensive luggage thrown around etc</v>
      </c>
      <c r="F945" t="str">
        <f t="shared" si="115"/>
        <v>@united currently on board so not now check in was terrible staff rude expensive luggage thrown around etc</v>
      </c>
      <c r="G945" t="str">
        <f t="shared" si="116"/>
        <v>@united currently on board so not now check in was terrible staff rude expensive luggage thrown around etc</v>
      </c>
      <c r="H945" t="str">
        <f t="shared" si="117"/>
        <v>@united currently on board so not now check in was terrible staff rude expensive luggage thrown around etc</v>
      </c>
      <c r="I945" t="str">
        <f t="shared" si="118"/>
        <v>@united currently on board so not now check in was terrible staff rude expensive luggage thrown around etc</v>
      </c>
      <c r="J945" t="str">
        <f t="shared" si="119"/>
        <v>@united currently on board so not now check in was terrible staff rude expensive luggage thrown around etc</v>
      </c>
    </row>
    <row r="946" spans="1:10" x14ac:dyDescent="0.25">
      <c r="A946" t="s">
        <v>9</v>
      </c>
      <c r="B946" t="s">
        <v>955</v>
      </c>
      <c r="C946" t="str">
        <f t="shared" si="112"/>
        <v>@united fucked up, then voided my ticket, and kept my money.  not even an apology. i will never fly with your airline again. #unitedairlines</v>
      </c>
      <c r="D946" t="str">
        <f t="shared" si="113"/>
        <v>@united fucked up, then voided my ticket, and kept my money  not even an apology i will never fly with your airline again #unitedairlines</v>
      </c>
      <c r="E946" t="str">
        <f t="shared" si="114"/>
        <v>@united fucked up then voided my ticket and kept my money  not even an apology i will never fly with your airline again #unitedairlines</v>
      </c>
      <c r="F946" t="str">
        <f t="shared" si="115"/>
        <v>@united fucked up then voided my ticket and kept my money  not even an apology i will never fly with your airline again #unitedairlines</v>
      </c>
      <c r="G946" t="str">
        <f t="shared" si="116"/>
        <v>@united fucked up then voided my ticket and kept my money  not even an apology i will never fly with your airline again #unitedairlines</v>
      </c>
      <c r="H946" t="str">
        <f t="shared" si="117"/>
        <v>@united fucked up then voided my ticket and kept my money  not even an apology i will never fly with your airline again #unitedairlines</v>
      </c>
      <c r="I946" t="str">
        <f t="shared" si="118"/>
        <v>@united fucked up then voided my ticket and kept my money  not even an apology i will never fly with your airline again #unitedairlines</v>
      </c>
      <c r="J946" t="str">
        <f t="shared" si="119"/>
        <v>@united fucked up then voided my ticket and kept my money  not even an apology i will never fly with your airline again #unitedairlines</v>
      </c>
    </row>
    <row r="947" spans="1:10" x14ac:dyDescent="0.25">
      <c r="A947" t="s">
        <v>9</v>
      </c>
      <c r="B947" t="s">
        <v>956</v>
      </c>
      <c r="C947" t="str">
        <f t="shared" si="112"/>
        <v>@united has the worst customer svcs! this kevin rep at call center must be investigated. my baggage's lost and there's no help but argument!</v>
      </c>
      <c r="D947" t="str">
        <f t="shared" si="113"/>
        <v>@united has the worst customer svcs! this kevin rep at call center must be investigated my baggage's lost and there's no help but argument!</v>
      </c>
      <c r="E947" t="str">
        <f t="shared" si="114"/>
        <v>@united has the worst customer svcs! this kevin rep at call center must be investigated my baggage's lost and there's no help but argument!</v>
      </c>
      <c r="F947" t="str">
        <f t="shared" si="115"/>
        <v>@united has the worst customer svcs! this kevin rep at call center must be investigated my baggage's lost and there's no help but argument!</v>
      </c>
      <c r="G947" t="str">
        <f t="shared" si="116"/>
        <v>@united has the worst customer svcs this kevin rep at call center must be investigated my baggage's lost and there's no help but argument</v>
      </c>
      <c r="H947" t="str">
        <f t="shared" si="117"/>
        <v>@united has the worst customer svcs this kevin rep at call center must be investigated my baggage's lost and there's no help but argument</v>
      </c>
      <c r="I947" t="str">
        <f t="shared" si="118"/>
        <v>@united has the worst customer svcs this kevin rep at call center must be investigated my baggages lost and theres no help but argument</v>
      </c>
      <c r="J947" t="str">
        <f t="shared" si="119"/>
        <v>@united has the worst customer svcs this kevin rep at call center must be investigated my baggages lost and theres no help but argument</v>
      </c>
    </row>
    <row r="948" spans="1:10" x14ac:dyDescent="0.25">
      <c r="A948" t="s">
        <v>9</v>
      </c>
      <c r="B948" t="s">
        <v>957</v>
      </c>
      <c r="C948" t="str">
        <f t="shared" si="112"/>
        <v>@united should not sell tickets for @silverairways on http://t.co/onhxhco6bk.  has terrible service and ua staff cannot reach silver</v>
      </c>
      <c r="D948" t="str">
        <f t="shared" si="113"/>
        <v>@united should not sell tickets for @silverairways on http://tco/onhxhco6bk  has terrible service and ua staff cannot reach silver</v>
      </c>
      <c r="E948" t="str">
        <f t="shared" si="114"/>
        <v>@united should not sell tickets for @silverairways on http://tco/onhxhco6bk  has terrible service and ua staff cannot reach silver</v>
      </c>
      <c r="F948" t="str">
        <f t="shared" si="115"/>
        <v>@united should not sell tickets for @silverairways on http://tco/onhxhco6bk  has terrible service and ua staff cannot reach silver</v>
      </c>
      <c r="G948" t="str">
        <f t="shared" si="116"/>
        <v>@united should not sell tickets for @silverairways on http://tco/onhxhco6bk  has terrible service and ua staff cannot reach silver</v>
      </c>
      <c r="H948" t="str">
        <f t="shared" si="117"/>
        <v>@united should not sell tickets for @silverairways on http://tco/onhxhco6bk  has terrible service and ua staff cannot reach silver</v>
      </c>
      <c r="I948" t="str">
        <f t="shared" si="118"/>
        <v>@united should not sell tickets for @silverairways on http://tco/onhxhco6bk  has terrible service and ua staff cannot reach silver</v>
      </c>
      <c r="J948" t="str">
        <f t="shared" si="119"/>
        <v>@united should not sell tickets for @silverairways on http://tco/onhxhco6bk  has terrible service and ua staff cannot reach silver</v>
      </c>
    </row>
    <row r="949" spans="1:10" x14ac:dyDescent="0.25">
      <c r="A949" t="s">
        <v>9</v>
      </c>
      <c r="B949" t="s">
        <v>958</v>
      </c>
      <c r="C949" t="str">
        <f t="shared" si="112"/>
        <v>@united just got demoted from gold cuz my hubby got 100% of the pqd, tho there were enuf $ spent for 4 golds.#spousal.discrimination/angry.</v>
      </c>
      <c r="D949" t="str">
        <f t="shared" si="113"/>
        <v>@united just got demoted from gold cuz my hubby got 100% of the pqd, tho there were enuf $ spent for 4 golds#spousaldiscrimination/angry</v>
      </c>
      <c r="E949" t="str">
        <f t="shared" si="114"/>
        <v>@united just got demoted from gold cuz my hubby got 100% of the pqd tho there were enuf $ spent for 4 golds#spousaldiscrimination/angry</v>
      </c>
      <c r="F949" t="str">
        <f t="shared" si="115"/>
        <v>@united just got demoted from gold cuz my hubby got 100% of the pqd tho there were enuf $ spent for 4 golds#spousaldiscrimination/angry</v>
      </c>
      <c r="G949" t="str">
        <f t="shared" si="116"/>
        <v>@united just got demoted from gold cuz my hubby got 100% of the pqd tho there were enuf $ spent for 4 golds#spousaldiscrimination/angry</v>
      </c>
      <c r="H949" t="str">
        <f t="shared" si="117"/>
        <v>@united just got demoted from gold cuz my hubby got 100% of the pqd tho there were enuf $ spent for 4 golds#spousaldiscrimination/angry</v>
      </c>
      <c r="I949" t="str">
        <f t="shared" si="118"/>
        <v>@united just got demoted from gold cuz my hubby got 100% of the pqd tho there were enuf $ spent for 4 golds#spousaldiscrimination/angry</v>
      </c>
      <c r="J949" t="str">
        <f t="shared" si="119"/>
        <v>@united just got demoted from gold cuz my hubby got 100% of the pqd tho there were enuf $ spent for 4 golds#spousaldiscrimination/angry</v>
      </c>
    </row>
    <row r="950" spans="1:10" x14ac:dyDescent="0.25">
      <c r="A950" t="s">
        <v>6</v>
      </c>
      <c r="B950" t="s">
        <v>959</v>
      </c>
      <c r="C950" t="str">
        <f t="shared" si="112"/>
        <v>@united thank you!</v>
      </c>
      <c r="D950" t="str">
        <f t="shared" si="113"/>
        <v>@united thank you!</v>
      </c>
      <c r="E950" t="str">
        <f t="shared" si="114"/>
        <v>@united thank you!</v>
      </c>
      <c r="F950" t="str">
        <f t="shared" si="115"/>
        <v>@united thank you!</v>
      </c>
      <c r="G950" t="str">
        <f t="shared" si="116"/>
        <v>@united thank you</v>
      </c>
      <c r="H950" t="str">
        <f t="shared" si="117"/>
        <v>@united thank you</v>
      </c>
      <c r="I950" t="str">
        <f t="shared" si="118"/>
        <v>@united thank you</v>
      </c>
      <c r="J950" t="str">
        <f t="shared" si="119"/>
        <v>@united thank you</v>
      </c>
    </row>
    <row r="951" spans="1:10" x14ac:dyDescent="0.25">
      <c r="A951" t="s">
        <v>4</v>
      </c>
      <c r="B951" t="s">
        <v>960</v>
      </c>
      <c r="C951" t="str">
        <f t="shared" si="112"/>
        <v>@united when will direct flights from belfast intl to newark resume from their winter break? thanks.</v>
      </c>
      <c r="D951" t="str">
        <f t="shared" si="113"/>
        <v>@united when will direct flights from belfast intl to newark resume from their winter break? thanks</v>
      </c>
      <c r="E951" t="str">
        <f t="shared" si="114"/>
        <v>@united when will direct flights from belfast intl to newark resume from their winter break? thanks</v>
      </c>
      <c r="F951" t="str">
        <f t="shared" si="115"/>
        <v>@united when will direct flights from belfast intl to newark resume from their winter break thanks</v>
      </c>
      <c r="G951" t="str">
        <f t="shared" si="116"/>
        <v>@united when will direct flights from belfast intl to newark resume from their winter break thanks</v>
      </c>
      <c r="H951" t="str">
        <f t="shared" si="117"/>
        <v>@united when will direct flights from belfast intl to newark resume from their winter break thanks</v>
      </c>
      <c r="I951" t="str">
        <f t="shared" si="118"/>
        <v>@united when will direct flights from belfast intl to newark resume from their winter break thanks</v>
      </c>
      <c r="J951" t="str">
        <f t="shared" si="119"/>
        <v>@united when will direct flights from belfast intl to newark resume from their winter break thanks</v>
      </c>
    </row>
    <row r="952" spans="1:10" x14ac:dyDescent="0.25">
      <c r="A952" t="s">
        <v>6</v>
      </c>
      <c r="B952" t="s">
        <v>961</v>
      </c>
      <c r="C952" t="str">
        <f t="shared" si="112"/>
        <v>@united my favorite way to travel! thank you! http://t.co/vgn2x1ckg0</v>
      </c>
      <c r="D952" t="str">
        <f t="shared" si="113"/>
        <v>@united my favorite way to travel! thank you! http://tco/vgn2x1ckg0</v>
      </c>
      <c r="E952" t="str">
        <f t="shared" si="114"/>
        <v>@united my favorite way to travel! thank you! http://tco/vgn2x1ckg0</v>
      </c>
      <c r="F952" t="str">
        <f t="shared" si="115"/>
        <v>@united my favorite way to travel! thank you! http://tco/vgn2x1ckg0</v>
      </c>
      <c r="G952" t="str">
        <f t="shared" si="116"/>
        <v>@united my favorite way to travel thank you http://tco/vgn2x1ckg0</v>
      </c>
      <c r="H952" t="str">
        <f t="shared" si="117"/>
        <v>@united my favorite way to travel thank you http://tco/vgn2x1ckg0</v>
      </c>
      <c r="I952" t="str">
        <f t="shared" si="118"/>
        <v>@united my favorite way to travel thank you http://tco/vgn2x1ckg0</v>
      </c>
      <c r="J952" t="str">
        <f t="shared" si="119"/>
        <v>@united my favorite way to travel thank you http://tco/vgn2x1ckg0</v>
      </c>
    </row>
    <row r="953" spans="1:10" x14ac:dyDescent="0.25">
      <c r="A953" t="s">
        <v>4</v>
      </c>
      <c r="B953" t="s">
        <v>962</v>
      </c>
      <c r="C953" t="str">
        <f t="shared" si="112"/>
        <v>@united yes, after this awful weather it appears i can get home</v>
      </c>
      <c r="D953" t="str">
        <f t="shared" si="113"/>
        <v>@united yes, after this awful weather it appears i can get home</v>
      </c>
      <c r="E953" t="str">
        <f t="shared" si="114"/>
        <v>@united yes after this awful weather it appears i can get home</v>
      </c>
      <c r="F953" t="str">
        <f t="shared" si="115"/>
        <v>@united yes after this awful weather it appears i can get home</v>
      </c>
      <c r="G953" t="str">
        <f t="shared" si="116"/>
        <v>@united yes after this awful weather it appears i can get home</v>
      </c>
      <c r="H953" t="str">
        <f t="shared" si="117"/>
        <v>@united yes after this awful weather it appears i can get home</v>
      </c>
      <c r="I953" t="str">
        <f t="shared" si="118"/>
        <v>@united yes after this awful weather it appears i can get home</v>
      </c>
      <c r="J953" t="str">
        <f t="shared" si="119"/>
        <v>@united yes after this awful weather it appears i can get home</v>
      </c>
    </row>
    <row r="954" spans="1:10" x14ac:dyDescent="0.25">
      <c r="A954" t="s">
        <v>9</v>
      </c>
      <c r="B954" t="s">
        <v>963</v>
      </c>
      <c r="C954" t="str">
        <f t="shared" si="112"/>
        <v>@united yes lots. you have terrible customer service at newark and despite raising a complaint there we were ignored hence the tweet</v>
      </c>
      <c r="D954" t="str">
        <f t="shared" si="113"/>
        <v>@united yes lots you have terrible customer service at newark and despite raising a complaint there we were ignored hence the tweet</v>
      </c>
      <c r="E954" t="str">
        <f t="shared" si="114"/>
        <v>@united yes lots you have terrible customer service at newark and despite raising a complaint there we were ignored hence the tweet</v>
      </c>
      <c r="F954" t="str">
        <f t="shared" si="115"/>
        <v>@united yes lots you have terrible customer service at newark and despite raising a complaint there we were ignored hence the tweet</v>
      </c>
      <c r="G954" t="str">
        <f t="shared" si="116"/>
        <v>@united yes lots you have terrible customer service at newark and despite raising a complaint there we were ignored hence the tweet</v>
      </c>
      <c r="H954" t="str">
        <f t="shared" si="117"/>
        <v>@united yes lots you have terrible customer service at newark and despite raising a complaint there we were ignored hence the tweet</v>
      </c>
      <c r="I954" t="str">
        <f t="shared" si="118"/>
        <v>@united yes lots you have terrible customer service at newark and despite raising a complaint there we were ignored hence the tweet</v>
      </c>
      <c r="J954" t="str">
        <f t="shared" si="119"/>
        <v>@united yes lots you have terrible customer service at newark and despite raising a complaint there we were ignored hence the tweet</v>
      </c>
    </row>
    <row r="955" spans="1:10" x14ac:dyDescent="0.25">
      <c r="A955" t="s">
        <v>9</v>
      </c>
      <c r="B955" t="s">
        <v>964</v>
      </c>
      <c r="C955" t="str">
        <f t="shared" si="112"/>
        <v>@united lovely new plane from lga to ord but no power outlets?</v>
      </c>
      <c r="D955" t="str">
        <f t="shared" si="113"/>
        <v>@united lovely new plane from lga to ord but no power outlets?</v>
      </c>
      <c r="E955" t="str">
        <f t="shared" si="114"/>
        <v>@united lovely new plane from lga to ord but no power outlets?</v>
      </c>
      <c r="F955" t="str">
        <f t="shared" si="115"/>
        <v>@united lovely new plane from lga to ord but no power outlets</v>
      </c>
      <c r="G955" t="str">
        <f t="shared" si="116"/>
        <v>@united lovely new plane from lga to ord but no power outlets</v>
      </c>
      <c r="H955" t="str">
        <f t="shared" si="117"/>
        <v>@united lovely new plane from lga to ord but no power outlets</v>
      </c>
      <c r="I955" t="str">
        <f t="shared" si="118"/>
        <v>@united lovely new plane from lga to ord but no power outlets</v>
      </c>
      <c r="J955" t="str">
        <f t="shared" si="119"/>
        <v>@united lovely new plane from lga to ord but no power outlets</v>
      </c>
    </row>
    <row r="956" spans="1:10" x14ac:dyDescent="0.25">
      <c r="A956" t="s">
        <v>9</v>
      </c>
      <c r="B956" t="s">
        <v>965</v>
      </c>
      <c r="C956" t="str">
        <f t="shared" si="112"/>
        <v>@united but if i tweet the id number, won't that reveal my home address to anyone on the web?</v>
      </c>
      <c r="D956" t="str">
        <f t="shared" si="113"/>
        <v>@united but if i tweet the id number, won't that reveal my home address to anyone on the web?</v>
      </c>
      <c r="E956" t="str">
        <f t="shared" si="114"/>
        <v>@united but if i tweet the id number won't that reveal my home address to anyone on the web?</v>
      </c>
      <c r="F956" t="str">
        <f t="shared" si="115"/>
        <v>@united but if i tweet the id number won't that reveal my home address to anyone on the web</v>
      </c>
      <c r="G956" t="str">
        <f t="shared" si="116"/>
        <v>@united but if i tweet the id number won't that reveal my home address to anyone on the web</v>
      </c>
      <c r="H956" t="str">
        <f t="shared" si="117"/>
        <v>@united but if i tweet the id number won't that reveal my home address to anyone on the web</v>
      </c>
      <c r="I956" t="str">
        <f t="shared" si="118"/>
        <v>@united but if i tweet the id number wont that reveal my home address to anyone on the web</v>
      </c>
      <c r="J956" t="str">
        <f t="shared" si="119"/>
        <v>@united but if i tweet the id number wont that reveal my home address to anyone on the web</v>
      </c>
    </row>
    <row r="957" spans="1:10" x14ac:dyDescent="0.25">
      <c r="A957" t="s">
        <v>9</v>
      </c>
      <c r="B957" t="s">
        <v>966</v>
      </c>
      <c r="C957" t="str">
        <f t="shared" si="112"/>
        <v>@united i filed a delayed bag report on saturday! my flight was cancelled flightled and i never went anywhere!</v>
      </c>
      <c r="D957" t="str">
        <f t="shared" si="113"/>
        <v>@united i filed a delayed bag report on saturday! my flight was cancelled flightled and i never went anywhere!</v>
      </c>
      <c r="E957" t="str">
        <f t="shared" si="114"/>
        <v>@united i filed a delayed bag report on saturday! my flight was cancelled flightled and i never went anywhere!</v>
      </c>
      <c r="F957" t="str">
        <f t="shared" si="115"/>
        <v>@united i filed a delayed bag report on saturday! my flight was cancelled flightled and i never went anywhere!</v>
      </c>
      <c r="G957" t="str">
        <f t="shared" si="116"/>
        <v>@united i filed a delayed bag report on saturday my flight was cancelled flightled and i never went anywhere</v>
      </c>
      <c r="H957" t="str">
        <f t="shared" si="117"/>
        <v>@united i filed a delayed bag report on saturday my flight was cancelled flightled and i never went anywhere</v>
      </c>
      <c r="I957" t="str">
        <f t="shared" si="118"/>
        <v>@united i filed a delayed bag report on saturday my flight was cancelled flightled and i never went anywhere</v>
      </c>
      <c r="J957" t="str">
        <f t="shared" si="119"/>
        <v>@united i filed a delayed bag report on saturday my flight was cancelled flightled and i never went anywhere</v>
      </c>
    </row>
    <row r="958" spans="1:10" x14ac:dyDescent="0.25">
      <c r="A958" t="s">
        <v>4</v>
      </c>
      <c r="B958" t="s">
        <v>967</v>
      </c>
      <c r="C958" t="str">
        <f t="shared" si="112"/>
        <v>@united the person is currently bettween gates 71a and 73 in lax</v>
      </c>
      <c r="D958" t="str">
        <f t="shared" si="113"/>
        <v>@united the person is currently bettween gates 71a and 73 in lax</v>
      </c>
      <c r="E958" t="str">
        <f t="shared" si="114"/>
        <v>@united the person is currently bettween gates 71a and 73 in lax</v>
      </c>
      <c r="F958" t="str">
        <f t="shared" si="115"/>
        <v>@united the person is currently bettween gates 71a and 73 in lax</v>
      </c>
      <c r="G958" t="str">
        <f t="shared" si="116"/>
        <v>@united the person is currently bettween gates 71a and 73 in lax</v>
      </c>
      <c r="H958" t="str">
        <f t="shared" si="117"/>
        <v>@united the person is currently bettween gates 71a and 73 in lax</v>
      </c>
      <c r="I958" t="str">
        <f t="shared" si="118"/>
        <v>@united the person is currently bettween gates 71a and 73 in lax</v>
      </c>
      <c r="J958" t="str">
        <f t="shared" si="119"/>
        <v>@united the person is currently bettween gates 71a and 73 in lax</v>
      </c>
    </row>
    <row r="959" spans="1:10" x14ac:dyDescent="0.25">
      <c r="A959" t="s">
        <v>9</v>
      </c>
      <c r="B959" t="s">
        <v>968</v>
      </c>
      <c r="C959" t="str">
        <f t="shared" si="112"/>
        <v>@united i need it there before she lands so she can have the ewr baggage claim file to have it sent but the employee has not droppeditoffyet</v>
      </c>
      <c r="D959" t="str">
        <f t="shared" si="113"/>
        <v>@united i need it there before she lands so she can have the ewr baggage claim file to have it sent but the employee has not droppeditoffyet</v>
      </c>
      <c r="E959" t="str">
        <f t="shared" si="114"/>
        <v>@united i need it there before she lands so she can have the ewr baggage claim file to have it sent but the employee has not droppeditoffyet</v>
      </c>
      <c r="F959" t="str">
        <f t="shared" si="115"/>
        <v>@united i need it there before she lands so she can have the ewr baggage claim file to have it sent but the employee has not droppeditoffyet</v>
      </c>
      <c r="G959" t="str">
        <f t="shared" si="116"/>
        <v>@united i need it there before she lands so she can have the ewr baggage claim file to have it sent but the employee has not droppeditoffyet</v>
      </c>
      <c r="H959" t="str">
        <f t="shared" si="117"/>
        <v>@united i need it there before she lands so she can have the ewr baggage claim file to have it sent but the employee has not droppeditoffyet</v>
      </c>
      <c r="I959" t="str">
        <f t="shared" si="118"/>
        <v>@united i need it there before she lands so she can have the ewr baggage claim file to have it sent but the employee has not droppeditoffyet</v>
      </c>
      <c r="J959" t="str">
        <f t="shared" si="119"/>
        <v>@united i need it there before she lands so she can have the ewr baggage claim file to have it sent but the employee has not droppeditoffyet</v>
      </c>
    </row>
    <row r="960" spans="1:10" x14ac:dyDescent="0.25">
      <c r="A960" t="s">
        <v>9</v>
      </c>
      <c r="B960" t="s">
        <v>969</v>
      </c>
      <c r="C960" t="str">
        <f t="shared" si="112"/>
        <v>@united rarely ceases to amaze...for the worse.  i hope this is the last time i "have" to fly with you.</v>
      </c>
      <c r="D960" t="str">
        <f t="shared" si="113"/>
        <v>@united rarely ceases to amazefor the worse  i hope this is the last time i "have" to fly with you</v>
      </c>
      <c r="E960" t="str">
        <f t="shared" si="114"/>
        <v>@united rarely ceases to amazefor the worse  i hope this is the last time i "have" to fly with you</v>
      </c>
      <c r="F960" t="str">
        <f t="shared" si="115"/>
        <v>@united rarely ceases to amazefor the worse  i hope this is the last time i "have" to fly with you</v>
      </c>
      <c r="G960" t="str">
        <f t="shared" si="116"/>
        <v>@united rarely ceases to amazefor the worse  i hope this is the last time i "have" to fly with you</v>
      </c>
      <c r="H960" t="str">
        <f t="shared" si="117"/>
        <v>@united rarely ceases to amazefor the worse  i hope this is the last time i have to fly with you</v>
      </c>
      <c r="I960" t="str">
        <f t="shared" si="118"/>
        <v>@united rarely ceases to amazefor the worse  i hope this is the last time i have to fly with you</v>
      </c>
      <c r="J960" t="str">
        <f t="shared" si="119"/>
        <v>@united rarely ceases to amazefor the worse  i hope this is the last time i have to fly with you</v>
      </c>
    </row>
    <row r="961" spans="1:10" x14ac:dyDescent="0.25">
      <c r="A961" t="s">
        <v>4</v>
      </c>
      <c r="B961" t="s">
        <v>970</v>
      </c>
      <c r="C961" t="str">
        <f t="shared" si="112"/>
        <v>@united thank you for the quick response but i cannot dm you until you follow me as well</v>
      </c>
      <c r="D961" t="str">
        <f t="shared" si="113"/>
        <v>@united thank you for the quick response but i cannot dm you until you follow me as well</v>
      </c>
      <c r="E961" t="str">
        <f t="shared" si="114"/>
        <v>@united thank you for the quick response but i cannot dm you until you follow me as well</v>
      </c>
      <c r="F961" t="str">
        <f t="shared" si="115"/>
        <v>@united thank you for the quick response but i cannot dm you until you follow me as well</v>
      </c>
      <c r="G961" t="str">
        <f t="shared" si="116"/>
        <v>@united thank you for the quick response but i cannot dm you until you follow me as well</v>
      </c>
      <c r="H961" t="str">
        <f t="shared" si="117"/>
        <v>@united thank you for the quick response but i cannot dm you until you follow me as well</v>
      </c>
      <c r="I961" t="str">
        <f t="shared" si="118"/>
        <v>@united thank you for the quick response but i cannot dm you until you follow me as well</v>
      </c>
      <c r="J961" t="str">
        <f t="shared" si="119"/>
        <v>@united thank you for the quick response but i cannot dm you until you follow me as well</v>
      </c>
    </row>
    <row r="962" spans="1:10" x14ac:dyDescent="0.25">
      <c r="A962" t="s">
        <v>9</v>
      </c>
      <c r="B962" t="s">
        <v>971</v>
      </c>
      <c r="C962" t="str">
        <f t="shared" si="112"/>
        <v>@united icloud it is not there yet -- please help 917 703 1472</v>
      </c>
      <c r="D962" t="str">
        <f t="shared" si="113"/>
        <v>@united icloud it is not there yet -- please help 917 703 1472</v>
      </c>
      <c r="E962" t="str">
        <f t="shared" si="114"/>
        <v>@united icloud it is not there yet -- please help 917 703 1472</v>
      </c>
      <c r="F962" t="str">
        <f t="shared" si="115"/>
        <v>@united icloud it is not there yet -- please help 917 703 1472</v>
      </c>
      <c r="G962" t="str">
        <f t="shared" si="116"/>
        <v>@united icloud it is not there yet -- please help 917 703 1472</v>
      </c>
      <c r="H962" t="str">
        <f t="shared" si="117"/>
        <v>@united icloud it is not there yet -- please help 917 703 1472</v>
      </c>
      <c r="I962" t="str">
        <f t="shared" si="118"/>
        <v>@united icloud it is not there yet -- please help 917 703 1472</v>
      </c>
      <c r="J962" t="str">
        <f t="shared" si="119"/>
        <v>@united icloud it is not there yet -- please help 917 703 1472</v>
      </c>
    </row>
    <row r="963" spans="1:10" x14ac:dyDescent="0.25">
      <c r="A963" t="s">
        <v>4</v>
      </c>
      <c r="B963" t="s">
        <v>972</v>
      </c>
      <c r="C963" t="str">
        <f t="shared" ref="C963:C1026" si="120">LOWER(B963)</f>
        <v>@united i need the phone number to baggage claim in lax, my mom left her phone and someone called saying they would put it there but on</v>
      </c>
      <c r="D963" t="str">
        <f t="shared" ref="D963:D1026" si="121">SUBSTITUTE(C963,".","")</f>
        <v>@united i need the phone number to baggage claim in lax, my mom left her phone and someone called saying they would put it there but on</v>
      </c>
      <c r="E963" t="str">
        <f t="shared" ref="E963:E1026" si="122">SUBSTITUTE(D963,",","")</f>
        <v>@united i need the phone number to baggage claim in lax my mom left her phone and someone called saying they would put it there but on</v>
      </c>
      <c r="F963" t="str">
        <f t="shared" ref="F963:F1026" si="123">SUBSTITUTE(E963,"?","")</f>
        <v>@united i need the phone number to baggage claim in lax my mom left her phone and someone called saying they would put it there but on</v>
      </c>
      <c r="G963" t="str">
        <f t="shared" ref="G963:G1026" si="124">SUBSTITUTE(F963,"!","")</f>
        <v>@united i need the phone number to baggage claim in lax my mom left her phone and someone called saying they would put it there but on</v>
      </c>
      <c r="H963" t="str">
        <f t="shared" ref="H963:H1026" si="125">SUBSTITUTE(G963,CHAR(34),"")</f>
        <v>@united i need the phone number to baggage claim in lax my mom left her phone and someone called saying they would put it there but on</v>
      </c>
      <c r="I963" t="str">
        <f t="shared" ref="I963:I1026" si="126">SUBSTITUTE(H963,"'","")</f>
        <v>@united i need the phone number to baggage claim in lax my mom left her phone and someone called saying they would put it there but on</v>
      </c>
      <c r="J963" t="str">
        <f t="shared" ref="J963:J1026" si="127">SUBSTITUTE(I963,";","")</f>
        <v>@united i need the phone number to baggage claim in lax my mom left her phone and someone called saying they would put it there but on</v>
      </c>
    </row>
    <row r="964" spans="1:10" x14ac:dyDescent="0.25">
      <c r="A964" t="s">
        <v>9</v>
      </c>
      <c r="B964" t="s">
        <v>973</v>
      </c>
      <c r="C964" t="str">
        <f t="shared" si="120"/>
        <v>@united i did... no response back</v>
      </c>
      <c r="D964" t="str">
        <f t="shared" si="121"/>
        <v>@united i did no response back</v>
      </c>
      <c r="E964" t="str">
        <f t="shared" si="122"/>
        <v>@united i did no response back</v>
      </c>
      <c r="F964" t="str">
        <f t="shared" si="123"/>
        <v>@united i did no response back</v>
      </c>
      <c r="G964" t="str">
        <f t="shared" si="124"/>
        <v>@united i did no response back</v>
      </c>
      <c r="H964" t="str">
        <f t="shared" si="125"/>
        <v>@united i did no response back</v>
      </c>
      <c r="I964" t="str">
        <f t="shared" si="126"/>
        <v>@united i did no response back</v>
      </c>
      <c r="J964" t="str">
        <f t="shared" si="127"/>
        <v>@united i did no response back</v>
      </c>
    </row>
    <row r="965" spans="1:10" x14ac:dyDescent="0.25">
      <c r="A965" t="s">
        <v>9</v>
      </c>
      <c r="B965" t="s">
        <v>974</v>
      </c>
      <c r="C965" t="str">
        <f t="shared" si="120"/>
        <v>@united this is atrocious customer service.</v>
      </c>
      <c r="D965" t="str">
        <f t="shared" si="121"/>
        <v>@united this is atrocious customer service</v>
      </c>
      <c r="E965" t="str">
        <f t="shared" si="122"/>
        <v>@united this is atrocious customer service</v>
      </c>
      <c r="F965" t="str">
        <f t="shared" si="123"/>
        <v>@united this is atrocious customer service</v>
      </c>
      <c r="G965" t="str">
        <f t="shared" si="124"/>
        <v>@united this is atrocious customer service</v>
      </c>
      <c r="H965" t="str">
        <f t="shared" si="125"/>
        <v>@united this is atrocious customer service</v>
      </c>
      <c r="I965" t="str">
        <f t="shared" si="126"/>
        <v>@united this is atrocious customer service</v>
      </c>
      <c r="J965" t="str">
        <f t="shared" si="127"/>
        <v>@united this is atrocious customer service</v>
      </c>
    </row>
    <row r="966" spans="1:10" x14ac:dyDescent="0.25">
      <c r="A966" t="s">
        <v>4</v>
      </c>
      <c r="B966" t="s">
        <v>975</v>
      </c>
      <c r="C966" t="str">
        <f t="shared" si="120"/>
        <v>@united will not have to honor absurdly low mistake fares.
http://t.co/2z3jv73ilw vã­a @usatoday</v>
      </c>
      <c r="D966" t="str">
        <f t="shared" si="121"/>
        <v>@united will not have to honor absurdly low mistake fares
http://tco/2z3jv73ilw vã­a @usatoday</v>
      </c>
      <c r="E966" t="str">
        <f t="shared" si="122"/>
        <v>@united will not have to honor absurdly low mistake fares
http://tco/2z3jv73ilw vã­a @usatoday</v>
      </c>
      <c r="F966" t="str">
        <f t="shared" si="123"/>
        <v>@united will not have to honor absurdly low mistake fares
http://tco/2z3jv73ilw vã­a @usatoday</v>
      </c>
      <c r="G966" t="str">
        <f t="shared" si="124"/>
        <v>@united will not have to honor absurdly low mistake fares
http://tco/2z3jv73ilw vã­a @usatoday</v>
      </c>
      <c r="H966" t="str">
        <f t="shared" si="125"/>
        <v>@united will not have to honor absurdly low mistake fares
http://tco/2z3jv73ilw vã­a @usatoday</v>
      </c>
      <c r="I966" t="str">
        <f t="shared" si="126"/>
        <v>@united will not have to honor absurdly low mistake fares
http://tco/2z3jv73ilw vã­a @usatoday</v>
      </c>
      <c r="J966" t="str">
        <f t="shared" si="127"/>
        <v>@united will not have to honor absurdly low mistake fares
http://tco/2z3jv73ilw vã­a @usatoday</v>
      </c>
    </row>
    <row r="967" spans="1:10" x14ac:dyDescent="0.25">
      <c r="A967" t="s">
        <v>9</v>
      </c>
      <c r="B967" t="s">
        <v>976</v>
      </c>
      <c r="C967" t="str">
        <f t="shared" si="120"/>
        <v>@united #albanyairport delayed departure to check bags at gate claiming space filled and walk on to open spaces a delay #poorcustomerservice</v>
      </c>
      <c r="D967" t="str">
        <f t="shared" si="121"/>
        <v>@united #albanyairport delayed departure to check bags at gate claiming space filled and walk on to open spaces a delay #poorcustomerservice</v>
      </c>
      <c r="E967" t="str">
        <f t="shared" si="122"/>
        <v>@united #albanyairport delayed departure to check bags at gate claiming space filled and walk on to open spaces a delay #poorcustomerservice</v>
      </c>
      <c r="F967" t="str">
        <f t="shared" si="123"/>
        <v>@united #albanyairport delayed departure to check bags at gate claiming space filled and walk on to open spaces a delay #poorcustomerservice</v>
      </c>
      <c r="G967" t="str">
        <f t="shared" si="124"/>
        <v>@united #albanyairport delayed departure to check bags at gate claiming space filled and walk on to open spaces a delay #poorcustomerservice</v>
      </c>
      <c r="H967" t="str">
        <f t="shared" si="125"/>
        <v>@united #albanyairport delayed departure to check bags at gate claiming space filled and walk on to open spaces a delay #poorcustomerservice</v>
      </c>
      <c r="I967" t="str">
        <f t="shared" si="126"/>
        <v>@united #albanyairport delayed departure to check bags at gate claiming space filled and walk on to open spaces a delay #poorcustomerservice</v>
      </c>
      <c r="J967" t="str">
        <f t="shared" si="127"/>
        <v>@united #albanyairport delayed departure to check bags at gate claiming space filled and walk on to open spaces a delay #poorcustomerservice</v>
      </c>
    </row>
    <row r="968" spans="1:10" x14ac:dyDescent="0.25">
      <c r="A968" t="s">
        <v>9</v>
      </c>
      <c r="B968" t="s">
        <v>977</v>
      </c>
      <c r="C968" t="str">
        <f t="shared" si="120"/>
        <v>@united you cancelled flighted our flights for no reason &amp;amp; now we have been on the phone for an hour on our vacation. why?</v>
      </c>
      <c r="D968" t="str">
        <f t="shared" si="121"/>
        <v>@united you cancelled flighted our flights for no reason &amp;amp; now we have been on the phone for an hour on our vacation why?</v>
      </c>
      <c r="E968" t="str">
        <f t="shared" si="122"/>
        <v>@united you cancelled flighted our flights for no reason &amp;amp; now we have been on the phone for an hour on our vacation why?</v>
      </c>
      <c r="F968" t="str">
        <f t="shared" si="123"/>
        <v>@united you cancelled flighted our flights for no reason &amp;amp; now we have been on the phone for an hour on our vacation why</v>
      </c>
      <c r="G968" t="str">
        <f t="shared" si="124"/>
        <v>@united you cancelled flighted our flights for no reason &amp;amp; now we have been on the phone for an hour on our vacation why</v>
      </c>
      <c r="H968" t="str">
        <f t="shared" si="125"/>
        <v>@united you cancelled flighted our flights for no reason &amp;amp; now we have been on the phone for an hour on our vacation why</v>
      </c>
      <c r="I968" t="str">
        <f t="shared" si="126"/>
        <v>@united you cancelled flighted our flights for no reason &amp;amp; now we have been on the phone for an hour on our vacation why</v>
      </c>
      <c r="J968" t="str">
        <f t="shared" si="127"/>
        <v>@united you cancelled flighted our flights for no reason &amp;amp now we have been on the phone for an hour on our vacation why</v>
      </c>
    </row>
    <row r="969" spans="1:10" x14ac:dyDescent="0.25">
      <c r="A969" t="s">
        <v>9</v>
      </c>
      <c r="B969" t="s">
        <v>978</v>
      </c>
      <c r="C969" t="str">
        <f t="shared" si="120"/>
        <v>@united @dfpietra that's your response?  shaking my head back and forth with a tsk. you can do better-from customer service to your apology</v>
      </c>
      <c r="D969" t="str">
        <f t="shared" si="121"/>
        <v>@united @dfpietra that's your response?  shaking my head back and forth with a tsk you can do better-from customer service to your apology</v>
      </c>
      <c r="E969" t="str">
        <f t="shared" si="122"/>
        <v>@united @dfpietra that's your response?  shaking my head back and forth with a tsk you can do better-from customer service to your apology</v>
      </c>
      <c r="F969" t="str">
        <f t="shared" si="123"/>
        <v>@united @dfpietra that's your response  shaking my head back and forth with a tsk you can do better-from customer service to your apology</v>
      </c>
      <c r="G969" t="str">
        <f t="shared" si="124"/>
        <v>@united @dfpietra that's your response  shaking my head back and forth with a tsk you can do better-from customer service to your apology</v>
      </c>
      <c r="H969" t="str">
        <f t="shared" si="125"/>
        <v>@united @dfpietra that's your response  shaking my head back and forth with a tsk you can do better-from customer service to your apology</v>
      </c>
      <c r="I969" t="str">
        <f t="shared" si="126"/>
        <v>@united @dfpietra thats your response  shaking my head back and forth with a tsk you can do better-from customer service to your apology</v>
      </c>
      <c r="J969" t="str">
        <f t="shared" si="127"/>
        <v>@united @dfpietra thats your response  shaking my head back and forth with a tsk you can do better-from customer service to your apology</v>
      </c>
    </row>
    <row r="970" spans="1:10" x14ac:dyDescent="0.25">
      <c r="A970" t="s">
        <v>4</v>
      </c>
      <c r="B970" t="s">
        <v>979</v>
      </c>
      <c r="C970" t="str">
        <f t="shared" si="120"/>
        <v>@united thanks! it's 35k miles from rtb to europe, to do a multiple destination so we could stop over in us on way/way back- mileage diff?</v>
      </c>
      <c r="D970" t="str">
        <f t="shared" si="121"/>
        <v>@united thanks! it's 35k miles from rtb to europe, to do a multiple destination so we could stop over in us on way/way back- mileage diff?</v>
      </c>
      <c r="E970" t="str">
        <f t="shared" si="122"/>
        <v>@united thanks! it's 35k miles from rtb to europe to do a multiple destination so we could stop over in us on way/way back- mileage diff?</v>
      </c>
      <c r="F970" t="str">
        <f t="shared" si="123"/>
        <v>@united thanks! it's 35k miles from rtb to europe to do a multiple destination so we could stop over in us on way/way back- mileage diff</v>
      </c>
      <c r="G970" t="str">
        <f t="shared" si="124"/>
        <v>@united thanks it's 35k miles from rtb to europe to do a multiple destination so we could stop over in us on way/way back- mileage diff</v>
      </c>
      <c r="H970" t="str">
        <f t="shared" si="125"/>
        <v>@united thanks it's 35k miles from rtb to europe to do a multiple destination so we could stop over in us on way/way back- mileage diff</v>
      </c>
      <c r="I970" t="str">
        <f t="shared" si="126"/>
        <v>@united thanks its 35k miles from rtb to europe to do a multiple destination so we could stop over in us on way/way back- mileage diff</v>
      </c>
      <c r="J970" t="str">
        <f t="shared" si="127"/>
        <v>@united thanks its 35k miles from rtb to europe to do a multiple destination so we could stop over in us on way/way back- mileage diff</v>
      </c>
    </row>
    <row r="971" spans="1:10" x14ac:dyDescent="0.25">
      <c r="A971" t="s">
        <v>9</v>
      </c>
      <c r="B971" t="s">
        <v>980</v>
      </c>
      <c r="C971" t="str">
        <f t="shared" si="120"/>
        <v>@united of course i did. the bag should be here by now :( #frustrated</v>
      </c>
      <c r="D971" t="str">
        <f t="shared" si="121"/>
        <v>@united of course i did the bag should be here by now :( #frustrated</v>
      </c>
      <c r="E971" t="str">
        <f t="shared" si="122"/>
        <v>@united of course i did the bag should be here by now :( #frustrated</v>
      </c>
      <c r="F971" t="str">
        <f t="shared" si="123"/>
        <v>@united of course i did the bag should be here by now :( #frustrated</v>
      </c>
      <c r="G971" t="str">
        <f t="shared" si="124"/>
        <v>@united of course i did the bag should be here by now :( #frustrated</v>
      </c>
      <c r="H971" t="str">
        <f t="shared" si="125"/>
        <v>@united of course i did the bag should be here by now :( #frustrated</v>
      </c>
      <c r="I971" t="str">
        <f t="shared" si="126"/>
        <v>@united of course i did the bag should be here by now :( #frustrated</v>
      </c>
      <c r="J971" t="str">
        <f t="shared" si="127"/>
        <v>@united of course i did the bag should be here by now :( #frustrated</v>
      </c>
    </row>
    <row r="972" spans="1:10" x14ac:dyDescent="0.25">
      <c r="A972" t="s">
        <v>9</v>
      </c>
      <c r="B972" t="s">
        <v>981</v>
      </c>
      <c r="C972" t="str">
        <f t="shared" si="120"/>
        <v>@united you are the worst. i will avoid you like the plague.</v>
      </c>
      <c r="D972" t="str">
        <f t="shared" si="121"/>
        <v>@united you are the worst i will avoid you like the plague</v>
      </c>
      <c r="E972" t="str">
        <f t="shared" si="122"/>
        <v>@united you are the worst i will avoid you like the plague</v>
      </c>
      <c r="F972" t="str">
        <f t="shared" si="123"/>
        <v>@united you are the worst i will avoid you like the plague</v>
      </c>
      <c r="G972" t="str">
        <f t="shared" si="124"/>
        <v>@united you are the worst i will avoid you like the plague</v>
      </c>
      <c r="H972" t="str">
        <f t="shared" si="125"/>
        <v>@united you are the worst i will avoid you like the plague</v>
      </c>
      <c r="I972" t="str">
        <f t="shared" si="126"/>
        <v>@united you are the worst i will avoid you like the plague</v>
      </c>
      <c r="J972" t="str">
        <f t="shared" si="127"/>
        <v>@united you are the worst i will avoid you like the plague</v>
      </c>
    </row>
    <row r="973" spans="1:10" x14ac:dyDescent="0.25">
      <c r="A973" t="s">
        <v>9</v>
      </c>
      <c r="B973" t="s">
        <v>982</v>
      </c>
      <c r="C973" t="str">
        <f t="shared" si="120"/>
        <v>@united is the worst airline in the world.</v>
      </c>
      <c r="D973" t="str">
        <f t="shared" si="121"/>
        <v>@united is the worst airline in the world</v>
      </c>
      <c r="E973" t="str">
        <f t="shared" si="122"/>
        <v>@united is the worst airline in the world</v>
      </c>
      <c r="F973" t="str">
        <f t="shared" si="123"/>
        <v>@united is the worst airline in the world</v>
      </c>
      <c r="G973" t="str">
        <f t="shared" si="124"/>
        <v>@united is the worst airline in the world</v>
      </c>
      <c r="H973" t="str">
        <f t="shared" si="125"/>
        <v>@united is the worst airline in the world</v>
      </c>
      <c r="I973" t="str">
        <f t="shared" si="126"/>
        <v>@united is the worst airline in the world</v>
      </c>
      <c r="J973" t="str">
        <f t="shared" si="127"/>
        <v>@united is the worst airline in the world</v>
      </c>
    </row>
    <row r="974" spans="1:10" x14ac:dyDescent="0.25">
      <c r="A974" t="s">
        <v>9</v>
      </c>
      <c r="B974" t="s">
        <v>983</v>
      </c>
      <c r="C974" t="str">
        <f t="shared" si="120"/>
        <v>@united someone needs to dm me and resolve this correctly. extremely disappointed with the service i received. terrible management.</v>
      </c>
      <c r="D974" t="str">
        <f t="shared" si="121"/>
        <v>@united someone needs to dm me and resolve this correctly extremely disappointed with the service i received terrible management</v>
      </c>
      <c r="E974" t="str">
        <f t="shared" si="122"/>
        <v>@united someone needs to dm me and resolve this correctly extremely disappointed with the service i received terrible management</v>
      </c>
      <c r="F974" t="str">
        <f t="shared" si="123"/>
        <v>@united someone needs to dm me and resolve this correctly extremely disappointed with the service i received terrible management</v>
      </c>
      <c r="G974" t="str">
        <f t="shared" si="124"/>
        <v>@united someone needs to dm me and resolve this correctly extremely disappointed with the service i received terrible management</v>
      </c>
      <c r="H974" t="str">
        <f t="shared" si="125"/>
        <v>@united someone needs to dm me and resolve this correctly extremely disappointed with the service i received terrible management</v>
      </c>
      <c r="I974" t="str">
        <f t="shared" si="126"/>
        <v>@united someone needs to dm me and resolve this correctly extremely disappointed with the service i received terrible management</v>
      </c>
      <c r="J974" t="str">
        <f t="shared" si="127"/>
        <v>@united someone needs to dm me and resolve this correctly extremely disappointed with the service i received terrible management</v>
      </c>
    </row>
    <row r="975" spans="1:10" x14ac:dyDescent="0.25">
      <c r="A975" t="s">
        <v>9</v>
      </c>
      <c r="B975" t="s">
        <v>984</v>
      </c>
      <c r="C975" t="str">
        <f t="shared" si="120"/>
        <v>@united premier gold desk changes flight. waives fees. gives me wrong flight. now jana acosta in salt lake refuses the same service. angry.</v>
      </c>
      <c r="D975" t="str">
        <f t="shared" si="121"/>
        <v>@united premier gold desk changes flight waives fees gives me wrong flight now jana acosta in salt lake refuses the same service angry</v>
      </c>
      <c r="E975" t="str">
        <f t="shared" si="122"/>
        <v>@united premier gold desk changes flight waives fees gives me wrong flight now jana acosta in salt lake refuses the same service angry</v>
      </c>
      <c r="F975" t="str">
        <f t="shared" si="123"/>
        <v>@united premier gold desk changes flight waives fees gives me wrong flight now jana acosta in salt lake refuses the same service angry</v>
      </c>
      <c r="G975" t="str">
        <f t="shared" si="124"/>
        <v>@united premier gold desk changes flight waives fees gives me wrong flight now jana acosta in salt lake refuses the same service angry</v>
      </c>
      <c r="H975" t="str">
        <f t="shared" si="125"/>
        <v>@united premier gold desk changes flight waives fees gives me wrong flight now jana acosta in salt lake refuses the same service angry</v>
      </c>
      <c r="I975" t="str">
        <f t="shared" si="126"/>
        <v>@united premier gold desk changes flight waives fees gives me wrong flight now jana acosta in salt lake refuses the same service angry</v>
      </c>
      <c r="J975" t="str">
        <f t="shared" si="127"/>
        <v>@united premier gold desk changes flight waives fees gives me wrong flight now jana acosta in salt lake refuses the same service angry</v>
      </c>
    </row>
    <row r="976" spans="1:10" x14ac:dyDescent="0.25">
      <c r="A976" t="s">
        <v>9</v>
      </c>
      <c r="B976" t="s">
        <v>985</v>
      </c>
      <c r="C976" t="str">
        <f t="shared" si="120"/>
        <v>@united i will give you one thing, you are consistent but unfortunately you are consistent at not doing your job well #alwaysdelayedonunited</v>
      </c>
      <c r="D976" t="str">
        <f t="shared" si="121"/>
        <v>@united i will give you one thing, you are consistent but unfortunately you are consistent at not doing your job well #alwaysdelayedonunited</v>
      </c>
      <c r="E976" t="str">
        <f t="shared" si="122"/>
        <v>@united i will give you one thing you are consistent but unfortunately you are consistent at not doing your job well #alwaysdelayedonunited</v>
      </c>
      <c r="F976" t="str">
        <f t="shared" si="123"/>
        <v>@united i will give you one thing you are consistent but unfortunately you are consistent at not doing your job well #alwaysdelayedonunited</v>
      </c>
      <c r="G976" t="str">
        <f t="shared" si="124"/>
        <v>@united i will give you one thing you are consistent but unfortunately you are consistent at not doing your job well #alwaysdelayedonunited</v>
      </c>
      <c r="H976" t="str">
        <f t="shared" si="125"/>
        <v>@united i will give you one thing you are consistent but unfortunately you are consistent at not doing your job well #alwaysdelayedonunited</v>
      </c>
      <c r="I976" t="str">
        <f t="shared" si="126"/>
        <v>@united i will give you one thing you are consistent but unfortunately you are consistent at not doing your job well #alwaysdelayedonunited</v>
      </c>
      <c r="J976" t="str">
        <f t="shared" si="127"/>
        <v>@united i will give you one thing you are consistent but unfortunately you are consistent at not doing your job well #alwaysdelayedonunited</v>
      </c>
    </row>
    <row r="977" spans="1:10" x14ac:dyDescent="0.25">
      <c r="A977" t="s">
        <v>9</v>
      </c>
      <c r="B977" t="s">
        <v>986</v>
      </c>
      <c r="C977" t="str">
        <f t="shared" si="120"/>
        <v>@united i will but right now i'm to angry</v>
      </c>
      <c r="D977" t="str">
        <f t="shared" si="121"/>
        <v>@united i will but right now i'm to angry</v>
      </c>
      <c r="E977" t="str">
        <f t="shared" si="122"/>
        <v>@united i will but right now i'm to angry</v>
      </c>
      <c r="F977" t="str">
        <f t="shared" si="123"/>
        <v>@united i will but right now i'm to angry</v>
      </c>
      <c r="G977" t="str">
        <f t="shared" si="124"/>
        <v>@united i will but right now i'm to angry</v>
      </c>
      <c r="H977" t="str">
        <f t="shared" si="125"/>
        <v>@united i will but right now i'm to angry</v>
      </c>
      <c r="I977" t="str">
        <f t="shared" si="126"/>
        <v>@united i will but right now im to angry</v>
      </c>
      <c r="J977" t="str">
        <f t="shared" si="127"/>
        <v>@united i will but right now im to angry</v>
      </c>
    </row>
    <row r="978" spans="1:10" x14ac:dyDescent="0.25">
      <c r="A978" t="s">
        <v>9</v>
      </c>
      <c r="B978" t="s">
        <v>987</v>
      </c>
      <c r="C978" t="str">
        <f t="shared" si="120"/>
        <v>@united first time flying with united. also last time. #terrible back to @virginatlantic for me. #branson #virginatlantic #unitedairlines</v>
      </c>
      <c r="D978" t="str">
        <f t="shared" si="121"/>
        <v>@united first time flying with united also last time #terrible back to @virginatlantic for me #branson #virginatlantic #unitedairlines</v>
      </c>
      <c r="E978" t="str">
        <f t="shared" si="122"/>
        <v>@united first time flying with united also last time #terrible back to @virginatlantic for me #branson #virginatlantic #unitedairlines</v>
      </c>
      <c r="F978" t="str">
        <f t="shared" si="123"/>
        <v>@united first time flying with united also last time #terrible back to @virginatlantic for me #branson #virginatlantic #unitedairlines</v>
      </c>
      <c r="G978" t="str">
        <f t="shared" si="124"/>
        <v>@united first time flying with united also last time #terrible back to @virginatlantic for me #branson #virginatlantic #unitedairlines</v>
      </c>
      <c r="H978" t="str">
        <f t="shared" si="125"/>
        <v>@united first time flying with united also last time #terrible back to @virginatlantic for me #branson #virginatlantic #unitedairlines</v>
      </c>
      <c r="I978" t="str">
        <f t="shared" si="126"/>
        <v>@united first time flying with united also last time #terrible back to @virginatlantic for me #branson #virginatlantic #unitedairlines</v>
      </c>
      <c r="J978" t="str">
        <f t="shared" si="127"/>
        <v>@united first time flying with united also last time #terrible back to @virginatlantic for me #branson #virginatlantic #unitedairlines</v>
      </c>
    </row>
    <row r="979" spans="1:10" x14ac:dyDescent="0.25">
      <c r="A979" t="s">
        <v>9</v>
      </c>
      <c r="B979" t="s">
        <v>988</v>
      </c>
      <c r="C979" t="str">
        <f t="shared" si="120"/>
        <v>@united i used to be a committed #continentalairlines flyer until merger. i remember now why i switched to @southwestair #communicationfail</v>
      </c>
      <c r="D979" t="str">
        <f t="shared" si="121"/>
        <v>@united i used to be a committed #continentalairlines flyer until merger i remember now why i switched to @southwestair #communicationfail</v>
      </c>
      <c r="E979" t="str">
        <f t="shared" si="122"/>
        <v>@united i used to be a committed #continentalairlines flyer until merger i remember now why i switched to @southwestair #communicationfail</v>
      </c>
      <c r="F979" t="str">
        <f t="shared" si="123"/>
        <v>@united i used to be a committed #continentalairlines flyer until merger i remember now why i switched to @southwestair #communicationfail</v>
      </c>
      <c r="G979" t="str">
        <f t="shared" si="124"/>
        <v>@united i used to be a committed #continentalairlines flyer until merger i remember now why i switched to @southwestair #communicationfail</v>
      </c>
      <c r="H979" t="str">
        <f t="shared" si="125"/>
        <v>@united i used to be a committed #continentalairlines flyer until merger i remember now why i switched to @southwestair #communicationfail</v>
      </c>
      <c r="I979" t="str">
        <f t="shared" si="126"/>
        <v>@united i used to be a committed #continentalairlines flyer until merger i remember now why i switched to @southwestair #communicationfail</v>
      </c>
      <c r="J979" t="str">
        <f t="shared" si="127"/>
        <v>@united i used to be a committed #continentalairlines flyer until merger i remember now why i switched to @southwestair #communicationfail</v>
      </c>
    </row>
    <row r="980" spans="1:10" x14ac:dyDescent="0.25">
      <c r="A980" t="s">
        <v>9</v>
      </c>
      <c r="B980" t="s">
        <v>989</v>
      </c>
      <c r="C980" t="str">
        <f t="shared" si="120"/>
        <v>@united the least you could do is offer me a ticket in coach instead of just cancelled flighting my reservation because of your glitch!!! #notfair</v>
      </c>
      <c r="D980" t="str">
        <f t="shared" si="121"/>
        <v>@united the least you could do is offer me a ticket in coach instead of just cancelled flighting my reservation because of your glitch!!! #notfair</v>
      </c>
      <c r="E980" t="str">
        <f t="shared" si="122"/>
        <v>@united the least you could do is offer me a ticket in coach instead of just cancelled flighting my reservation because of your glitch!!! #notfair</v>
      </c>
      <c r="F980" t="str">
        <f t="shared" si="123"/>
        <v>@united the least you could do is offer me a ticket in coach instead of just cancelled flighting my reservation because of your glitch!!! #notfair</v>
      </c>
      <c r="G980" t="str">
        <f t="shared" si="124"/>
        <v>@united the least you could do is offer me a ticket in coach instead of just cancelled flighting my reservation because of your glitch #notfair</v>
      </c>
      <c r="H980" t="str">
        <f t="shared" si="125"/>
        <v>@united the least you could do is offer me a ticket in coach instead of just cancelled flighting my reservation because of your glitch #notfair</v>
      </c>
      <c r="I980" t="str">
        <f t="shared" si="126"/>
        <v>@united the least you could do is offer me a ticket in coach instead of just cancelled flighting my reservation because of your glitch #notfair</v>
      </c>
      <c r="J980" t="str">
        <f t="shared" si="127"/>
        <v>@united the least you could do is offer me a ticket in coach instead of just cancelled flighting my reservation because of your glitch #notfair</v>
      </c>
    </row>
    <row r="981" spans="1:10" x14ac:dyDescent="0.25">
      <c r="A981" t="s">
        <v>9</v>
      </c>
      <c r="B981" t="s">
        <v>990</v>
      </c>
      <c r="C981" t="str">
        <f t="shared" si="120"/>
        <v>@united i'm saying i made the flight but with poor/non-communication, unaccounted for lost time &amp;amp; lots of frustrated flyers standing around</v>
      </c>
      <c r="D981" t="str">
        <f t="shared" si="121"/>
        <v>@united i'm saying i made the flight but with poor/non-communication, unaccounted for lost time &amp;amp; lots of frustrated flyers standing around</v>
      </c>
      <c r="E981" t="str">
        <f t="shared" si="122"/>
        <v>@united i'm saying i made the flight but with poor/non-communication unaccounted for lost time &amp;amp; lots of frustrated flyers standing around</v>
      </c>
      <c r="F981" t="str">
        <f t="shared" si="123"/>
        <v>@united i'm saying i made the flight but with poor/non-communication unaccounted for lost time &amp;amp; lots of frustrated flyers standing around</v>
      </c>
      <c r="G981" t="str">
        <f t="shared" si="124"/>
        <v>@united i'm saying i made the flight but with poor/non-communication unaccounted for lost time &amp;amp; lots of frustrated flyers standing around</v>
      </c>
      <c r="H981" t="str">
        <f t="shared" si="125"/>
        <v>@united i'm saying i made the flight but with poor/non-communication unaccounted for lost time &amp;amp; lots of frustrated flyers standing around</v>
      </c>
      <c r="I981" t="str">
        <f t="shared" si="126"/>
        <v>@united im saying i made the flight but with poor/non-communication unaccounted for lost time &amp;amp; lots of frustrated flyers standing around</v>
      </c>
      <c r="J981" t="str">
        <f t="shared" si="127"/>
        <v>@united im saying i made the flight but with poor/non-communication unaccounted for lost time &amp;amp lots of frustrated flyers standing around</v>
      </c>
    </row>
    <row r="982" spans="1:10" x14ac:dyDescent="0.25">
      <c r="A982" t="s">
        <v>9</v>
      </c>
      <c r="B982" t="s">
        <v>991</v>
      </c>
      <c r="C982" t="str">
        <f t="shared" si="120"/>
        <v>@united i think dm would be better</v>
      </c>
      <c r="D982" t="str">
        <f t="shared" si="121"/>
        <v>@united i think dm would be better</v>
      </c>
      <c r="E982" t="str">
        <f t="shared" si="122"/>
        <v>@united i think dm would be better</v>
      </c>
      <c r="F982" t="str">
        <f t="shared" si="123"/>
        <v>@united i think dm would be better</v>
      </c>
      <c r="G982" t="str">
        <f t="shared" si="124"/>
        <v>@united i think dm would be better</v>
      </c>
      <c r="H982" t="str">
        <f t="shared" si="125"/>
        <v>@united i think dm would be better</v>
      </c>
      <c r="I982" t="str">
        <f t="shared" si="126"/>
        <v>@united i think dm would be better</v>
      </c>
      <c r="J982" t="str">
        <f t="shared" si="127"/>
        <v>@united i think dm would be better</v>
      </c>
    </row>
    <row r="983" spans="1:10" x14ac:dyDescent="0.25">
      <c r="A983" t="s">
        <v>9</v>
      </c>
      <c r="B983" t="s">
        <v>992</v>
      </c>
      <c r="C983" t="str">
        <f t="shared" si="120"/>
        <v>@united gate announcement states delay due to maintenance yet app says late flight arriving aircraft  tell the truth! @unfriendly</v>
      </c>
      <c r="D983" t="str">
        <f t="shared" si="121"/>
        <v>@united gate announcement states delay due to maintenance yet app says late flight arriving aircraft  tell the truth! @unfriendly</v>
      </c>
      <c r="E983" t="str">
        <f t="shared" si="122"/>
        <v>@united gate announcement states delay due to maintenance yet app says late flight arriving aircraft  tell the truth! @unfriendly</v>
      </c>
      <c r="F983" t="str">
        <f t="shared" si="123"/>
        <v>@united gate announcement states delay due to maintenance yet app says late flight arriving aircraft  tell the truth! @unfriendly</v>
      </c>
      <c r="G983" t="str">
        <f t="shared" si="124"/>
        <v>@united gate announcement states delay due to maintenance yet app says late flight arriving aircraft  tell the truth @unfriendly</v>
      </c>
      <c r="H983" t="str">
        <f t="shared" si="125"/>
        <v>@united gate announcement states delay due to maintenance yet app says late flight arriving aircraft  tell the truth @unfriendly</v>
      </c>
      <c r="I983" t="str">
        <f t="shared" si="126"/>
        <v>@united gate announcement states delay due to maintenance yet app says late flight arriving aircraft  tell the truth @unfriendly</v>
      </c>
      <c r="J983" t="str">
        <f t="shared" si="127"/>
        <v>@united gate announcement states delay due to maintenance yet app says late flight arriving aircraft  tell the truth @unfriendly</v>
      </c>
    </row>
    <row r="984" spans="1:10" x14ac:dyDescent="0.25">
      <c r="A984" t="s">
        <v>9</v>
      </c>
      <c r="B984" t="s">
        <v>993</v>
      </c>
      <c r="C984" t="str">
        <f t="shared" si="120"/>
        <v>@united you are easily the worst company i have ever experienced. you have lost someone's personal possessions &amp;amp; you couldn't care less!....</v>
      </c>
      <c r="D984" t="str">
        <f t="shared" si="121"/>
        <v>@united you are easily the worst company i have ever experienced you have lost someone's personal possessions &amp;amp; you couldn't care less!</v>
      </c>
      <c r="E984" t="str">
        <f t="shared" si="122"/>
        <v>@united you are easily the worst company i have ever experienced you have lost someone's personal possessions &amp;amp; you couldn't care less!</v>
      </c>
      <c r="F984" t="str">
        <f t="shared" si="123"/>
        <v>@united you are easily the worst company i have ever experienced you have lost someone's personal possessions &amp;amp; you couldn't care less!</v>
      </c>
      <c r="G984" t="str">
        <f t="shared" si="124"/>
        <v>@united you are easily the worst company i have ever experienced you have lost someone's personal possessions &amp;amp; you couldn't care less</v>
      </c>
      <c r="H984" t="str">
        <f t="shared" si="125"/>
        <v>@united you are easily the worst company i have ever experienced you have lost someone's personal possessions &amp;amp; you couldn't care less</v>
      </c>
      <c r="I984" t="str">
        <f t="shared" si="126"/>
        <v>@united you are easily the worst company i have ever experienced you have lost someones personal possessions &amp;amp; you couldnt care less</v>
      </c>
      <c r="J984" t="str">
        <f t="shared" si="127"/>
        <v>@united you are easily the worst company i have ever experienced you have lost someones personal possessions &amp;amp you couldnt care less</v>
      </c>
    </row>
    <row r="985" spans="1:10" x14ac:dyDescent="0.25">
      <c r="A985" t="s">
        <v>9</v>
      </c>
      <c r="B985" t="s">
        <v>994</v>
      </c>
      <c r="C985" t="str">
        <f t="shared" si="120"/>
        <v>@united how can your app show arriving aircraft is early but departing flight is delayed due to late flight arriving aircraft? @unfriendly</v>
      </c>
      <c r="D985" t="str">
        <f t="shared" si="121"/>
        <v>@united how can your app show arriving aircraft is early but departing flight is delayed due to late flight arriving aircraft? @unfriendly</v>
      </c>
      <c r="E985" t="str">
        <f t="shared" si="122"/>
        <v>@united how can your app show arriving aircraft is early but departing flight is delayed due to late flight arriving aircraft? @unfriendly</v>
      </c>
      <c r="F985" t="str">
        <f t="shared" si="123"/>
        <v>@united how can your app show arriving aircraft is early but departing flight is delayed due to late flight arriving aircraft @unfriendly</v>
      </c>
      <c r="G985" t="str">
        <f t="shared" si="124"/>
        <v>@united how can your app show arriving aircraft is early but departing flight is delayed due to late flight arriving aircraft @unfriendly</v>
      </c>
      <c r="H985" t="str">
        <f t="shared" si="125"/>
        <v>@united how can your app show arriving aircraft is early but departing flight is delayed due to late flight arriving aircraft @unfriendly</v>
      </c>
      <c r="I985" t="str">
        <f t="shared" si="126"/>
        <v>@united how can your app show arriving aircraft is early but departing flight is delayed due to late flight arriving aircraft @unfriendly</v>
      </c>
      <c r="J985" t="str">
        <f t="shared" si="127"/>
        <v>@united how can your app show arriving aircraft is early but departing flight is delayed due to late flight arriving aircraft @unfriendly</v>
      </c>
    </row>
    <row r="986" spans="1:10" x14ac:dyDescent="0.25">
      <c r="A986" t="s">
        <v>9</v>
      </c>
      <c r="B986" t="s">
        <v>995</v>
      </c>
      <c r="C986" t="str">
        <f t="shared" si="120"/>
        <v>@united already did that at the airport and 12 hrs late flightr its still not here! you guys are really killing me today. trying to stay positive..</v>
      </c>
      <c r="D986" t="str">
        <f t="shared" si="121"/>
        <v>@united already did that at the airport and 12 hrs late flightr its still not here! you guys are really killing me today trying to stay positive</v>
      </c>
      <c r="E986" t="str">
        <f t="shared" si="122"/>
        <v>@united already did that at the airport and 12 hrs late flightr its still not here! you guys are really killing me today trying to stay positive</v>
      </c>
      <c r="F986" t="str">
        <f t="shared" si="123"/>
        <v>@united already did that at the airport and 12 hrs late flightr its still not here! you guys are really killing me today trying to stay positive</v>
      </c>
      <c r="G986" t="str">
        <f t="shared" si="124"/>
        <v>@united already did that at the airport and 12 hrs late flightr its still not here you guys are really killing me today trying to stay positive</v>
      </c>
      <c r="H986" t="str">
        <f t="shared" si="125"/>
        <v>@united already did that at the airport and 12 hrs late flightr its still not here you guys are really killing me today trying to stay positive</v>
      </c>
      <c r="I986" t="str">
        <f t="shared" si="126"/>
        <v>@united already did that at the airport and 12 hrs late flightr its still not here you guys are really killing me today trying to stay positive</v>
      </c>
      <c r="J986" t="str">
        <f t="shared" si="127"/>
        <v>@united already did that at the airport and 12 hrs late flightr its still not here you guys are really killing me today trying to stay positive</v>
      </c>
    </row>
    <row r="987" spans="1:10" x14ac:dyDescent="0.25">
      <c r="A987" t="s">
        <v>9</v>
      </c>
      <c r="B987" t="s">
        <v>996</v>
      </c>
      <c r="C987" t="str">
        <f t="shared" si="120"/>
        <v>@united once united's service levels reaches those of etihad or lets be more realistically lufthansa then ill consider it again</v>
      </c>
      <c r="D987" t="str">
        <f t="shared" si="121"/>
        <v>@united once united's service levels reaches those of etihad or lets be more realistically lufthansa then ill consider it again</v>
      </c>
      <c r="E987" t="str">
        <f t="shared" si="122"/>
        <v>@united once united's service levels reaches those of etihad or lets be more realistically lufthansa then ill consider it again</v>
      </c>
      <c r="F987" t="str">
        <f t="shared" si="123"/>
        <v>@united once united's service levels reaches those of etihad or lets be more realistically lufthansa then ill consider it again</v>
      </c>
      <c r="G987" t="str">
        <f t="shared" si="124"/>
        <v>@united once united's service levels reaches those of etihad or lets be more realistically lufthansa then ill consider it again</v>
      </c>
      <c r="H987" t="str">
        <f t="shared" si="125"/>
        <v>@united once united's service levels reaches those of etihad or lets be more realistically lufthansa then ill consider it again</v>
      </c>
      <c r="I987" t="str">
        <f t="shared" si="126"/>
        <v>@united once uniteds service levels reaches those of etihad or lets be more realistically lufthansa then ill consider it again</v>
      </c>
      <c r="J987" t="str">
        <f t="shared" si="127"/>
        <v>@united once uniteds service levels reaches those of etihad or lets be more realistically lufthansa then ill consider it again</v>
      </c>
    </row>
    <row r="988" spans="1:10" x14ac:dyDescent="0.25">
      <c r="A988" t="s">
        <v>9</v>
      </c>
      <c r="B988" t="s">
        <v>997</v>
      </c>
      <c r="C988" t="str">
        <f t="shared" si="120"/>
        <v>@united really?  someone called in sick and then someone forgot to call a replacement?!  now an hour late flight to take off. #theworst</v>
      </c>
      <c r="D988" t="str">
        <f t="shared" si="121"/>
        <v>@united really?  someone called in sick and then someone forgot to call a replacement?!  now an hour late flight to take off #theworst</v>
      </c>
      <c r="E988" t="str">
        <f t="shared" si="122"/>
        <v>@united really?  someone called in sick and then someone forgot to call a replacement?!  now an hour late flight to take off #theworst</v>
      </c>
      <c r="F988" t="str">
        <f t="shared" si="123"/>
        <v>@united really  someone called in sick and then someone forgot to call a replacement!  now an hour late flight to take off #theworst</v>
      </c>
      <c r="G988" t="str">
        <f t="shared" si="124"/>
        <v>@united really  someone called in sick and then someone forgot to call a replacement  now an hour late flight to take off #theworst</v>
      </c>
      <c r="H988" t="str">
        <f t="shared" si="125"/>
        <v>@united really  someone called in sick and then someone forgot to call a replacement  now an hour late flight to take off #theworst</v>
      </c>
      <c r="I988" t="str">
        <f t="shared" si="126"/>
        <v>@united really  someone called in sick and then someone forgot to call a replacement  now an hour late flight to take off #theworst</v>
      </c>
      <c r="J988" t="str">
        <f t="shared" si="127"/>
        <v>@united really  someone called in sick and then someone forgot to call a replacement  now an hour late flight to take off #theworst</v>
      </c>
    </row>
    <row r="989" spans="1:10" x14ac:dyDescent="0.25">
      <c r="A989" t="s">
        <v>9</v>
      </c>
      <c r="B989" t="s">
        <v>998</v>
      </c>
      <c r="C989" t="str">
        <f t="shared" si="120"/>
        <v>@united asked flight attendant what typical compensation would be &amp;amp; says we might get free tv. #unacceptable</v>
      </c>
      <c r="D989" t="str">
        <f t="shared" si="121"/>
        <v>@united asked flight attendant what typical compensation would be &amp;amp; says we might get free tv #unacceptable</v>
      </c>
      <c r="E989" t="str">
        <f t="shared" si="122"/>
        <v>@united asked flight attendant what typical compensation would be &amp;amp; says we might get free tv #unacceptable</v>
      </c>
      <c r="F989" t="str">
        <f t="shared" si="123"/>
        <v>@united asked flight attendant what typical compensation would be &amp;amp; says we might get free tv #unacceptable</v>
      </c>
      <c r="G989" t="str">
        <f t="shared" si="124"/>
        <v>@united asked flight attendant what typical compensation would be &amp;amp; says we might get free tv #unacceptable</v>
      </c>
      <c r="H989" t="str">
        <f t="shared" si="125"/>
        <v>@united asked flight attendant what typical compensation would be &amp;amp; says we might get free tv #unacceptable</v>
      </c>
      <c r="I989" t="str">
        <f t="shared" si="126"/>
        <v>@united asked flight attendant what typical compensation would be &amp;amp; says we might get free tv #unacceptable</v>
      </c>
      <c r="J989" t="str">
        <f t="shared" si="127"/>
        <v>@united asked flight attendant what typical compensation would be &amp;amp says we might get free tv #unacceptable</v>
      </c>
    </row>
    <row r="990" spans="1:10" x14ac:dyDescent="0.25">
      <c r="A990" t="s">
        <v>4</v>
      </c>
      <c r="B990" t="s">
        <v>999</v>
      </c>
      <c r="C990" t="str">
        <f t="shared" si="120"/>
        <v>@united done</v>
      </c>
      <c r="D990" t="str">
        <f t="shared" si="121"/>
        <v>@united done</v>
      </c>
      <c r="E990" t="str">
        <f t="shared" si="122"/>
        <v>@united done</v>
      </c>
      <c r="F990" t="str">
        <f t="shared" si="123"/>
        <v>@united done</v>
      </c>
      <c r="G990" t="str">
        <f t="shared" si="124"/>
        <v>@united done</v>
      </c>
      <c r="H990" t="str">
        <f t="shared" si="125"/>
        <v>@united done</v>
      </c>
      <c r="I990" t="str">
        <f t="shared" si="126"/>
        <v>@united done</v>
      </c>
      <c r="J990" t="str">
        <f t="shared" si="127"/>
        <v>@united done</v>
      </c>
    </row>
    <row r="991" spans="1:10" x14ac:dyDescent="0.25">
      <c r="A991" t="s">
        <v>4</v>
      </c>
      <c r="B991" t="s">
        <v>1000</v>
      </c>
      <c r="C991" t="str">
        <f t="shared" si="120"/>
        <v>@united thank you, ^jh, appreciate the prompt responses--me and other passengers will be doing so.</v>
      </c>
      <c r="D991" t="str">
        <f t="shared" si="121"/>
        <v>@united thank you, ^jh, appreciate the prompt responses--me and other passengers will be doing so</v>
      </c>
      <c r="E991" t="str">
        <f t="shared" si="122"/>
        <v>@united thank you ^jh appreciate the prompt responses--me and other passengers will be doing so</v>
      </c>
      <c r="F991" t="str">
        <f t="shared" si="123"/>
        <v>@united thank you ^jh appreciate the prompt responses--me and other passengers will be doing so</v>
      </c>
      <c r="G991" t="str">
        <f t="shared" si="124"/>
        <v>@united thank you ^jh appreciate the prompt responses--me and other passengers will be doing so</v>
      </c>
      <c r="H991" t="str">
        <f t="shared" si="125"/>
        <v>@united thank you ^jh appreciate the prompt responses--me and other passengers will be doing so</v>
      </c>
      <c r="I991" t="str">
        <f t="shared" si="126"/>
        <v>@united thank you ^jh appreciate the prompt responses--me and other passengers will be doing so</v>
      </c>
      <c r="J991" t="str">
        <f t="shared" si="127"/>
        <v>@united thank you ^jh appreciate the prompt responses--me and other passengers will be doing so</v>
      </c>
    </row>
    <row r="992" spans="1:10" x14ac:dyDescent="0.25">
      <c r="A992" t="s">
        <v>9</v>
      </c>
      <c r="B992" t="s">
        <v>1001</v>
      </c>
      <c r="C992" t="str">
        <f t="shared" si="120"/>
        <v>@united has been such a disappointment today. simply put. rather unpleased with things currently. flight delayed; cant wait to just get home</v>
      </c>
      <c r="D992" t="str">
        <f t="shared" si="121"/>
        <v>@united has been such a disappointment today simply put rather unpleased with things currently flight delayed; cant wait to just get home</v>
      </c>
      <c r="E992" t="str">
        <f t="shared" si="122"/>
        <v>@united has been such a disappointment today simply put rather unpleased with things currently flight delayed; cant wait to just get home</v>
      </c>
      <c r="F992" t="str">
        <f t="shared" si="123"/>
        <v>@united has been such a disappointment today simply put rather unpleased with things currently flight delayed; cant wait to just get home</v>
      </c>
      <c r="G992" t="str">
        <f t="shared" si="124"/>
        <v>@united has been such a disappointment today simply put rather unpleased with things currently flight delayed; cant wait to just get home</v>
      </c>
      <c r="H992" t="str">
        <f t="shared" si="125"/>
        <v>@united has been such a disappointment today simply put rather unpleased with things currently flight delayed; cant wait to just get home</v>
      </c>
      <c r="I992" t="str">
        <f t="shared" si="126"/>
        <v>@united has been such a disappointment today simply put rather unpleased with things currently flight delayed; cant wait to just get home</v>
      </c>
      <c r="J992" t="str">
        <f t="shared" si="127"/>
        <v>@united has been such a disappointment today simply put rather unpleased with things currently flight delayed cant wait to just get home</v>
      </c>
    </row>
    <row r="993" spans="1:10" x14ac:dyDescent="0.25">
      <c r="A993" t="s">
        <v>9</v>
      </c>
      <c r="B993" t="s">
        <v>1002</v>
      </c>
      <c r="C993" t="str">
        <f t="shared" si="120"/>
        <v>@united during the same round trip, my non-english speaking friend was stranded twice for 12+ hours each time! most staff members were rude.</v>
      </c>
      <c r="D993" t="str">
        <f t="shared" si="121"/>
        <v>@united during the same round trip, my non-english speaking friend was stranded twice for 12+ hours each time! most staff members were rude</v>
      </c>
      <c r="E993" t="str">
        <f t="shared" si="122"/>
        <v>@united during the same round trip my non-english speaking friend was stranded twice for 12+ hours each time! most staff members were rude</v>
      </c>
      <c r="F993" t="str">
        <f t="shared" si="123"/>
        <v>@united during the same round trip my non-english speaking friend was stranded twice for 12+ hours each time! most staff members were rude</v>
      </c>
      <c r="G993" t="str">
        <f t="shared" si="124"/>
        <v>@united during the same round trip my non-english speaking friend was stranded twice for 12+ hours each time most staff members were rude</v>
      </c>
      <c r="H993" t="str">
        <f t="shared" si="125"/>
        <v>@united during the same round trip my non-english speaking friend was stranded twice for 12+ hours each time most staff members were rude</v>
      </c>
      <c r="I993" t="str">
        <f t="shared" si="126"/>
        <v>@united during the same round trip my non-english speaking friend was stranded twice for 12+ hours each time most staff members were rude</v>
      </c>
      <c r="J993" t="str">
        <f t="shared" si="127"/>
        <v>@united during the same round trip my non-english speaking friend was stranded twice for 12+ hours each time most staff members were rude</v>
      </c>
    </row>
    <row r="994" spans="1:10" x14ac:dyDescent="0.25">
      <c r="A994" t="s">
        <v>9</v>
      </c>
      <c r="B994" t="s">
        <v>1003</v>
      </c>
      <c r="C994" t="str">
        <f t="shared" si="120"/>
        <v>@united  found a group of people who actually hates people more than isis, thats right united airlines.</v>
      </c>
      <c r="D994" t="str">
        <f t="shared" si="121"/>
        <v>@united  found a group of people who actually hates people more than isis, thats right united airlines</v>
      </c>
      <c r="E994" t="str">
        <f t="shared" si="122"/>
        <v>@united  found a group of people who actually hates people more than isis thats right united airlines</v>
      </c>
      <c r="F994" t="str">
        <f t="shared" si="123"/>
        <v>@united  found a group of people who actually hates people more than isis thats right united airlines</v>
      </c>
      <c r="G994" t="str">
        <f t="shared" si="124"/>
        <v>@united  found a group of people who actually hates people more than isis thats right united airlines</v>
      </c>
      <c r="H994" t="str">
        <f t="shared" si="125"/>
        <v>@united  found a group of people who actually hates people more than isis thats right united airlines</v>
      </c>
      <c r="I994" t="str">
        <f t="shared" si="126"/>
        <v>@united  found a group of people who actually hates people more than isis thats right united airlines</v>
      </c>
      <c r="J994" t="str">
        <f t="shared" si="127"/>
        <v>@united  found a group of people who actually hates people more than isis thats right united airlines</v>
      </c>
    </row>
    <row r="995" spans="1:10" x14ac:dyDescent="0.25">
      <c r="A995" t="s">
        <v>9</v>
      </c>
      <c r="B995" t="s">
        <v>1004</v>
      </c>
      <c r="C995" t="str">
        <f t="shared" si="120"/>
        <v>@united nope. walked up &amp;amp; down the orf terminal, &amp;amp; not a united agent to be found. showed up @ last minute to board us. many panicked people</v>
      </c>
      <c r="D995" t="str">
        <f t="shared" si="121"/>
        <v>@united nope walked up &amp;amp; down the orf terminal, &amp;amp; not a united agent to be found showed up @ last minute to board us many panicked people</v>
      </c>
      <c r="E995" t="str">
        <f t="shared" si="122"/>
        <v>@united nope walked up &amp;amp; down the orf terminal &amp;amp; not a united agent to be found showed up @ last minute to board us many panicked people</v>
      </c>
      <c r="F995" t="str">
        <f t="shared" si="123"/>
        <v>@united nope walked up &amp;amp; down the orf terminal &amp;amp; not a united agent to be found showed up @ last minute to board us many panicked people</v>
      </c>
      <c r="G995" t="str">
        <f t="shared" si="124"/>
        <v>@united nope walked up &amp;amp; down the orf terminal &amp;amp; not a united agent to be found showed up @ last minute to board us many panicked people</v>
      </c>
      <c r="H995" t="str">
        <f t="shared" si="125"/>
        <v>@united nope walked up &amp;amp; down the orf terminal &amp;amp; not a united agent to be found showed up @ last minute to board us many panicked people</v>
      </c>
      <c r="I995" t="str">
        <f t="shared" si="126"/>
        <v>@united nope walked up &amp;amp; down the orf terminal &amp;amp; not a united agent to be found showed up @ last minute to board us many panicked people</v>
      </c>
      <c r="J995" t="str">
        <f t="shared" si="127"/>
        <v>@united nope walked up &amp;amp down the orf terminal &amp;amp not a united agent to be found showed up @ last minute to board us many panicked people</v>
      </c>
    </row>
    <row r="996" spans="1:10" x14ac:dyDescent="0.25">
      <c r="A996" t="s">
        <v>6</v>
      </c>
      <c r="B996" t="s">
        <v>1005</v>
      </c>
      <c r="C996" t="str">
        <f t="shared" si="120"/>
        <v>@united thank you</v>
      </c>
      <c r="D996" t="str">
        <f t="shared" si="121"/>
        <v>@united thank you</v>
      </c>
      <c r="E996" t="str">
        <f t="shared" si="122"/>
        <v>@united thank you</v>
      </c>
      <c r="F996" t="str">
        <f t="shared" si="123"/>
        <v>@united thank you</v>
      </c>
      <c r="G996" t="str">
        <f t="shared" si="124"/>
        <v>@united thank you</v>
      </c>
      <c r="H996" t="str">
        <f t="shared" si="125"/>
        <v>@united thank you</v>
      </c>
      <c r="I996" t="str">
        <f t="shared" si="126"/>
        <v>@united thank you</v>
      </c>
      <c r="J996" t="str">
        <f t="shared" si="127"/>
        <v>@united thank you</v>
      </c>
    </row>
    <row r="997" spans="1:10" x14ac:dyDescent="0.25">
      <c r="A997" t="s">
        <v>9</v>
      </c>
      <c r="B997" t="s">
        <v>1006</v>
      </c>
      <c r="C997" t="str">
        <f t="shared" si="120"/>
        <v>@united by the time i finally get to dallas i could have driven with less frustration and cheaper.</v>
      </c>
      <c r="D997" t="str">
        <f t="shared" si="121"/>
        <v>@united by the time i finally get to dallas i could have driven with less frustration and cheaper</v>
      </c>
      <c r="E997" t="str">
        <f t="shared" si="122"/>
        <v>@united by the time i finally get to dallas i could have driven with less frustration and cheaper</v>
      </c>
      <c r="F997" t="str">
        <f t="shared" si="123"/>
        <v>@united by the time i finally get to dallas i could have driven with less frustration and cheaper</v>
      </c>
      <c r="G997" t="str">
        <f t="shared" si="124"/>
        <v>@united by the time i finally get to dallas i could have driven with less frustration and cheaper</v>
      </c>
      <c r="H997" t="str">
        <f t="shared" si="125"/>
        <v>@united by the time i finally get to dallas i could have driven with less frustration and cheaper</v>
      </c>
      <c r="I997" t="str">
        <f t="shared" si="126"/>
        <v>@united by the time i finally get to dallas i could have driven with less frustration and cheaper</v>
      </c>
      <c r="J997" t="str">
        <f t="shared" si="127"/>
        <v>@united by the time i finally get to dallas i could have driven with less frustration and cheaper</v>
      </c>
    </row>
    <row r="998" spans="1:10" x14ac:dyDescent="0.25">
      <c r="A998" t="s">
        <v>9</v>
      </c>
      <c r="B998" t="s">
        <v>1007</v>
      </c>
      <c r="C998" t="str">
        <f t="shared" si="120"/>
        <v>@united i'm trying to get to my final destination, we need compensation. just about 2hrs of personal time wasted.</v>
      </c>
      <c r="D998" t="str">
        <f t="shared" si="121"/>
        <v>@united i'm trying to get to my final destination, we need compensation just about 2hrs of personal time wasted</v>
      </c>
      <c r="E998" t="str">
        <f t="shared" si="122"/>
        <v>@united i'm trying to get to my final destination we need compensation just about 2hrs of personal time wasted</v>
      </c>
      <c r="F998" t="str">
        <f t="shared" si="123"/>
        <v>@united i'm trying to get to my final destination we need compensation just about 2hrs of personal time wasted</v>
      </c>
      <c r="G998" t="str">
        <f t="shared" si="124"/>
        <v>@united i'm trying to get to my final destination we need compensation just about 2hrs of personal time wasted</v>
      </c>
      <c r="H998" t="str">
        <f t="shared" si="125"/>
        <v>@united i'm trying to get to my final destination we need compensation just about 2hrs of personal time wasted</v>
      </c>
      <c r="I998" t="str">
        <f t="shared" si="126"/>
        <v>@united im trying to get to my final destination we need compensation just about 2hrs of personal time wasted</v>
      </c>
      <c r="J998" t="str">
        <f t="shared" si="127"/>
        <v>@united im trying to get to my final destination we need compensation just about 2hrs of personal time wasted</v>
      </c>
    </row>
    <row r="999" spans="1:10" x14ac:dyDescent="0.25">
      <c r="A999" t="s">
        <v>9</v>
      </c>
      <c r="B999" t="s">
        <v>1008</v>
      </c>
      <c r="C999" t="str">
        <f t="shared" si="120"/>
        <v>@united that guy really has no customer service clue.could have spent effort clearing bins for rollerboards instead of art projects in mine!</v>
      </c>
      <c r="D999" t="str">
        <f t="shared" si="121"/>
        <v>@united that guy really has no customer service cluecould have spent effort clearing bins for rollerboards instead of art projects in mine!</v>
      </c>
      <c r="E999" t="str">
        <f t="shared" si="122"/>
        <v>@united that guy really has no customer service cluecould have spent effort clearing bins for rollerboards instead of art projects in mine!</v>
      </c>
      <c r="F999" t="str">
        <f t="shared" si="123"/>
        <v>@united that guy really has no customer service cluecould have spent effort clearing bins for rollerboards instead of art projects in mine!</v>
      </c>
      <c r="G999" t="str">
        <f t="shared" si="124"/>
        <v>@united that guy really has no customer service cluecould have spent effort clearing bins for rollerboards instead of art projects in mine</v>
      </c>
      <c r="H999" t="str">
        <f t="shared" si="125"/>
        <v>@united that guy really has no customer service cluecould have spent effort clearing bins for rollerboards instead of art projects in mine</v>
      </c>
      <c r="I999" t="str">
        <f t="shared" si="126"/>
        <v>@united that guy really has no customer service cluecould have spent effort clearing bins for rollerboards instead of art projects in mine</v>
      </c>
      <c r="J999" t="str">
        <f t="shared" si="127"/>
        <v>@united that guy really has no customer service cluecould have spent effort clearing bins for rollerboards instead of art projects in mine</v>
      </c>
    </row>
    <row r="1000" spans="1:10" x14ac:dyDescent="0.25">
      <c r="A1000" t="s">
        <v>6</v>
      </c>
      <c r="B1000" t="s">
        <v>1009</v>
      </c>
      <c r="C1000" t="str">
        <f t="shared" si="120"/>
        <v>@united he has no priority and iove it</v>
      </c>
      <c r="D1000" t="str">
        <f t="shared" si="121"/>
        <v>@united he has no priority and iove it</v>
      </c>
      <c r="E1000" t="str">
        <f t="shared" si="122"/>
        <v>@united he has no priority and iove it</v>
      </c>
      <c r="F1000" t="str">
        <f t="shared" si="123"/>
        <v>@united he has no priority and iove it</v>
      </c>
      <c r="G1000" t="str">
        <f t="shared" si="124"/>
        <v>@united he has no priority and iove it</v>
      </c>
      <c r="H1000" t="str">
        <f t="shared" si="125"/>
        <v>@united he has no priority and iove it</v>
      </c>
      <c r="I1000" t="str">
        <f t="shared" si="126"/>
        <v>@united he has no priority and iove it</v>
      </c>
      <c r="J1000" t="str">
        <f t="shared" si="127"/>
        <v>@united he has no priority and iove it</v>
      </c>
    </row>
    <row r="1001" spans="1:10" x14ac:dyDescent="0.25">
      <c r="A1001" t="s">
        <v>6</v>
      </c>
      <c r="B1001" t="s">
        <v>1010</v>
      </c>
      <c r="C1001" t="str">
        <f t="shared" si="120"/>
        <v>@united pleased to be a premier platinum</v>
      </c>
      <c r="D1001" t="str">
        <f t="shared" si="121"/>
        <v>@united pleased to be a premier platinum</v>
      </c>
      <c r="E1001" t="str">
        <f t="shared" si="122"/>
        <v>@united pleased to be a premier platinum</v>
      </c>
      <c r="F1001" t="str">
        <f t="shared" si="123"/>
        <v>@united pleased to be a premier platinum</v>
      </c>
      <c r="G1001" t="str">
        <f t="shared" si="124"/>
        <v>@united pleased to be a premier platinum</v>
      </c>
      <c r="H1001" t="str">
        <f t="shared" si="125"/>
        <v>@united pleased to be a premier platinum</v>
      </c>
      <c r="I1001" t="str">
        <f t="shared" si="126"/>
        <v>@united pleased to be a premier platinum</v>
      </c>
      <c r="J1001" t="str">
        <f t="shared" si="127"/>
        <v>@united pleased to be a premier platinum</v>
      </c>
    </row>
    <row r="1002" spans="1:10" x14ac:dyDescent="0.25">
      <c r="A1002" t="s">
        <v>9</v>
      </c>
      <c r="B1002" t="s">
        <v>1011</v>
      </c>
      <c r="C1002" t="str">
        <f t="shared" si="120"/>
        <v>@united how can you not put my bag on plane to seattle. flight 1212. waiting  in line to talk to someone about my bag. status should matter.</v>
      </c>
      <c r="D1002" t="str">
        <f t="shared" si="121"/>
        <v>@united how can you not put my bag on plane to seattle flight 1212 waiting  in line to talk to someone about my bag status should matter</v>
      </c>
      <c r="E1002" t="str">
        <f t="shared" si="122"/>
        <v>@united how can you not put my bag on plane to seattle flight 1212 waiting  in line to talk to someone about my bag status should matter</v>
      </c>
      <c r="F1002" t="str">
        <f t="shared" si="123"/>
        <v>@united how can you not put my bag on plane to seattle flight 1212 waiting  in line to talk to someone about my bag status should matter</v>
      </c>
      <c r="G1002" t="str">
        <f t="shared" si="124"/>
        <v>@united how can you not put my bag on plane to seattle flight 1212 waiting  in line to talk to someone about my bag status should matter</v>
      </c>
      <c r="H1002" t="str">
        <f t="shared" si="125"/>
        <v>@united how can you not put my bag on plane to seattle flight 1212 waiting  in line to talk to someone about my bag status should matter</v>
      </c>
      <c r="I1002" t="str">
        <f t="shared" si="126"/>
        <v>@united how can you not put my bag on plane to seattle flight 1212 waiting  in line to talk to someone about my bag status should matter</v>
      </c>
      <c r="J1002" t="str">
        <f t="shared" si="127"/>
        <v>@united how can you not put my bag on plane to seattle flight 1212 waiting  in line to talk to someone about my bag status should matter</v>
      </c>
    </row>
    <row r="1003" spans="1:10" x14ac:dyDescent="0.25">
      <c r="A1003" t="s">
        <v>9</v>
      </c>
      <c r="B1003" t="s">
        <v>1012</v>
      </c>
      <c r="C1003" t="str">
        <f t="shared" si="120"/>
        <v>@united @campilley hahaha. if they weren't an american company, i would say this was great sarcasm!!</v>
      </c>
      <c r="D1003" t="str">
        <f t="shared" si="121"/>
        <v>@united @campilley hahaha if they weren't an american company, i would say this was great sarcasm!!</v>
      </c>
      <c r="E1003" t="str">
        <f t="shared" si="122"/>
        <v>@united @campilley hahaha if they weren't an american company i would say this was great sarcasm!!</v>
      </c>
      <c r="F1003" t="str">
        <f t="shared" si="123"/>
        <v>@united @campilley hahaha if they weren't an american company i would say this was great sarcasm!!</v>
      </c>
      <c r="G1003" t="str">
        <f t="shared" si="124"/>
        <v>@united @campilley hahaha if they weren't an american company i would say this was great sarcasm</v>
      </c>
      <c r="H1003" t="str">
        <f t="shared" si="125"/>
        <v>@united @campilley hahaha if they weren't an american company i would say this was great sarcasm</v>
      </c>
      <c r="I1003" t="str">
        <f t="shared" si="126"/>
        <v>@united @campilley hahaha if they werent an american company i would say this was great sarcasm</v>
      </c>
      <c r="J1003" t="str">
        <f t="shared" si="127"/>
        <v>@united @campilley hahaha if they werent an american company i would say this was great sarcasm</v>
      </c>
    </row>
    <row r="1004" spans="1:10" x14ac:dyDescent="0.25">
      <c r="A1004" t="s">
        <v>9</v>
      </c>
      <c r="B1004" t="s">
        <v>1013</v>
      </c>
      <c r="C1004" t="str">
        <f t="shared" si="120"/>
        <v>@united i think he actually did not like your screen  @campilley ðÿ˜ƒðÿ˜ƒðÿ˜ƒ</v>
      </c>
      <c r="D1004" t="str">
        <f t="shared" si="121"/>
        <v>@united i think he actually did not like your screen  @campilley ðÿ˜ƒðÿ˜ƒðÿ˜ƒ</v>
      </c>
      <c r="E1004" t="str">
        <f t="shared" si="122"/>
        <v>@united i think he actually did not like your screen  @campilley ðÿ˜ƒðÿ˜ƒðÿ˜ƒ</v>
      </c>
      <c r="F1004" t="str">
        <f t="shared" si="123"/>
        <v>@united i think he actually did not like your screen  @campilley ðÿ˜ƒðÿ˜ƒðÿ˜ƒ</v>
      </c>
      <c r="G1004" t="str">
        <f t="shared" si="124"/>
        <v>@united i think he actually did not like your screen  @campilley ðÿ˜ƒðÿ˜ƒðÿ˜ƒ</v>
      </c>
      <c r="H1004" t="str">
        <f t="shared" si="125"/>
        <v>@united i think he actually did not like your screen  @campilley ðÿ˜ƒðÿ˜ƒðÿ˜ƒ</v>
      </c>
      <c r="I1004" t="str">
        <f t="shared" si="126"/>
        <v>@united i think he actually did not like your screen  @campilley ðÿ˜ƒðÿ˜ƒðÿ˜ƒ</v>
      </c>
      <c r="J1004" t="str">
        <f t="shared" si="127"/>
        <v>@united i think he actually did not like your screen  @campilley ðÿ˜ƒðÿ˜ƒðÿ˜ƒ</v>
      </c>
    </row>
    <row r="1005" spans="1:10" x14ac:dyDescent="0.25">
      <c r="A1005" t="s">
        <v>9</v>
      </c>
      <c r="B1005" t="s">
        <v>1014</v>
      </c>
      <c r="C1005" t="str">
        <f t="shared" si="120"/>
        <v>@united apparently they are asking 20 people to off board the plane--how can such a big miscalculation be made?!</v>
      </c>
      <c r="D1005" t="str">
        <f t="shared" si="121"/>
        <v>@united apparently they are asking 20 people to off board the plane--how can such a big miscalculation be made?!</v>
      </c>
      <c r="E1005" t="str">
        <f t="shared" si="122"/>
        <v>@united apparently they are asking 20 people to off board the plane--how can such a big miscalculation be made?!</v>
      </c>
      <c r="F1005" t="str">
        <f t="shared" si="123"/>
        <v>@united apparently they are asking 20 people to off board the plane--how can such a big miscalculation be made!</v>
      </c>
      <c r="G1005" t="str">
        <f t="shared" si="124"/>
        <v>@united apparently they are asking 20 people to off board the plane--how can such a big miscalculation be made</v>
      </c>
      <c r="H1005" t="str">
        <f t="shared" si="125"/>
        <v>@united apparently they are asking 20 people to off board the plane--how can such a big miscalculation be made</v>
      </c>
      <c r="I1005" t="str">
        <f t="shared" si="126"/>
        <v>@united apparently they are asking 20 people to off board the plane--how can such a big miscalculation be made</v>
      </c>
      <c r="J1005" t="str">
        <f t="shared" si="127"/>
        <v>@united apparently they are asking 20 people to off board the plane--how can such a big miscalculation be made</v>
      </c>
    </row>
    <row r="1006" spans="1:10" x14ac:dyDescent="0.25">
      <c r="A1006" t="s">
        <v>9</v>
      </c>
      <c r="B1006" t="s">
        <v>1015</v>
      </c>
      <c r="C1006" t="str">
        <f t="shared" si="120"/>
        <v>@united it's a shame choosing #united may be the difference between reuniting with aging friends and never seeing them again #poorservice</v>
      </c>
      <c r="D1006" t="str">
        <f t="shared" si="121"/>
        <v>@united it's a shame choosing #united may be the difference between reuniting with aging friends and never seeing them again #poorservice</v>
      </c>
      <c r="E1006" t="str">
        <f t="shared" si="122"/>
        <v>@united it's a shame choosing #united may be the difference between reuniting with aging friends and never seeing them again #poorservice</v>
      </c>
      <c r="F1006" t="str">
        <f t="shared" si="123"/>
        <v>@united it's a shame choosing #united may be the difference between reuniting with aging friends and never seeing them again #poorservice</v>
      </c>
      <c r="G1006" t="str">
        <f t="shared" si="124"/>
        <v>@united it's a shame choosing #united may be the difference between reuniting with aging friends and never seeing them again #poorservice</v>
      </c>
      <c r="H1006" t="str">
        <f t="shared" si="125"/>
        <v>@united it's a shame choosing #united may be the difference between reuniting with aging friends and never seeing them again #poorservice</v>
      </c>
      <c r="I1006" t="str">
        <f t="shared" si="126"/>
        <v>@united its a shame choosing #united may be the difference between reuniting with aging friends and never seeing them again #poorservice</v>
      </c>
      <c r="J1006" t="str">
        <f t="shared" si="127"/>
        <v>@united its a shame choosing #united may be the difference between reuniting with aging friends and never seeing them again #poorservice</v>
      </c>
    </row>
    <row r="1007" spans="1:10" x14ac:dyDescent="0.25">
      <c r="A1007" t="s">
        <v>4</v>
      </c>
      <c r="B1007" t="s">
        <v>1016</v>
      </c>
      <c r="C1007" t="str">
        <f t="shared" si="120"/>
        <v>@united hi guys, do you have a general enquires email address please? thanks david.</v>
      </c>
      <c r="D1007" t="str">
        <f t="shared" si="121"/>
        <v>@united hi guys, do you have a general enquires email address please? thanks david</v>
      </c>
      <c r="E1007" t="str">
        <f t="shared" si="122"/>
        <v>@united hi guys do you have a general enquires email address please? thanks david</v>
      </c>
      <c r="F1007" t="str">
        <f t="shared" si="123"/>
        <v>@united hi guys do you have a general enquires email address please thanks david</v>
      </c>
      <c r="G1007" t="str">
        <f t="shared" si="124"/>
        <v>@united hi guys do you have a general enquires email address please thanks david</v>
      </c>
      <c r="H1007" t="str">
        <f t="shared" si="125"/>
        <v>@united hi guys do you have a general enquires email address please thanks david</v>
      </c>
      <c r="I1007" t="str">
        <f t="shared" si="126"/>
        <v>@united hi guys do you have a general enquires email address please thanks david</v>
      </c>
      <c r="J1007" t="str">
        <f t="shared" si="127"/>
        <v>@united hi guys do you have a general enquires email address please thanks david</v>
      </c>
    </row>
    <row r="1008" spans="1:10" x14ac:dyDescent="0.25">
      <c r="A1008" t="s">
        <v>9</v>
      </c>
      <c r="B1008" t="s">
        <v>1017</v>
      </c>
      <c r="C1008" t="str">
        <f t="shared" si="120"/>
        <v>@united just checking in again - what is the status of our claim.   it is going on 2 months with no attention to this?   we are very upset.</v>
      </c>
      <c r="D1008" t="str">
        <f t="shared" si="121"/>
        <v>@united just checking in again - what is the status of our claim   it is going on 2 months with no attention to this?   we are very upset</v>
      </c>
      <c r="E1008" t="str">
        <f t="shared" si="122"/>
        <v>@united just checking in again - what is the status of our claim   it is going on 2 months with no attention to this?   we are very upset</v>
      </c>
      <c r="F1008" t="str">
        <f t="shared" si="123"/>
        <v>@united just checking in again - what is the status of our claim   it is going on 2 months with no attention to this   we are very upset</v>
      </c>
      <c r="G1008" t="str">
        <f t="shared" si="124"/>
        <v>@united just checking in again - what is the status of our claim   it is going on 2 months with no attention to this   we are very upset</v>
      </c>
      <c r="H1008" t="str">
        <f t="shared" si="125"/>
        <v>@united just checking in again - what is the status of our claim   it is going on 2 months with no attention to this   we are very upset</v>
      </c>
      <c r="I1008" t="str">
        <f t="shared" si="126"/>
        <v>@united just checking in again - what is the status of our claim   it is going on 2 months with no attention to this   we are very upset</v>
      </c>
      <c r="J1008" t="str">
        <f t="shared" si="127"/>
        <v>@united just checking in again - what is the status of our claim   it is going on 2 months with no attention to this   we are very upset</v>
      </c>
    </row>
    <row r="1009" spans="1:10" x14ac:dyDescent="0.25">
      <c r="A1009" t="s">
        <v>9</v>
      </c>
      <c r="B1009" t="s">
        <v>1018</v>
      </c>
      <c r="C1009" t="str">
        <f t="shared" si="120"/>
        <v>@united my flight was delayed due to maintenance in lit and caused me to miss my connection at iah to msy. can you help?</v>
      </c>
      <c r="D1009" t="str">
        <f t="shared" si="121"/>
        <v>@united my flight was delayed due to maintenance in lit and caused me to miss my connection at iah to msy can you help?</v>
      </c>
      <c r="E1009" t="str">
        <f t="shared" si="122"/>
        <v>@united my flight was delayed due to maintenance in lit and caused me to miss my connection at iah to msy can you help?</v>
      </c>
      <c r="F1009" t="str">
        <f t="shared" si="123"/>
        <v>@united my flight was delayed due to maintenance in lit and caused me to miss my connection at iah to msy can you help</v>
      </c>
      <c r="G1009" t="str">
        <f t="shared" si="124"/>
        <v>@united my flight was delayed due to maintenance in lit and caused me to miss my connection at iah to msy can you help</v>
      </c>
      <c r="H1009" t="str">
        <f t="shared" si="125"/>
        <v>@united my flight was delayed due to maintenance in lit and caused me to miss my connection at iah to msy can you help</v>
      </c>
      <c r="I1009" t="str">
        <f t="shared" si="126"/>
        <v>@united my flight was delayed due to maintenance in lit and caused me to miss my connection at iah to msy can you help</v>
      </c>
      <c r="J1009" t="str">
        <f t="shared" si="127"/>
        <v>@united my flight was delayed due to maintenance in lit and caused me to miss my connection at iah to msy can you help</v>
      </c>
    </row>
    <row r="1010" spans="1:10" x14ac:dyDescent="0.25">
      <c r="A1010" t="s">
        <v>9</v>
      </c>
      <c r="B1010" t="s">
        <v>1019</v>
      </c>
      <c r="C1010" t="str">
        <f t="shared" si="120"/>
        <v>@united #unitedairlines pls fix #aspenbaggagefail issues. had to pay my own way to #aspen after flight cancelled flight. left us in the cold in den.</v>
      </c>
      <c r="D1010" t="str">
        <f t="shared" si="121"/>
        <v>@united #unitedairlines pls fix #aspenbaggagefail issues had to pay my own way to #aspen after flight cancelled flight left us in the cold in den</v>
      </c>
      <c r="E1010" t="str">
        <f t="shared" si="122"/>
        <v>@united #unitedairlines pls fix #aspenbaggagefail issues had to pay my own way to #aspen after flight cancelled flight left us in the cold in den</v>
      </c>
      <c r="F1010" t="str">
        <f t="shared" si="123"/>
        <v>@united #unitedairlines pls fix #aspenbaggagefail issues had to pay my own way to #aspen after flight cancelled flight left us in the cold in den</v>
      </c>
      <c r="G1010" t="str">
        <f t="shared" si="124"/>
        <v>@united #unitedairlines pls fix #aspenbaggagefail issues had to pay my own way to #aspen after flight cancelled flight left us in the cold in den</v>
      </c>
      <c r="H1010" t="str">
        <f t="shared" si="125"/>
        <v>@united #unitedairlines pls fix #aspenbaggagefail issues had to pay my own way to #aspen after flight cancelled flight left us in the cold in den</v>
      </c>
      <c r="I1010" t="str">
        <f t="shared" si="126"/>
        <v>@united #unitedairlines pls fix #aspenbaggagefail issues had to pay my own way to #aspen after flight cancelled flight left us in the cold in den</v>
      </c>
      <c r="J1010" t="str">
        <f t="shared" si="127"/>
        <v>@united #unitedairlines pls fix #aspenbaggagefail issues had to pay my own way to #aspen after flight cancelled flight left us in the cold in den</v>
      </c>
    </row>
    <row r="1011" spans="1:10" x14ac:dyDescent="0.25">
      <c r="A1011" t="s">
        <v>9</v>
      </c>
      <c r="B1011" t="s">
        <v>1020</v>
      </c>
      <c r="C1011" t="str">
        <f t="shared" si="120"/>
        <v>@united read my bio. see who i work with. i have never encountered this with your airline before. disappointed is an understatement.</v>
      </c>
      <c r="D1011" t="str">
        <f t="shared" si="121"/>
        <v>@united read my bio see who i work with i have never encountered this with your airline before disappointed is an understatement</v>
      </c>
      <c r="E1011" t="str">
        <f t="shared" si="122"/>
        <v>@united read my bio see who i work with i have never encountered this with your airline before disappointed is an understatement</v>
      </c>
      <c r="F1011" t="str">
        <f t="shared" si="123"/>
        <v>@united read my bio see who i work with i have never encountered this with your airline before disappointed is an understatement</v>
      </c>
      <c r="G1011" t="str">
        <f t="shared" si="124"/>
        <v>@united read my bio see who i work with i have never encountered this with your airline before disappointed is an understatement</v>
      </c>
      <c r="H1011" t="str">
        <f t="shared" si="125"/>
        <v>@united read my bio see who i work with i have never encountered this with your airline before disappointed is an understatement</v>
      </c>
      <c r="I1011" t="str">
        <f t="shared" si="126"/>
        <v>@united read my bio see who i work with i have never encountered this with your airline before disappointed is an understatement</v>
      </c>
      <c r="J1011" t="str">
        <f t="shared" si="127"/>
        <v>@united read my bio see who i work with i have never encountered this with your airline before disappointed is an understatement</v>
      </c>
    </row>
    <row r="1012" spans="1:10" x14ac:dyDescent="0.25">
      <c r="A1012" t="s">
        <v>9</v>
      </c>
      <c r="B1012" t="s">
        <v>1021</v>
      </c>
      <c r="C1012" t="str">
        <f t="shared" si="120"/>
        <v>@united does customer care have email or a phone rep that i can speak with? we had so many issues they can't be placed in 2000 characters?</v>
      </c>
      <c r="D1012" t="str">
        <f t="shared" si="121"/>
        <v>@united does customer care have email or a phone rep that i can speak with? we had so many issues they can't be placed in 2000 characters?</v>
      </c>
      <c r="E1012" t="str">
        <f t="shared" si="122"/>
        <v>@united does customer care have email or a phone rep that i can speak with? we had so many issues they can't be placed in 2000 characters?</v>
      </c>
      <c r="F1012" t="str">
        <f t="shared" si="123"/>
        <v>@united does customer care have email or a phone rep that i can speak with we had so many issues they can't be placed in 2000 characters</v>
      </c>
      <c r="G1012" t="str">
        <f t="shared" si="124"/>
        <v>@united does customer care have email or a phone rep that i can speak with we had so many issues they can't be placed in 2000 characters</v>
      </c>
      <c r="H1012" t="str">
        <f t="shared" si="125"/>
        <v>@united does customer care have email or a phone rep that i can speak with we had so many issues they can't be placed in 2000 characters</v>
      </c>
      <c r="I1012" t="str">
        <f t="shared" si="126"/>
        <v>@united does customer care have email or a phone rep that i can speak with we had so many issues they cant be placed in 2000 characters</v>
      </c>
      <c r="J1012" t="str">
        <f t="shared" si="127"/>
        <v>@united does customer care have email or a phone rep that i can speak with we had so many issues they cant be placed in 2000 characters</v>
      </c>
    </row>
    <row r="1013" spans="1:10" x14ac:dyDescent="0.25">
      <c r="A1013" t="s">
        <v>6</v>
      </c>
      <c r="B1013" t="s">
        <v>1022</v>
      </c>
      <c r="C1013" t="str">
        <f t="shared" si="120"/>
        <v>thank you â€œ@united: @truu_tall i can certainly take a look. please follow and dm me your confirmation number for assistance. ^jhâ€</v>
      </c>
      <c r="D1013" t="str">
        <f t="shared" si="121"/>
        <v>thank you â€œ@united: @truu_tall i can certainly take a look please follow and dm me your confirmation number for assistance ^jhâ€</v>
      </c>
      <c r="E1013" t="str">
        <f t="shared" si="122"/>
        <v>thank you â€œ@united: @truu_tall i can certainly take a look please follow and dm me your confirmation number for assistance ^jhâ€</v>
      </c>
      <c r="F1013" t="str">
        <f t="shared" si="123"/>
        <v>thank you â€œ@united: @truu_tall i can certainly take a look please follow and dm me your confirmation number for assistance ^jhâ€</v>
      </c>
      <c r="G1013" t="str">
        <f t="shared" si="124"/>
        <v>thank you â€œ@united: @truu_tall i can certainly take a look please follow and dm me your confirmation number for assistance ^jhâ€</v>
      </c>
      <c r="H1013" t="str">
        <f t="shared" si="125"/>
        <v>thank you â€œ@united: @truu_tall i can certainly take a look please follow and dm me your confirmation number for assistance ^jhâ€</v>
      </c>
      <c r="I1013" t="str">
        <f t="shared" si="126"/>
        <v>thank you â€œ@united: @truu_tall i can certainly take a look please follow and dm me your confirmation number for assistance ^jhâ€</v>
      </c>
      <c r="J1013" t="str">
        <f t="shared" si="127"/>
        <v>thank you â€œ@united: @truu_tall i can certainly take a look please follow and dm me your confirmation number for assistance ^jhâ€</v>
      </c>
    </row>
    <row r="1014" spans="1:10" x14ac:dyDescent="0.25">
      <c r="A1014" t="s">
        <v>9</v>
      </c>
      <c r="B1014" t="s">
        <v>1023</v>
      </c>
      <c r="C1014" t="str">
        <f t="shared" si="120"/>
        <v>@united in the process of recovering their car rental - condo rental $ in florida. they called #united for an alternate flight #noanswer</v>
      </c>
      <c r="D1014" t="str">
        <f t="shared" si="121"/>
        <v>@united in the process of recovering their car rental - condo rental $ in florida they called #united for an alternate flight #noanswer</v>
      </c>
      <c r="E1014" t="str">
        <f t="shared" si="122"/>
        <v>@united in the process of recovering their car rental - condo rental $ in florida they called #united for an alternate flight #noanswer</v>
      </c>
      <c r="F1014" t="str">
        <f t="shared" si="123"/>
        <v>@united in the process of recovering their car rental - condo rental $ in florida they called #united for an alternate flight #noanswer</v>
      </c>
      <c r="G1014" t="str">
        <f t="shared" si="124"/>
        <v>@united in the process of recovering their car rental - condo rental $ in florida they called #united for an alternate flight #noanswer</v>
      </c>
      <c r="H1014" t="str">
        <f t="shared" si="125"/>
        <v>@united in the process of recovering their car rental - condo rental $ in florida they called #united for an alternate flight #noanswer</v>
      </c>
      <c r="I1014" t="str">
        <f t="shared" si="126"/>
        <v>@united in the process of recovering their car rental - condo rental $ in florida they called #united for an alternate flight #noanswer</v>
      </c>
      <c r="J1014" t="str">
        <f t="shared" si="127"/>
        <v>@united in the process of recovering their car rental - condo rental $ in florida they called #united for an alternate flight #noanswer</v>
      </c>
    </row>
    <row r="1015" spans="1:10" x14ac:dyDescent="0.25">
      <c r="A1015" t="s">
        <v>4</v>
      </c>
      <c r="B1015" t="s">
        <v>1024</v>
      </c>
      <c r="C1015" t="str">
        <f t="shared" si="120"/>
        <v>@united i am buying 2 yo own seat on 3 legs of intl trip, car seat? required? if not- then allowed? can child still sit w/mom after takeoff?</v>
      </c>
      <c r="D1015" t="str">
        <f t="shared" si="121"/>
        <v>@united i am buying 2 yo own seat on 3 legs of intl trip, car seat? required? if not- then allowed? can child still sit w/mom after takeoff?</v>
      </c>
      <c r="E1015" t="str">
        <f t="shared" si="122"/>
        <v>@united i am buying 2 yo own seat on 3 legs of intl trip car seat? required? if not- then allowed? can child still sit w/mom after takeoff?</v>
      </c>
      <c r="F1015" t="str">
        <f t="shared" si="123"/>
        <v>@united i am buying 2 yo own seat on 3 legs of intl trip car seat required if not- then allowed can child still sit w/mom after takeoff</v>
      </c>
      <c r="G1015" t="str">
        <f t="shared" si="124"/>
        <v>@united i am buying 2 yo own seat on 3 legs of intl trip car seat required if not- then allowed can child still sit w/mom after takeoff</v>
      </c>
      <c r="H1015" t="str">
        <f t="shared" si="125"/>
        <v>@united i am buying 2 yo own seat on 3 legs of intl trip car seat required if not- then allowed can child still sit w/mom after takeoff</v>
      </c>
      <c r="I1015" t="str">
        <f t="shared" si="126"/>
        <v>@united i am buying 2 yo own seat on 3 legs of intl trip car seat required if not- then allowed can child still sit w/mom after takeoff</v>
      </c>
      <c r="J1015" t="str">
        <f t="shared" si="127"/>
        <v>@united i am buying 2 yo own seat on 3 legs of intl trip car seat required if not- then allowed can child still sit w/mom after takeoff</v>
      </c>
    </row>
    <row r="1016" spans="1:10" x14ac:dyDescent="0.25">
      <c r="A1016" t="s">
        <v>6</v>
      </c>
      <c r="B1016" t="s">
        <v>1025</v>
      </c>
      <c r="C1016" t="str">
        <f t="shared" si="120"/>
        <v>@united thanks for listening! i definitely was not the only person in line who thought it was absurd.</v>
      </c>
      <c r="D1016" t="str">
        <f t="shared" si="121"/>
        <v>@united thanks for listening! i definitely was not the only person in line who thought it was absurd</v>
      </c>
      <c r="E1016" t="str">
        <f t="shared" si="122"/>
        <v>@united thanks for listening! i definitely was not the only person in line who thought it was absurd</v>
      </c>
      <c r="F1016" t="str">
        <f t="shared" si="123"/>
        <v>@united thanks for listening! i definitely was not the only person in line who thought it was absurd</v>
      </c>
      <c r="G1016" t="str">
        <f t="shared" si="124"/>
        <v>@united thanks for listening i definitely was not the only person in line who thought it was absurd</v>
      </c>
      <c r="H1016" t="str">
        <f t="shared" si="125"/>
        <v>@united thanks for listening i definitely was not the only person in line who thought it was absurd</v>
      </c>
      <c r="I1016" t="str">
        <f t="shared" si="126"/>
        <v>@united thanks for listening i definitely was not the only person in line who thought it was absurd</v>
      </c>
      <c r="J1016" t="str">
        <f t="shared" si="127"/>
        <v>@united thanks for listening i definitely was not the only person in line who thought it was absurd</v>
      </c>
    </row>
    <row r="1017" spans="1:10" x14ac:dyDescent="0.25">
      <c r="A1017" t="s">
        <v>9</v>
      </c>
      <c r="B1017" t="s">
        <v>1026</v>
      </c>
      <c r="C1017" t="str">
        <f t="shared" si="120"/>
        <v>@united we've been waiting on tarmac for &amp;gt;1hr because apparently ua1116 is overweight &amp;amp; we returned to gate. #wtf #fb</v>
      </c>
      <c r="D1017" t="str">
        <f t="shared" si="121"/>
        <v>@united we've been waiting on tarmac for &amp;gt;1hr because apparently ua1116 is overweight &amp;amp; we returned to gate #wtf #fb</v>
      </c>
      <c r="E1017" t="str">
        <f t="shared" si="122"/>
        <v>@united we've been waiting on tarmac for &amp;gt;1hr because apparently ua1116 is overweight &amp;amp; we returned to gate #wtf #fb</v>
      </c>
      <c r="F1017" t="str">
        <f t="shared" si="123"/>
        <v>@united we've been waiting on tarmac for &amp;gt;1hr because apparently ua1116 is overweight &amp;amp; we returned to gate #wtf #fb</v>
      </c>
      <c r="G1017" t="str">
        <f t="shared" si="124"/>
        <v>@united we've been waiting on tarmac for &amp;gt;1hr because apparently ua1116 is overweight &amp;amp; we returned to gate #wtf #fb</v>
      </c>
      <c r="H1017" t="str">
        <f t="shared" si="125"/>
        <v>@united we've been waiting on tarmac for &amp;gt;1hr because apparently ua1116 is overweight &amp;amp; we returned to gate #wtf #fb</v>
      </c>
      <c r="I1017" t="str">
        <f t="shared" si="126"/>
        <v>@united weve been waiting on tarmac for &amp;gt;1hr because apparently ua1116 is overweight &amp;amp; we returned to gate #wtf #fb</v>
      </c>
      <c r="J1017" t="str">
        <f t="shared" si="127"/>
        <v>@united weve been waiting on tarmac for &amp;gt1hr because apparently ua1116 is overweight &amp;amp we returned to gate #wtf #fb</v>
      </c>
    </row>
    <row r="1018" spans="1:10" x14ac:dyDescent="0.25">
      <c r="A1018" t="s">
        <v>9</v>
      </c>
      <c r="B1018" t="s">
        <v>1027</v>
      </c>
      <c r="C1018" t="str">
        <f t="shared" si="120"/>
        <v>@united thank you. mention that before i boarded she asked 1other person to measure their bag, and it was another woman. men not asked.</v>
      </c>
      <c r="D1018" t="str">
        <f t="shared" si="121"/>
        <v>@united thank you mention that before i boarded she asked 1other person to measure their bag, and it was another woman men not asked</v>
      </c>
      <c r="E1018" t="str">
        <f t="shared" si="122"/>
        <v>@united thank you mention that before i boarded she asked 1other person to measure their bag and it was another woman men not asked</v>
      </c>
      <c r="F1018" t="str">
        <f t="shared" si="123"/>
        <v>@united thank you mention that before i boarded she asked 1other person to measure their bag and it was another woman men not asked</v>
      </c>
      <c r="G1018" t="str">
        <f t="shared" si="124"/>
        <v>@united thank you mention that before i boarded she asked 1other person to measure their bag and it was another woman men not asked</v>
      </c>
      <c r="H1018" t="str">
        <f t="shared" si="125"/>
        <v>@united thank you mention that before i boarded she asked 1other person to measure their bag and it was another woman men not asked</v>
      </c>
      <c r="I1018" t="str">
        <f t="shared" si="126"/>
        <v>@united thank you mention that before i boarded she asked 1other person to measure their bag and it was another woman men not asked</v>
      </c>
      <c r="J1018" t="str">
        <f t="shared" si="127"/>
        <v>@united thank you mention that before i boarded she asked 1other person to measure their bag and it was another woman men not asked</v>
      </c>
    </row>
    <row r="1019" spans="1:10" x14ac:dyDescent="0.25">
      <c r="A1019" t="s">
        <v>9</v>
      </c>
      <c r="B1019" t="s">
        <v>1028</v>
      </c>
      <c r="C1019" t="str">
        <f t="shared" si="120"/>
        <v>@united can't leave the tarmac ..united's gate agent cannot agree on a head count. 20 min now counting a 100 people max #epicfailunited</v>
      </c>
      <c r="D1019" t="str">
        <f t="shared" si="121"/>
        <v>@united can't leave the tarmac united's gate agent cannot agree on a head count 20 min now counting a 100 people max #epicfailunited</v>
      </c>
      <c r="E1019" t="str">
        <f t="shared" si="122"/>
        <v>@united can't leave the tarmac united's gate agent cannot agree on a head count 20 min now counting a 100 people max #epicfailunited</v>
      </c>
      <c r="F1019" t="str">
        <f t="shared" si="123"/>
        <v>@united can't leave the tarmac united's gate agent cannot agree on a head count 20 min now counting a 100 people max #epicfailunited</v>
      </c>
      <c r="G1019" t="str">
        <f t="shared" si="124"/>
        <v>@united can't leave the tarmac united's gate agent cannot agree on a head count 20 min now counting a 100 people max #epicfailunited</v>
      </c>
      <c r="H1019" t="str">
        <f t="shared" si="125"/>
        <v>@united can't leave the tarmac united's gate agent cannot agree on a head count 20 min now counting a 100 people max #epicfailunited</v>
      </c>
      <c r="I1019" t="str">
        <f t="shared" si="126"/>
        <v>@united cant leave the tarmac uniteds gate agent cannot agree on a head count 20 min now counting a 100 people max #epicfailunited</v>
      </c>
      <c r="J1019" t="str">
        <f t="shared" si="127"/>
        <v>@united cant leave the tarmac uniteds gate agent cannot agree on a head count 20 min now counting a 100 people max #epicfailunited</v>
      </c>
    </row>
    <row r="1020" spans="1:10" x14ac:dyDescent="0.25">
      <c r="A1020" t="s">
        <v>9</v>
      </c>
      <c r="B1020" t="s">
        <v>1029</v>
      </c>
      <c r="C1020" t="str">
        <f t="shared" si="120"/>
        <v>@united that's real dedication &amp;amp; concern. your apologies don't fix the issue nor any of the miserable issues i've had over the past 6 mos.</v>
      </c>
      <c r="D1020" t="str">
        <f t="shared" si="121"/>
        <v>@united that's real dedication &amp;amp; concern your apologies don't fix the issue nor any of the miserable issues i've had over the past 6 mos</v>
      </c>
      <c r="E1020" t="str">
        <f t="shared" si="122"/>
        <v>@united that's real dedication &amp;amp; concern your apologies don't fix the issue nor any of the miserable issues i've had over the past 6 mos</v>
      </c>
      <c r="F1020" t="str">
        <f t="shared" si="123"/>
        <v>@united that's real dedication &amp;amp; concern your apologies don't fix the issue nor any of the miserable issues i've had over the past 6 mos</v>
      </c>
      <c r="G1020" t="str">
        <f t="shared" si="124"/>
        <v>@united that's real dedication &amp;amp; concern your apologies don't fix the issue nor any of the miserable issues i've had over the past 6 mos</v>
      </c>
      <c r="H1020" t="str">
        <f t="shared" si="125"/>
        <v>@united that's real dedication &amp;amp; concern your apologies don't fix the issue nor any of the miserable issues i've had over the past 6 mos</v>
      </c>
      <c r="I1020" t="str">
        <f t="shared" si="126"/>
        <v>@united thats real dedication &amp;amp; concern your apologies dont fix the issue nor any of the miserable issues ive had over the past 6 mos</v>
      </c>
      <c r="J1020" t="str">
        <f t="shared" si="127"/>
        <v>@united thats real dedication &amp;amp concern your apologies dont fix the issue nor any of the miserable issues ive had over the past 6 mos</v>
      </c>
    </row>
    <row r="1021" spans="1:10" x14ac:dyDescent="0.25">
      <c r="A1021" t="s">
        <v>9</v>
      </c>
      <c r="B1021" t="s">
        <v>1030</v>
      </c>
      <c r="C1021" t="str">
        <f t="shared" si="120"/>
        <v>@united blocked me from dm'ing them because they would rather i complain about them in a public forum</v>
      </c>
      <c r="D1021" t="str">
        <f t="shared" si="121"/>
        <v>@united blocked me from dm'ing them because they would rather i complain about them in a public forum</v>
      </c>
      <c r="E1021" t="str">
        <f t="shared" si="122"/>
        <v>@united blocked me from dm'ing them because they would rather i complain about them in a public forum</v>
      </c>
      <c r="F1021" t="str">
        <f t="shared" si="123"/>
        <v>@united blocked me from dm'ing them because they would rather i complain about them in a public forum</v>
      </c>
      <c r="G1021" t="str">
        <f t="shared" si="124"/>
        <v>@united blocked me from dm'ing them because they would rather i complain about them in a public forum</v>
      </c>
      <c r="H1021" t="str">
        <f t="shared" si="125"/>
        <v>@united blocked me from dm'ing them because they would rather i complain about them in a public forum</v>
      </c>
      <c r="I1021" t="str">
        <f t="shared" si="126"/>
        <v>@united blocked me from dming them because they would rather i complain about them in a public forum</v>
      </c>
      <c r="J1021" t="str">
        <f t="shared" si="127"/>
        <v>@united blocked me from dming them because they would rather i complain about them in a public forum</v>
      </c>
    </row>
    <row r="1022" spans="1:10" x14ac:dyDescent="0.25">
      <c r="A1022" t="s">
        <v>6</v>
      </c>
      <c r="B1022" t="s">
        <v>1031</v>
      </c>
      <c r="C1022" t="str">
        <f t="shared" si="120"/>
        <v>@united ok. i just submitted. thanks for the opportunity to give feedback.</v>
      </c>
      <c r="D1022" t="str">
        <f t="shared" si="121"/>
        <v>@united ok i just submitted thanks for the opportunity to give feedback</v>
      </c>
      <c r="E1022" t="str">
        <f t="shared" si="122"/>
        <v>@united ok i just submitted thanks for the opportunity to give feedback</v>
      </c>
      <c r="F1022" t="str">
        <f t="shared" si="123"/>
        <v>@united ok i just submitted thanks for the opportunity to give feedback</v>
      </c>
      <c r="G1022" t="str">
        <f t="shared" si="124"/>
        <v>@united ok i just submitted thanks for the opportunity to give feedback</v>
      </c>
      <c r="H1022" t="str">
        <f t="shared" si="125"/>
        <v>@united ok i just submitted thanks for the opportunity to give feedback</v>
      </c>
      <c r="I1022" t="str">
        <f t="shared" si="126"/>
        <v>@united ok i just submitted thanks for the opportunity to give feedback</v>
      </c>
      <c r="J1022" t="str">
        <f t="shared" si="127"/>
        <v>@united ok i just submitted thanks for the opportunity to give feedback</v>
      </c>
    </row>
    <row r="1023" spans="1:10" x14ac:dyDescent="0.25">
      <c r="A1023" t="s">
        <v>6</v>
      </c>
      <c r="B1023" t="s">
        <v>1032</v>
      </c>
      <c r="C1023" t="str">
        <f t="shared" si="120"/>
        <v>@united big thanks to ms. winston for assisting me over the phone with a baggage claim issue today. she really went the extra mile!</v>
      </c>
      <c r="D1023" t="str">
        <f t="shared" si="121"/>
        <v>@united big thanks to ms winston for assisting me over the phone with a baggage claim issue today she really went the extra mile!</v>
      </c>
      <c r="E1023" t="str">
        <f t="shared" si="122"/>
        <v>@united big thanks to ms winston for assisting me over the phone with a baggage claim issue today she really went the extra mile!</v>
      </c>
      <c r="F1023" t="str">
        <f t="shared" si="123"/>
        <v>@united big thanks to ms winston for assisting me over the phone with a baggage claim issue today she really went the extra mile!</v>
      </c>
      <c r="G1023" t="str">
        <f t="shared" si="124"/>
        <v>@united big thanks to ms winston for assisting me over the phone with a baggage claim issue today she really went the extra mile</v>
      </c>
      <c r="H1023" t="str">
        <f t="shared" si="125"/>
        <v>@united big thanks to ms winston for assisting me over the phone with a baggage claim issue today she really went the extra mile</v>
      </c>
      <c r="I1023" t="str">
        <f t="shared" si="126"/>
        <v>@united big thanks to ms winston for assisting me over the phone with a baggage claim issue today she really went the extra mile</v>
      </c>
      <c r="J1023" t="str">
        <f t="shared" si="127"/>
        <v>@united big thanks to ms winston for assisting me over the phone with a baggage claim issue today she really went the extra mile</v>
      </c>
    </row>
    <row r="1024" spans="1:10" x14ac:dyDescent="0.25">
      <c r="A1024" t="s">
        <v>6</v>
      </c>
      <c r="B1024" t="s">
        <v>1033</v>
      </c>
      <c r="C1024" t="str">
        <f t="shared" si="120"/>
        <v>@united i will, as soon as i am done with my article.  thanks!  ~tom</v>
      </c>
      <c r="D1024" t="str">
        <f t="shared" si="121"/>
        <v>@united i will, as soon as i am done with my article  thanks!  ~tom</v>
      </c>
      <c r="E1024" t="str">
        <f t="shared" si="122"/>
        <v>@united i will as soon as i am done with my article  thanks!  ~tom</v>
      </c>
      <c r="F1024" t="str">
        <f t="shared" si="123"/>
        <v>@united i will as soon as i am done with my article  thanks!  ~tom</v>
      </c>
      <c r="G1024" t="str">
        <f t="shared" si="124"/>
        <v>@united i will as soon as i am done with my article  thanks  ~tom</v>
      </c>
      <c r="H1024" t="str">
        <f t="shared" si="125"/>
        <v>@united i will as soon as i am done with my article  thanks  ~tom</v>
      </c>
      <c r="I1024" t="str">
        <f t="shared" si="126"/>
        <v>@united i will as soon as i am done with my article  thanks  ~tom</v>
      </c>
      <c r="J1024" t="str">
        <f t="shared" si="127"/>
        <v>@united i will as soon as i am done with my article  thanks  ~tom</v>
      </c>
    </row>
    <row r="1025" spans="1:10" x14ac:dyDescent="0.25">
      <c r="A1025" t="s">
        <v>9</v>
      </c>
      <c r="B1025" t="s">
        <v>1034</v>
      </c>
      <c r="C1025" t="str">
        <f t="shared" si="120"/>
        <v>@united booked flights for 2 for $779. was charged $389.50 twice. means i can't redeem cc points properly. would have gone elsewhere.</v>
      </c>
      <c r="D1025" t="str">
        <f t="shared" si="121"/>
        <v>@united booked flights for 2 for $779 was charged $38950 twice means i can't redeem cc points properly would have gone elsewhere</v>
      </c>
      <c r="E1025" t="str">
        <f t="shared" si="122"/>
        <v>@united booked flights for 2 for $779 was charged $38950 twice means i can't redeem cc points properly would have gone elsewhere</v>
      </c>
      <c r="F1025" t="str">
        <f t="shared" si="123"/>
        <v>@united booked flights for 2 for $779 was charged $38950 twice means i can't redeem cc points properly would have gone elsewhere</v>
      </c>
      <c r="G1025" t="str">
        <f t="shared" si="124"/>
        <v>@united booked flights for 2 for $779 was charged $38950 twice means i can't redeem cc points properly would have gone elsewhere</v>
      </c>
      <c r="H1025" t="str">
        <f t="shared" si="125"/>
        <v>@united booked flights for 2 for $779 was charged $38950 twice means i can't redeem cc points properly would have gone elsewhere</v>
      </c>
      <c r="I1025" t="str">
        <f t="shared" si="126"/>
        <v>@united booked flights for 2 for $779 was charged $38950 twice means i cant redeem cc points properly would have gone elsewhere</v>
      </c>
      <c r="J1025" t="str">
        <f t="shared" si="127"/>
        <v>@united booked flights for 2 for $779 was charged $38950 twice means i cant redeem cc points properly would have gone elsewhere</v>
      </c>
    </row>
    <row r="1026" spans="1:10" x14ac:dyDescent="0.25">
      <c r="A1026" t="s">
        <v>9</v>
      </c>
      <c r="B1026" t="s">
        <v>1035</v>
      </c>
      <c r="C1026" t="str">
        <f t="shared" si="120"/>
        <v>@united we've had a ton of problems with getting our bags and have been given the run around for a day. whats up with that?</v>
      </c>
      <c r="D1026" t="str">
        <f t="shared" si="121"/>
        <v>@united we've had a ton of problems with getting our bags and have been given the run around for a day whats up with that?</v>
      </c>
      <c r="E1026" t="str">
        <f t="shared" si="122"/>
        <v>@united we've had a ton of problems with getting our bags and have been given the run around for a day whats up with that?</v>
      </c>
      <c r="F1026" t="str">
        <f t="shared" si="123"/>
        <v>@united we've had a ton of problems with getting our bags and have been given the run around for a day whats up with that</v>
      </c>
      <c r="G1026" t="str">
        <f t="shared" si="124"/>
        <v>@united we've had a ton of problems with getting our bags and have been given the run around for a day whats up with that</v>
      </c>
      <c r="H1026" t="str">
        <f t="shared" si="125"/>
        <v>@united we've had a ton of problems with getting our bags and have been given the run around for a day whats up with that</v>
      </c>
      <c r="I1026" t="str">
        <f t="shared" si="126"/>
        <v>@united weve had a ton of problems with getting our bags and have been given the run around for a day whats up with that</v>
      </c>
      <c r="J1026" t="str">
        <f t="shared" si="127"/>
        <v>@united weve had a ton of problems with getting our bags and have been given the run around for a day whats up with that</v>
      </c>
    </row>
    <row r="1027" spans="1:10" x14ac:dyDescent="0.25">
      <c r="A1027" t="s">
        <v>9</v>
      </c>
      <c r="B1027" t="s">
        <v>1036</v>
      </c>
      <c r="C1027" t="str">
        <f t="shared" ref="C1027:C1090" si="128">LOWER(B1027)</f>
        <v>@united pedophile airline. split myself and my 10 yr old daughter rows apart on flight 1254 to boston</v>
      </c>
      <c r="D1027" t="str">
        <f t="shared" ref="D1027:D1090" si="129">SUBSTITUTE(C1027,".","")</f>
        <v>@united pedophile airline split myself and my 10 yr old daughter rows apart on flight 1254 to boston</v>
      </c>
      <c r="E1027" t="str">
        <f t="shared" ref="E1027:E1090" si="130">SUBSTITUTE(D1027,",","")</f>
        <v>@united pedophile airline split myself and my 10 yr old daughter rows apart on flight 1254 to boston</v>
      </c>
      <c r="F1027" t="str">
        <f t="shared" ref="F1027:F1090" si="131">SUBSTITUTE(E1027,"?","")</f>
        <v>@united pedophile airline split myself and my 10 yr old daughter rows apart on flight 1254 to boston</v>
      </c>
      <c r="G1027" t="str">
        <f t="shared" ref="G1027:G1090" si="132">SUBSTITUTE(F1027,"!","")</f>
        <v>@united pedophile airline split myself and my 10 yr old daughter rows apart on flight 1254 to boston</v>
      </c>
      <c r="H1027" t="str">
        <f t="shared" ref="H1027:H1090" si="133">SUBSTITUTE(G1027,CHAR(34),"")</f>
        <v>@united pedophile airline split myself and my 10 yr old daughter rows apart on flight 1254 to boston</v>
      </c>
      <c r="I1027" t="str">
        <f t="shared" ref="I1027:I1090" si="134">SUBSTITUTE(H1027,"'","")</f>
        <v>@united pedophile airline split myself and my 10 yr old daughter rows apart on flight 1254 to boston</v>
      </c>
      <c r="J1027" t="str">
        <f t="shared" ref="J1027:J1090" si="135">SUBSTITUTE(I1027,";","")</f>
        <v>@united pedophile airline split myself and my 10 yr old daughter rows apart on flight 1254 to boston</v>
      </c>
    </row>
    <row r="1028" spans="1:10" x14ac:dyDescent="0.25">
      <c r="A1028" t="s">
        <v>9</v>
      </c>
      <c r="B1028" t="s">
        <v>1037</v>
      </c>
      <c r="C1028" t="str">
        <f t="shared" si="128"/>
        <v>@united have been waiting 2 days for my military bags from an airport 3 hours away from me. horrible.</v>
      </c>
      <c r="D1028" t="str">
        <f t="shared" si="129"/>
        <v>@united have been waiting 2 days for my military bags from an airport 3 hours away from me horrible</v>
      </c>
      <c r="E1028" t="str">
        <f t="shared" si="130"/>
        <v>@united have been waiting 2 days for my military bags from an airport 3 hours away from me horrible</v>
      </c>
      <c r="F1028" t="str">
        <f t="shared" si="131"/>
        <v>@united have been waiting 2 days for my military bags from an airport 3 hours away from me horrible</v>
      </c>
      <c r="G1028" t="str">
        <f t="shared" si="132"/>
        <v>@united have been waiting 2 days for my military bags from an airport 3 hours away from me horrible</v>
      </c>
      <c r="H1028" t="str">
        <f t="shared" si="133"/>
        <v>@united have been waiting 2 days for my military bags from an airport 3 hours away from me horrible</v>
      </c>
      <c r="I1028" t="str">
        <f t="shared" si="134"/>
        <v>@united have been waiting 2 days for my military bags from an airport 3 hours away from me horrible</v>
      </c>
      <c r="J1028" t="str">
        <f t="shared" si="135"/>
        <v>@united have been waiting 2 days for my military bags from an airport 3 hours away from me horrible</v>
      </c>
    </row>
    <row r="1029" spans="1:10" x14ac:dyDescent="0.25">
      <c r="A1029" t="s">
        <v>9</v>
      </c>
      <c r="B1029" t="s">
        <v>1038</v>
      </c>
      <c r="C1029" t="str">
        <f t="shared" si="128"/>
        <v>@united arriving 25 minutes early is nice, but not if equipment isn't ready. waiting 30 minutes for luggage, so far. time gains wiped out.</v>
      </c>
      <c r="D1029" t="str">
        <f t="shared" si="129"/>
        <v>@united arriving 25 minutes early is nice, but not if equipment isn't ready waiting 30 minutes for luggage, so far time gains wiped out</v>
      </c>
      <c r="E1029" t="str">
        <f t="shared" si="130"/>
        <v>@united arriving 25 minutes early is nice but not if equipment isn't ready waiting 30 minutes for luggage so far time gains wiped out</v>
      </c>
      <c r="F1029" t="str">
        <f t="shared" si="131"/>
        <v>@united arriving 25 minutes early is nice but not if equipment isn't ready waiting 30 minutes for luggage so far time gains wiped out</v>
      </c>
      <c r="G1029" t="str">
        <f t="shared" si="132"/>
        <v>@united arriving 25 minutes early is nice but not if equipment isn't ready waiting 30 minutes for luggage so far time gains wiped out</v>
      </c>
      <c r="H1029" t="str">
        <f t="shared" si="133"/>
        <v>@united arriving 25 minutes early is nice but not if equipment isn't ready waiting 30 minutes for luggage so far time gains wiped out</v>
      </c>
      <c r="I1029" t="str">
        <f t="shared" si="134"/>
        <v>@united arriving 25 minutes early is nice but not if equipment isnt ready waiting 30 minutes for luggage so far time gains wiped out</v>
      </c>
      <c r="J1029" t="str">
        <f t="shared" si="135"/>
        <v>@united arriving 25 minutes early is nice but not if equipment isnt ready waiting 30 minutes for luggage so far time gains wiped out</v>
      </c>
    </row>
    <row r="1030" spans="1:10" x14ac:dyDescent="0.25">
      <c r="A1030" t="s">
        <v>9</v>
      </c>
      <c r="B1030" t="s">
        <v>1039</v>
      </c>
      <c r="C1030" t="str">
        <f t="shared" si="128"/>
        <v>@united is doing musicians real dirty at lax. i've never been blocked from getting on a flight with my bass.</v>
      </c>
      <c r="D1030" t="str">
        <f t="shared" si="129"/>
        <v>@united is doing musicians real dirty at lax i've never been blocked from getting on a flight with my bass</v>
      </c>
      <c r="E1030" t="str">
        <f t="shared" si="130"/>
        <v>@united is doing musicians real dirty at lax i've never been blocked from getting on a flight with my bass</v>
      </c>
      <c r="F1030" t="str">
        <f t="shared" si="131"/>
        <v>@united is doing musicians real dirty at lax i've never been blocked from getting on a flight with my bass</v>
      </c>
      <c r="G1030" t="str">
        <f t="shared" si="132"/>
        <v>@united is doing musicians real dirty at lax i've never been blocked from getting on a flight with my bass</v>
      </c>
      <c r="H1030" t="str">
        <f t="shared" si="133"/>
        <v>@united is doing musicians real dirty at lax i've never been blocked from getting on a flight with my bass</v>
      </c>
      <c r="I1030" t="str">
        <f t="shared" si="134"/>
        <v>@united is doing musicians real dirty at lax ive never been blocked from getting on a flight with my bass</v>
      </c>
      <c r="J1030" t="str">
        <f t="shared" si="135"/>
        <v>@united is doing musicians real dirty at lax ive never been blocked from getting on a flight with my bass</v>
      </c>
    </row>
    <row r="1031" spans="1:10" x14ac:dyDescent="0.25">
      <c r="A1031" t="s">
        <v>9</v>
      </c>
      <c r="B1031" t="s">
        <v>1040</v>
      </c>
      <c r="C1031" t="str">
        <f t="shared" si="128"/>
        <v>@united i'm rebooked now, but the line was 300 people deep.</v>
      </c>
      <c r="D1031" t="str">
        <f t="shared" si="129"/>
        <v>@united i'm rebooked now, but the line was 300 people deep</v>
      </c>
      <c r="E1031" t="str">
        <f t="shared" si="130"/>
        <v>@united i'm rebooked now but the line was 300 people deep</v>
      </c>
      <c r="F1031" t="str">
        <f t="shared" si="131"/>
        <v>@united i'm rebooked now but the line was 300 people deep</v>
      </c>
      <c r="G1031" t="str">
        <f t="shared" si="132"/>
        <v>@united i'm rebooked now but the line was 300 people deep</v>
      </c>
      <c r="H1031" t="str">
        <f t="shared" si="133"/>
        <v>@united i'm rebooked now but the line was 300 people deep</v>
      </c>
      <c r="I1031" t="str">
        <f t="shared" si="134"/>
        <v>@united im rebooked now but the line was 300 people deep</v>
      </c>
      <c r="J1031" t="str">
        <f t="shared" si="135"/>
        <v>@united im rebooked now but the line was 300 people deep</v>
      </c>
    </row>
    <row r="1032" spans="1:10" x14ac:dyDescent="0.25">
      <c r="A1032" t="s">
        <v>4</v>
      </c>
      <c r="B1032" t="s">
        <v>1041</v>
      </c>
      <c r="C1032" t="str">
        <f t="shared" si="128"/>
        <v>.@united for those playing along at home: http://t.co/2b4bdtldx2</v>
      </c>
      <c r="D1032" t="str">
        <f t="shared" si="129"/>
        <v>@united for those playing along at home: http://tco/2b4bdtldx2</v>
      </c>
      <c r="E1032" t="str">
        <f t="shared" si="130"/>
        <v>@united for those playing along at home: http://tco/2b4bdtldx2</v>
      </c>
      <c r="F1032" t="str">
        <f t="shared" si="131"/>
        <v>@united for those playing along at home: http://tco/2b4bdtldx2</v>
      </c>
      <c r="G1032" t="str">
        <f t="shared" si="132"/>
        <v>@united for those playing along at home: http://tco/2b4bdtldx2</v>
      </c>
      <c r="H1032" t="str">
        <f t="shared" si="133"/>
        <v>@united for those playing along at home: http://tco/2b4bdtldx2</v>
      </c>
      <c r="I1032" t="str">
        <f t="shared" si="134"/>
        <v>@united for those playing along at home: http://tco/2b4bdtldx2</v>
      </c>
      <c r="J1032" t="str">
        <f t="shared" si="135"/>
        <v>@united for those playing along at home: http://tco/2b4bdtldx2</v>
      </c>
    </row>
    <row r="1033" spans="1:10" x14ac:dyDescent="0.25">
      <c r="A1033" t="s">
        <v>9</v>
      </c>
      <c r="B1033" t="s">
        <v>1042</v>
      </c>
      <c r="C1033" t="str">
        <f t="shared" si="128"/>
        <v>@united @flyeia yes, they said it took more than an hour!</v>
      </c>
      <c r="D1033" t="str">
        <f t="shared" si="129"/>
        <v>@united @flyeia yes, they said it took more than an hour!</v>
      </c>
      <c r="E1033" t="str">
        <f t="shared" si="130"/>
        <v>@united @flyeia yes they said it took more than an hour!</v>
      </c>
      <c r="F1033" t="str">
        <f t="shared" si="131"/>
        <v>@united @flyeia yes they said it took more than an hour!</v>
      </c>
      <c r="G1033" t="str">
        <f t="shared" si="132"/>
        <v>@united @flyeia yes they said it took more than an hour</v>
      </c>
      <c r="H1033" t="str">
        <f t="shared" si="133"/>
        <v>@united @flyeia yes they said it took more than an hour</v>
      </c>
      <c r="I1033" t="str">
        <f t="shared" si="134"/>
        <v>@united @flyeia yes they said it took more than an hour</v>
      </c>
      <c r="J1033" t="str">
        <f t="shared" si="135"/>
        <v>@united @flyeia yes they said it took more than an hour</v>
      </c>
    </row>
    <row r="1034" spans="1:10" x14ac:dyDescent="0.25">
      <c r="A1034" t="s">
        <v>9</v>
      </c>
      <c r="B1034" t="s">
        <v>1043</v>
      </c>
      <c r="C1034" t="str">
        <f t="shared" si="128"/>
        <v>@united those whose pay to actually fly with you over 30k/ year deserve better service than a cc holder.</v>
      </c>
      <c r="D1034" t="str">
        <f t="shared" si="129"/>
        <v>@united those whose pay to actually fly with you over 30k/ year deserve better service than a cc holder</v>
      </c>
      <c r="E1034" t="str">
        <f t="shared" si="130"/>
        <v>@united those whose pay to actually fly with you over 30k/ year deserve better service than a cc holder</v>
      </c>
      <c r="F1034" t="str">
        <f t="shared" si="131"/>
        <v>@united those whose pay to actually fly with you over 30k/ year deserve better service than a cc holder</v>
      </c>
      <c r="G1034" t="str">
        <f t="shared" si="132"/>
        <v>@united those whose pay to actually fly with you over 30k/ year deserve better service than a cc holder</v>
      </c>
      <c r="H1034" t="str">
        <f t="shared" si="133"/>
        <v>@united those whose pay to actually fly with you over 30k/ year deserve better service than a cc holder</v>
      </c>
      <c r="I1034" t="str">
        <f t="shared" si="134"/>
        <v>@united those whose pay to actually fly with you over 30k/ year deserve better service than a cc holder</v>
      </c>
      <c r="J1034" t="str">
        <f t="shared" si="135"/>
        <v>@united those whose pay to actually fly with you over 30k/ year deserve better service than a cc holder</v>
      </c>
    </row>
    <row r="1035" spans="1:10" x14ac:dyDescent="0.25">
      <c r="A1035" t="s">
        <v>6</v>
      </c>
      <c r="B1035" t="s">
        <v>1044</v>
      </c>
      <c r="C1035" t="str">
        <f t="shared" si="128"/>
        <v>@united ok thank again for your help!</v>
      </c>
      <c r="D1035" t="str">
        <f t="shared" si="129"/>
        <v>@united ok thank again for your help!</v>
      </c>
      <c r="E1035" t="str">
        <f t="shared" si="130"/>
        <v>@united ok thank again for your help!</v>
      </c>
      <c r="F1035" t="str">
        <f t="shared" si="131"/>
        <v>@united ok thank again for your help!</v>
      </c>
      <c r="G1035" t="str">
        <f t="shared" si="132"/>
        <v>@united ok thank again for your help</v>
      </c>
      <c r="H1035" t="str">
        <f t="shared" si="133"/>
        <v>@united ok thank again for your help</v>
      </c>
      <c r="I1035" t="str">
        <f t="shared" si="134"/>
        <v>@united ok thank again for your help</v>
      </c>
      <c r="J1035" t="str">
        <f t="shared" si="135"/>
        <v>@united ok thank again for your help</v>
      </c>
    </row>
    <row r="1036" spans="1:10" x14ac:dyDescent="0.25">
      <c r="A1036" t="s">
        <v>9</v>
      </c>
      <c r="B1036" t="s">
        <v>1045</v>
      </c>
      <c r="C1036" t="str">
        <f t="shared" si="128"/>
        <v>@united not a happy flyer.  ua flight 1161 from sfo to cleveland.  sunday 2/22.  stay tuned for blog article from http://t.co/vdfdodqvgx</v>
      </c>
      <c r="D1036" t="str">
        <f t="shared" si="129"/>
        <v>@united not a happy flyer  ua flight 1161 from sfo to cleveland  sunday 2/22  stay tuned for blog article from http://tco/vdfdodqvgx</v>
      </c>
      <c r="E1036" t="str">
        <f t="shared" si="130"/>
        <v>@united not a happy flyer  ua flight 1161 from sfo to cleveland  sunday 2/22  stay tuned for blog article from http://tco/vdfdodqvgx</v>
      </c>
      <c r="F1036" t="str">
        <f t="shared" si="131"/>
        <v>@united not a happy flyer  ua flight 1161 from sfo to cleveland  sunday 2/22  stay tuned for blog article from http://tco/vdfdodqvgx</v>
      </c>
      <c r="G1036" t="str">
        <f t="shared" si="132"/>
        <v>@united not a happy flyer  ua flight 1161 from sfo to cleveland  sunday 2/22  stay tuned for blog article from http://tco/vdfdodqvgx</v>
      </c>
      <c r="H1036" t="str">
        <f t="shared" si="133"/>
        <v>@united not a happy flyer  ua flight 1161 from sfo to cleveland  sunday 2/22  stay tuned for blog article from http://tco/vdfdodqvgx</v>
      </c>
      <c r="I1036" t="str">
        <f t="shared" si="134"/>
        <v>@united not a happy flyer  ua flight 1161 from sfo to cleveland  sunday 2/22  stay tuned for blog article from http://tco/vdfdodqvgx</v>
      </c>
      <c r="J1036" t="str">
        <f t="shared" si="135"/>
        <v>@united not a happy flyer  ua flight 1161 from sfo to cleveland  sunday 2/22  stay tuned for blog article from http://tco/vdfdodqvgx</v>
      </c>
    </row>
    <row r="1037" spans="1:10" x14ac:dyDescent="0.25">
      <c r="A1037" t="s">
        <v>4</v>
      </c>
      <c r="B1037" t="s">
        <v>1046</v>
      </c>
      <c r="C1037" t="str">
        <f t="shared" si="128"/>
        <v>thanks @united. @imran_r44 had a question about the wait time for baggage on ua6366</v>
      </c>
      <c r="D1037" t="str">
        <f t="shared" si="129"/>
        <v>thanks @united @imran_r44 had a question about the wait time for baggage on ua6366</v>
      </c>
      <c r="E1037" t="str">
        <f t="shared" si="130"/>
        <v>thanks @united @imran_r44 had a question about the wait time for baggage on ua6366</v>
      </c>
      <c r="F1037" t="str">
        <f t="shared" si="131"/>
        <v>thanks @united @imran_r44 had a question about the wait time for baggage on ua6366</v>
      </c>
      <c r="G1037" t="str">
        <f t="shared" si="132"/>
        <v>thanks @united @imran_r44 had a question about the wait time for baggage on ua6366</v>
      </c>
      <c r="H1037" t="str">
        <f t="shared" si="133"/>
        <v>thanks @united @imran_r44 had a question about the wait time for baggage on ua6366</v>
      </c>
      <c r="I1037" t="str">
        <f t="shared" si="134"/>
        <v>thanks @united @imran_r44 had a question about the wait time for baggage on ua6366</v>
      </c>
      <c r="J1037" t="str">
        <f t="shared" si="135"/>
        <v>thanks @united @imran_r44 had a question about the wait time for baggage on ua6366</v>
      </c>
    </row>
    <row r="1038" spans="1:10" x14ac:dyDescent="0.25">
      <c r="A1038" t="s">
        <v>6</v>
      </c>
      <c r="B1038" t="s">
        <v>1047</v>
      </c>
      <c r="C1038" t="str">
        <f t="shared" si="128"/>
        <v>@united flight 1491...plane from sfo to den is basically on time.</v>
      </c>
      <c r="D1038" t="str">
        <f t="shared" si="129"/>
        <v>@united flight 1491plane from sfo to den is basically on time</v>
      </c>
      <c r="E1038" t="str">
        <f t="shared" si="130"/>
        <v>@united flight 1491plane from sfo to den is basically on time</v>
      </c>
      <c r="F1038" t="str">
        <f t="shared" si="131"/>
        <v>@united flight 1491plane from sfo to den is basically on time</v>
      </c>
      <c r="G1038" t="str">
        <f t="shared" si="132"/>
        <v>@united flight 1491plane from sfo to den is basically on time</v>
      </c>
      <c r="H1038" t="str">
        <f t="shared" si="133"/>
        <v>@united flight 1491plane from sfo to den is basically on time</v>
      </c>
      <c r="I1038" t="str">
        <f t="shared" si="134"/>
        <v>@united flight 1491plane from sfo to den is basically on time</v>
      </c>
      <c r="J1038" t="str">
        <f t="shared" si="135"/>
        <v>@united flight 1491plane from sfo to den is basically on time</v>
      </c>
    </row>
    <row r="1039" spans="1:10" x14ac:dyDescent="0.25">
      <c r="A1039" t="s">
        <v>6</v>
      </c>
      <c r="B1039" t="s">
        <v>1048</v>
      </c>
      <c r="C1039" t="str">
        <f t="shared" si="128"/>
        <v>@united thanks. just a program comment; the system assigned seats behind each other even though pairs were available. i changed it back.</v>
      </c>
      <c r="D1039" t="str">
        <f t="shared" si="129"/>
        <v>@united thanks just a program comment; the system assigned seats behind each other even though pairs were available i changed it back</v>
      </c>
      <c r="E1039" t="str">
        <f t="shared" si="130"/>
        <v>@united thanks just a program comment; the system assigned seats behind each other even though pairs were available i changed it back</v>
      </c>
      <c r="F1039" t="str">
        <f t="shared" si="131"/>
        <v>@united thanks just a program comment; the system assigned seats behind each other even though pairs were available i changed it back</v>
      </c>
      <c r="G1039" t="str">
        <f t="shared" si="132"/>
        <v>@united thanks just a program comment; the system assigned seats behind each other even though pairs were available i changed it back</v>
      </c>
      <c r="H1039" t="str">
        <f t="shared" si="133"/>
        <v>@united thanks just a program comment; the system assigned seats behind each other even though pairs were available i changed it back</v>
      </c>
      <c r="I1039" t="str">
        <f t="shared" si="134"/>
        <v>@united thanks just a program comment; the system assigned seats behind each other even though pairs were available i changed it back</v>
      </c>
      <c r="J1039" t="str">
        <f t="shared" si="135"/>
        <v>@united thanks just a program comment the system assigned seats behind each other even though pairs were available i changed it back</v>
      </c>
    </row>
    <row r="1040" spans="1:10" x14ac:dyDescent="0.25">
      <c r="A1040" t="s">
        <v>9</v>
      </c>
      <c r="B1040" t="s">
        <v>1049</v>
      </c>
      <c r="C1040" t="str">
        <f t="shared" si="128"/>
        <v>@united 20 min more delays to flt 2086 at sfo 2 load 2 more pax makes no sense. will strand many of us overnight at ord due to missed cnxns</v>
      </c>
      <c r="D1040" t="str">
        <f t="shared" si="129"/>
        <v>@united 20 min more delays to flt 2086 at sfo 2 load 2 more pax makes no sense will strand many of us overnight at ord due to missed cnxns</v>
      </c>
      <c r="E1040" t="str">
        <f t="shared" si="130"/>
        <v>@united 20 min more delays to flt 2086 at sfo 2 load 2 more pax makes no sense will strand many of us overnight at ord due to missed cnxns</v>
      </c>
      <c r="F1040" t="str">
        <f t="shared" si="131"/>
        <v>@united 20 min more delays to flt 2086 at sfo 2 load 2 more pax makes no sense will strand many of us overnight at ord due to missed cnxns</v>
      </c>
      <c r="G1040" t="str">
        <f t="shared" si="132"/>
        <v>@united 20 min more delays to flt 2086 at sfo 2 load 2 more pax makes no sense will strand many of us overnight at ord due to missed cnxns</v>
      </c>
      <c r="H1040" t="str">
        <f t="shared" si="133"/>
        <v>@united 20 min more delays to flt 2086 at sfo 2 load 2 more pax makes no sense will strand many of us overnight at ord due to missed cnxns</v>
      </c>
      <c r="I1040" t="str">
        <f t="shared" si="134"/>
        <v>@united 20 min more delays to flt 2086 at sfo 2 load 2 more pax makes no sense will strand many of us overnight at ord due to missed cnxns</v>
      </c>
      <c r="J1040" t="str">
        <f t="shared" si="135"/>
        <v>@united 20 min more delays to flt 2086 at sfo 2 load 2 more pax makes no sense will strand many of us overnight at ord due to missed cnxns</v>
      </c>
    </row>
    <row r="1041" spans="1:10" x14ac:dyDescent="0.25">
      <c r="A1041" t="s">
        <v>9</v>
      </c>
      <c r="B1041" t="s">
        <v>1050</v>
      </c>
      <c r="C1041" t="str">
        <f t="shared" si="128"/>
        <v>@united heads up we didn't check 8 bags, 2 we checked arrived, those aren't claim #s for our 2. other people's bags? http://t.co/dplq3mhqgd</v>
      </c>
      <c r="D1041" t="str">
        <f t="shared" si="129"/>
        <v>@united heads up we didn't check 8 bags, 2 we checked arrived, those aren't claim #s for our 2 other people's bags? http://tco/dplq3mhqgd</v>
      </c>
      <c r="E1041" t="str">
        <f t="shared" si="130"/>
        <v>@united heads up we didn't check 8 bags 2 we checked arrived those aren't claim #s for our 2 other people's bags? http://tco/dplq3mhqgd</v>
      </c>
      <c r="F1041" t="str">
        <f t="shared" si="131"/>
        <v>@united heads up we didn't check 8 bags 2 we checked arrived those aren't claim #s for our 2 other people's bags http://tco/dplq3mhqgd</v>
      </c>
      <c r="G1041" t="str">
        <f t="shared" si="132"/>
        <v>@united heads up we didn't check 8 bags 2 we checked arrived those aren't claim #s for our 2 other people's bags http://tco/dplq3mhqgd</v>
      </c>
      <c r="H1041" t="str">
        <f t="shared" si="133"/>
        <v>@united heads up we didn't check 8 bags 2 we checked arrived those aren't claim #s for our 2 other people's bags http://tco/dplq3mhqgd</v>
      </c>
      <c r="I1041" t="str">
        <f t="shared" si="134"/>
        <v>@united heads up we didnt check 8 bags 2 we checked arrived those arent claim #s for our 2 other peoples bags http://tco/dplq3mhqgd</v>
      </c>
      <c r="J1041" t="str">
        <f t="shared" si="135"/>
        <v>@united heads up we didnt check 8 bags 2 we checked arrived those arent claim #s for our 2 other peoples bags http://tco/dplq3mhqgd</v>
      </c>
    </row>
    <row r="1042" spans="1:10" x14ac:dyDescent="0.25">
      <c r="A1042" t="s">
        <v>9</v>
      </c>
      <c r="B1042" t="s">
        <v>1051</v>
      </c>
      <c r="C1042" t="str">
        <f t="shared" si="128"/>
        <v>@united this must be a drone â€œ@united: @keambleam we understand your frustration. our bag team is working hard to get your bag(s) to you..."</v>
      </c>
      <c r="D1042" t="str">
        <f t="shared" si="129"/>
        <v>@united this must be a drone â€œ@united: @keambleam we understand your frustration our bag team is working hard to get your bag(s) to you"</v>
      </c>
      <c r="E1042" t="str">
        <f t="shared" si="130"/>
        <v>@united this must be a drone â€œ@united: @keambleam we understand your frustration our bag team is working hard to get your bag(s) to you"</v>
      </c>
      <c r="F1042" t="str">
        <f t="shared" si="131"/>
        <v>@united this must be a drone â€œ@united: @keambleam we understand your frustration our bag team is working hard to get your bag(s) to you"</v>
      </c>
      <c r="G1042" t="str">
        <f t="shared" si="132"/>
        <v>@united this must be a drone â€œ@united: @keambleam we understand your frustration our bag team is working hard to get your bag(s) to you"</v>
      </c>
      <c r="H1042" t="str">
        <f t="shared" si="133"/>
        <v>@united this must be a drone â€œ@united: @keambleam we understand your frustration our bag team is working hard to get your bag(s) to you</v>
      </c>
      <c r="I1042" t="str">
        <f t="shared" si="134"/>
        <v>@united this must be a drone â€œ@united: @keambleam we understand your frustration our bag team is working hard to get your bag(s) to you</v>
      </c>
      <c r="J1042" t="str">
        <f t="shared" si="135"/>
        <v>@united this must be a drone â€œ@united: @keambleam we understand your frustration our bag team is working hard to get your bag(s) to you</v>
      </c>
    </row>
    <row r="1043" spans="1:10" x14ac:dyDescent="0.25">
      <c r="A1043" t="s">
        <v>9</v>
      </c>
      <c r="B1043" t="s">
        <v>1052</v>
      </c>
      <c r="C1043" t="str">
        <f t="shared" si="128"/>
        <v>@united change made in just over 3 hours. for something that should have taken seconds online, i am not thrilled. loved the agent, though.</v>
      </c>
      <c r="D1043" t="str">
        <f t="shared" si="129"/>
        <v>@united change made in just over 3 hours for something that should have taken seconds online, i am not thrilled loved the agent, though</v>
      </c>
      <c r="E1043" t="str">
        <f t="shared" si="130"/>
        <v>@united change made in just over 3 hours for something that should have taken seconds online i am not thrilled loved the agent though</v>
      </c>
      <c r="F1043" t="str">
        <f t="shared" si="131"/>
        <v>@united change made in just over 3 hours for something that should have taken seconds online i am not thrilled loved the agent though</v>
      </c>
      <c r="G1043" t="str">
        <f t="shared" si="132"/>
        <v>@united change made in just over 3 hours for something that should have taken seconds online i am not thrilled loved the agent though</v>
      </c>
      <c r="H1043" t="str">
        <f t="shared" si="133"/>
        <v>@united change made in just over 3 hours for something that should have taken seconds online i am not thrilled loved the agent though</v>
      </c>
      <c r="I1043" t="str">
        <f t="shared" si="134"/>
        <v>@united change made in just over 3 hours for something that should have taken seconds online i am not thrilled loved the agent though</v>
      </c>
      <c r="J1043" t="str">
        <f t="shared" si="135"/>
        <v>@united change made in just over 3 hours for something that should have taken seconds online i am not thrilled loved the agent though</v>
      </c>
    </row>
    <row r="1044" spans="1:10" x14ac:dyDescent="0.25">
      <c r="A1044" t="s">
        <v>9</v>
      </c>
      <c r="B1044" t="s">
        <v>1053</v>
      </c>
      <c r="C1044" t="str">
        <f t="shared" si="128"/>
        <v>@united flight attendant doesnâ€™t understand not understanding english doesnâ€™t mean they are deaf. stop yelling english slowly to them.</v>
      </c>
      <c r="D1044" t="str">
        <f t="shared" si="129"/>
        <v>@united flight attendant doesnâ€™t understand not understanding english doesnâ€™t mean they are deaf stop yelling english slowly to them</v>
      </c>
      <c r="E1044" t="str">
        <f t="shared" si="130"/>
        <v>@united flight attendant doesnâ€™t understand not understanding english doesnâ€™t mean they are deaf stop yelling english slowly to them</v>
      </c>
      <c r="F1044" t="str">
        <f t="shared" si="131"/>
        <v>@united flight attendant doesnâ€™t understand not understanding english doesnâ€™t mean they are deaf stop yelling english slowly to them</v>
      </c>
      <c r="G1044" t="str">
        <f t="shared" si="132"/>
        <v>@united flight attendant doesnâ€™t understand not understanding english doesnâ€™t mean they are deaf stop yelling english slowly to them</v>
      </c>
      <c r="H1044" t="str">
        <f t="shared" si="133"/>
        <v>@united flight attendant doesnâ€™t understand not understanding english doesnâ€™t mean they are deaf stop yelling english slowly to them</v>
      </c>
      <c r="I1044" t="str">
        <f t="shared" si="134"/>
        <v>@united flight attendant doesnâ€™t understand not understanding english doesnâ€™t mean they are deaf stop yelling english slowly to them</v>
      </c>
      <c r="J1044" t="str">
        <f t="shared" si="135"/>
        <v>@united flight attendant doesnâ€™t understand not understanding english doesnâ€™t mean they are deaf stop yelling english slowly to them</v>
      </c>
    </row>
    <row r="1045" spans="1:10" x14ac:dyDescent="0.25">
      <c r="A1045" t="s">
        <v>9</v>
      </c>
      <c r="B1045" t="s">
        <v>1054</v>
      </c>
      <c r="C1045" t="str">
        <f t="shared" si="128"/>
        <v>@united not appropriate to ask in public (hence the dm). each united employee, each a new answer. your process was such a hassle i cancelled flighted.</v>
      </c>
      <c r="D1045" t="str">
        <f t="shared" si="129"/>
        <v>@united not appropriate to ask in public (hence the dm) each united employee, each a new answer your process was such a hassle i cancelled flighted</v>
      </c>
      <c r="E1045" t="str">
        <f t="shared" si="130"/>
        <v>@united not appropriate to ask in public (hence the dm) each united employee each a new answer your process was such a hassle i cancelled flighted</v>
      </c>
      <c r="F1045" t="str">
        <f t="shared" si="131"/>
        <v>@united not appropriate to ask in public (hence the dm) each united employee each a new answer your process was such a hassle i cancelled flighted</v>
      </c>
      <c r="G1045" t="str">
        <f t="shared" si="132"/>
        <v>@united not appropriate to ask in public (hence the dm) each united employee each a new answer your process was such a hassle i cancelled flighted</v>
      </c>
      <c r="H1045" t="str">
        <f t="shared" si="133"/>
        <v>@united not appropriate to ask in public (hence the dm) each united employee each a new answer your process was such a hassle i cancelled flighted</v>
      </c>
      <c r="I1045" t="str">
        <f t="shared" si="134"/>
        <v>@united not appropriate to ask in public (hence the dm) each united employee each a new answer your process was such a hassle i cancelled flighted</v>
      </c>
      <c r="J1045" t="str">
        <f t="shared" si="135"/>
        <v>@united not appropriate to ask in public (hence the dm) each united employee each a new answer your process was such a hassle i cancelled flighted</v>
      </c>
    </row>
    <row r="1046" spans="1:10" x14ac:dyDescent="0.25">
      <c r="A1046" t="s">
        <v>9</v>
      </c>
      <c r="B1046" t="s">
        <v>1055</v>
      </c>
      <c r="C1046" t="str">
        <f t="shared" si="128"/>
        <v>@united well that's big of you but i don't have terribly high expectations at this point.</v>
      </c>
      <c r="D1046" t="str">
        <f t="shared" si="129"/>
        <v>@united well that's big of you but i don't have terribly high expectations at this point</v>
      </c>
      <c r="E1046" t="str">
        <f t="shared" si="130"/>
        <v>@united well that's big of you but i don't have terribly high expectations at this point</v>
      </c>
      <c r="F1046" t="str">
        <f t="shared" si="131"/>
        <v>@united well that's big of you but i don't have terribly high expectations at this point</v>
      </c>
      <c r="G1046" t="str">
        <f t="shared" si="132"/>
        <v>@united well that's big of you but i don't have terribly high expectations at this point</v>
      </c>
      <c r="H1046" t="str">
        <f t="shared" si="133"/>
        <v>@united well that's big of you but i don't have terribly high expectations at this point</v>
      </c>
      <c r="I1046" t="str">
        <f t="shared" si="134"/>
        <v>@united well thats big of you but i dont have terribly high expectations at this point</v>
      </c>
      <c r="J1046" t="str">
        <f t="shared" si="135"/>
        <v>@united well thats big of you but i dont have terribly high expectations at this point</v>
      </c>
    </row>
    <row r="1047" spans="1:10" x14ac:dyDescent="0.25">
      <c r="A1047" t="s">
        <v>9</v>
      </c>
      <c r="B1047" t="s">
        <v>1056</v>
      </c>
      <c r="C1047" t="str">
        <f t="shared" si="128"/>
        <v>@united it's like you're trying to make me hate your airline. fee for each checked bag that's never mentioned in the ticket + rude agents ðÿ‘¿</v>
      </c>
      <c r="D1047" t="str">
        <f t="shared" si="129"/>
        <v>@united it's like you're trying to make me hate your airline fee for each checked bag that's never mentioned in the ticket + rude agents ðÿ‘¿</v>
      </c>
      <c r="E1047" t="str">
        <f t="shared" si="130"/>
        <v>@united it's like you're trying to make me hate your airline fee for each checked bag that's never mentioned in the ticket + rude agents ðÿ‘¿</v>
      </c>
      <c r="F1047" t="str">
        <f t="shared" si="131"/>
        <v>@united it's like you're trying to make me hate your airline fee for each checked bag that's never mentioned in the ticket + rude agents ðÿ‘¿</v>
      </c>
      <c r="G1047" t="str">
        <f t="shared" si="132"/>
        <v>@united it's like you're trying to make me hate your airline fee for each checked bag that's never mentioned in the ticket + rude agents ðÿ‘¿</v>
      </c>
      <c r="H1047" t="str">
        <f t="shared" si="133"/>
        <v>@united it's like you're trying to make me hate your airline fee for each checked bag that's never mentioned in the ticket + rude agents ðÿ‘¿</v>
      </c>
      <c r="I1047" t="str">
        <f t="shared" si="134"/>
        <v>@united its like youre trying to make me hate your airline fee for each checked bag thats never mentioned in the ticket + rude agents ðÿ‘¿</v>
      </c>
      <c r="J1047" t="str">
        <f t="shared" si="135"/>
        <v>@united its like youre trying to make me hate your airline fee for each checked bag thats never mentioned in the ticket + rude agents ðÿ‘¿</v>
      </c>
    </row>
    <row r="1048" spans="1:10" x14ac:dyDescent="0.25">
      <c r="A1048" t="s">
        <v>9</v>
      </c>
      <c r="B1048" t="s">
        <v>1057</v>
      </c>
      <c r="C1048" t="str">
        <f t="shared" si="128"/>
        <v>@united nice your app says us 4972 delayed by weather.  pilot says waiting on fuel.  one in ur control, one not</v>
      </c>
      <c r="D1048" t="str">
        <f t="shared" si="129"/>
        <v>@united nice your app says us 4972 delayed by weather  pilot says waiting on fuel  one in ur control, one not</v>
      </c>
      <c r="E1048" t="str">
        <f t="shared" si="130"/>
        <v>@united nice your app says us 4972 delayed by weather  pilot says waiting on fuel  one in ur control one not</v>
      </c>
      <c r="F1048" t="str">
        <f t="shared" si="131"/>
        <v>@united nice your app says us 4972 delayed by weather  pilot says waiting on fuel  one in ur control one not</v>
      </c>
      <c r="G1048" t="str">
        <f t="shared" si="132"/>
        <v>@united nice your app says us 4972 delayed by weather  pilot says waiting on fuel  one in ur control one not</v>
      </c>
      <c r="H1048" t="str">
        <f t="shared" si="133"/>
        <v>@united nice your app says us 4972 delayed by weather  pilot says waiting on fuel  one in ur control one not</v>
      </c>
      <c r="I1048" t="str">
        <f t="shared" si="134"/>
        <v>@united nice your app says us 4972 delayed by weather  pilot says waiting on fuel  one in ur control one not</v>
      </c>
      <c r="J1048" t="str">
        <f t="shared" si="135"/>
        <v>@united nice your app says us 4972 delayed by weather  pilot says waiting on fuel  one in ur control one not</v>
      </c>
    </row>
    <row r="1049" spans="1:10" x14ac:dyDescent="0.25">
      <c r="A1049" t="s">
        <v>6</v>
      </c>
      <c r="B1049" t="s">
        <v>1058</v>
      </c>
      <c r="C1049" t="str">
        <f t="shared" si="128"/>
        <v>@united please than robin at ewr premiere desk for helping me get on a an earlier flight. she did the work.  huge thanks.</v>
      </c>
      <c r="D1049" t="str">
        <f t="shared" si="129"/>
        <v>@united please than robin at ewr premiere desk for helping me get on a an earlier flight she did the work  huge thanks</v>
      </c>
      <c r="E1049" t="str">
        <f t="shared" si="130"/>
        <v>@united please than robin at ewr premiere desk for helping me get on a an earlier flight she did the work  huge thanks</v>
      </c>
      <c r="F1049" t="str">
        <f t="shared" si="131"/>
        <v>@united please than robin at ewr premiere desk for helping me get on a an earlier flight she did the work  huge thanks</v>
      </c>
      <c r="G1049" t="str">
        <f t="shared" si="132"/>
        <v>@united please than robin at ewr premiere desk for helping me get on a an earlier flight she did the work  huge thanks</v>
      </c>
      <c r="H1049" t="str">
        <f t="shared" si="133"/>
        <v>@united please than robin at ewr premiere desk for helping me get on a an earlier flight she did the work  huge thanks</v>
      </c>
      <c r="I1049" t="str">
        <f t="shared" si="134"/>
        <v>@united please than robin at ewr premiere desk for helping me get on a an earlier flight she did the work  huge thanks</v>
      </c>
      <c r="J1049" t="str">
        <f t="shared" si="135"/>
        <v>@united please than robin at ewr premiere desk for helping me get on a an earlier flight she did the work  huge thanks</v>
      </c>
    </row>
    <row r="1050" spans="1:10" x14ac:dyDescent="0.25">
      <c r="A1050" t="s">
        <v>9</v>
      </c>
      <c r="B1050" t="s">
        <v>1059</v>
      </c>
      <c r="C1050" t="str">
        <f t="shared" si="128"/>
        <v>@united ok thank you, do you provide complimentary hotel accommodations since i'll have to stay overnight?</v>
      </c>
      <c r="D1050" t="str">
        <f t="shared" si="129"/>
        <v>@united ok thank you, do you provide complimentary hotel accommodations since i'll have to stay overnight?</v>
      </c>
      <c r="E1050" t="str">
        <f t="shared" si="130"/>
        <v>@united ok thank you do you provide complimentary hotel accommodations since i'll have to stay overnight?</v>
      </c>
      <c r="F1050" t="str">
        <f t="shared" si="131"/>
        <v>@united ok thank you do you provide complimentary hotel accommodations since i'll have to stay overnight</v>
      </c>
      <c r="G1050" t="str">
        <f t="shared" si="132"/>
        <v>@united ok thank you do you provide complimentary hotel accommodations since i'll have to stay overnight</v>
      </c>
      <c r="H1050" t="str">
        <f t="shared" si="133"/>
        <v>@united ok thank you do you provide complimentary hotel accommodations since i'll have to stay overnight</v>
      </c>
      <c r="I1050" t="str">
        <f t="shared" si="134"/>
        <v>@united ok thank you do you provide complimentary hotel accommodations since ill have to stay overnight</v>
      </c>
      <c r="J1050" t="str">
        <f t="shared" si="135"/>
        <v>@united ok thank you do you provide complimentary hotel accommodations since ill have to stay overnight</v>
      </c>
    </row>
    <row r="1051" spans="1:10" x14ac:dyDescent="0.25">
      <c r="A1051" t="s">
        <v>9</v>
      </c>
      <c r="B1051" t="s">
        <v>1060</v>
      </c>
      <c r="C1051" t="str">
        <f t="shared" si="128"/>
        <v>@united i was originally trying to share details but the link jimmy samartzis vice president - customer experience sent me expired.</v>
      </c>
      <c r="D1051" t="str">
        <f t="shared" si="129"/>
        <v>@united i was originally trying to share details but the link jimmy samartzis vice president - customer experience sent me expired</v>
      </c>
      <c r="E1051" t="str">
        <f t="shared" si="130"/>
        <v>@united i was originally trying to share details but the link jimmy samartzis vice president - customer experience sent me expired</v>
      </c>
      <c r="F1051" t="str">
        <f t="shared" si="131"/>
        <v>@united i was originally trying to share details but the link jimmy samartzis vice president - customer experience sent me expired</v>
      </c>
      <c r="G1051" t="str">
        <f t="shared" si="132"/>
        <v>@united i was originally trying to share details but the link jimmy samartzis vice president - customer experience sent me expired</v>
      </c>
      <c r="H1051" t="str">
        <f t="shared" si="133"/>
        <v>@united i was originally trying to share details but the link jimmy samartzis vice president - customer experience sent me expired</v>
      </c>
      <c r="I1051" t="str">
        <f t="shared" si="134"/>
        <v>@united i was originally trying to share details but the link jimmy samartzis vice president - customer experience sent me expired</v>
      </c>
      <c r="J1051" t="str">
        <f t="shared" si="135"/>
        <v>@united i was originally trying to share details but the link jimmy samartzis vice president - customer experience sent me expired</v>
      </c>
    </row>
    <row r="1052" spans="1:10" x14ac:dyDescent="0.25">
      <c r="A1052" t="s">
        <v>9</v>
      </c>
      <c r="B1052" t="s">
        <v>1061</v>
      </c>
      <c r="C1052" t="str">
        <f t="shared" si="128"/>
        <v>@united really? 3 hr delay, 4 gate changes, &amp;amp; you boarded us, sent us back up, &amp;amp; boarded us again.  won't change our flight. can we go now?</v>
      </c>
      <c r="D1052" t="str">
        <f t="shared" si="129"/>
        <v>@united really? 3 hr delay, 4 gate changes, &amp;amp; you boarded us, sent us back up, &amp;amp; boarded us again  won't change our flight can we go now?</v>
      </c>
      <c r="E1052" t="str">
        <f t="shared" si="130"/>
        <v>@united really? 3 hr delay 4 gate changes &amp;amp; you boarded us sent us back up &amp;amp; boarded us again  won't change our flight can we go now?</v>
      </c>
      <c r="F1052" t="str">
        <f t="shared" si="131"/>
        <v>@united really 3 hr delay 4 gate changes &amp;amp; you boarded us sent us back up &amp;amp; boarded us again  won't change our flight can we go now</v>
      </c>
      <c r="G1052" t="str">
        <f t="shared" si="132"/>
        <v>@united really 3 hr delay 4 gate changes &amp;amp; you boarded us sent us back up &amp;amp; boarded us again  won't change our flight can we go now</v>
      </c>
      <c r="H1052" t="str">
        <f t="shared" si="133"/>
        <v>@united really 3 hr delay 4 gate changes &amp;amp; you boarded us sent us back up &amp;amp; boarded us again  won't change our flight can we go now</v>
      </c>
      <c r="I1052" t="str">
        <f t="shared" si="134"/>
        <v>@united really 3 hr delay 4 gate changes &amp;amp; you boarded us sent us back up &amp;amp; boarded us again  wont change our flight can we go now</v>
      </c>
      <c r="J1052" t="str">
        <f t="shared" si="135"/>
        <v>@united really 3 hr delay 4 gate changes &amp;amp you boarded us sent us back up &amp;amp boarded us again  wont change our flight can we go now</v>
      </c>
    </row>
    <row r="1053" spans="1:10" x14ac:dyDescent="0.25">
      <c r="A1053" t="s">
        <v>6</v>
      </c>
      <c r="B1053" t="s">
        <v>1062</v>
      </c>
      <c r="C1053" t="str">
        <f t="shared" si="128"/>
        <v>@united that would help! or how about integrate it into the app so i can just "activate" it and surf...</v>
      </c>
      <c r="D1053" t="str">
        <f t="shared" si="129"/>
        <v>@united that would help! or how about integrate it into the app so i can just "activate" it and surf</v>
      </c>
      <c r="E1053" t="str">
        <f t="shared" si="130"/>
        <v>@united that would help! or how about integrate it into the app so i can just "activate" it and surf</v>
      </c>
      <c r="F1053" t="str">
        <f t="shared" si="131"/>
        <v>@united that would help! or how about integrate it into the app so i can just "activate" it and surf</v>
      </c>
      <c r="G1053" t="str">
        <f t="shared" si="132"/>
        <v>@united that would help or how about integrate it into the app so i can just "activate" it and surf</v>
      </c>
      <c r="H1053" t="str">
        <f t="shared" si="133"/>
        <v>@united that would help or how about integrate it into the app so i can just activate it and surf</v>
      </c>
      <c r="I1053" t="str">
        <f t="shared" si="134"/>
        <v>@united that would help or how about integrate it into the app so i can just activate it and surf</v>
      </c>
      <c r="J1053" t="str">
        <f t="shared" si="135"/>
        <v>@united that would help or how about integrate it into the app so i can just activate it and surf</v>
      </c>
    </row>
    <row r="1054" spans="1:10" x14ac:dyDescent="0.25">
      <c r="A1054" t="s">
        <v>9</v>
      </c>
      <c r="B1054" t="s">
        <v>1063</v>
      </c>
      <c r="C1054" t="str">
        <f t="shared" si="128"/>
        <v>@united i did. the ac went on for about 20 minutes before returning to the mojave desert. #pressurecooker #heattrap</v>
      </c>
      <c r="D1054" t="str">
        <f t="shared" si="129"/>
        <v>@united i did the ac went on for about 20 minutes before returning to the mojave desert #pressurecooker #heattrap</v>
      </c>
      <c r="E1054" t="str">
        <f t="shared" si="130"/>
        <v>@united i did the ac went on for about 20 minutes before returning to the mojave desert #pressurecooker #heattrap</v>
      </c>
      <c r="F1054" t="str">
        <f t="shared" si="131"/>
        <v>@united i did the ac went on for about 20 minutes before returning to the mojave desert #pressurecooker #heattrap</v>
      </c>
      <c r="G1054" t="str">
        <f t="shared" si="132"/>
        <v>@united i did the ac went on for about 20 minutes before returning to the mojave desert #pressurecooker #heattrap</v>
      </c>
      <c r="H1054" t="str">
        <f t="shared" si="133"/>
        <v>@united i did the ac went on for about 20 minutes before returning to the mojave desert #pressurecooker #heattrap</v>
      </c>
      <c r="I1054" t="str">
        <f t="shared" si="134"/>
        <v>@united i did the ac went on for about 20 minutes before returning to the mojave desert #pressurecooker #heattrap</v>
      </c>
      <c r="J1054" t="str">
        <f t="shared" si="135"/>
        <v>@united i did the ac went on for about 20 minutes before returning to the mojave desert #pressurecooker #heattrap</v>
      </c>
    </row>
    <row r="1055" spans="1:10" x14ac:dyDescent="0.25">
      <c r="A1055" t="s">
        <v>9</v>
      </c>
      <c r="B1055" t="s">
        <v>1064</v>
      </c>
      <c r="C1055" t="str">
        <f t="shared" si="128"/>
        <v>@united nope - still no one helped me.  giving up on united. #badservice</v>
      </c>
      <c r="D1055" t="str">
        <f t="shared" si="129"/>
        <v>@united nope - still no one helped me  giving up on united #badservice</v>
      </c>
      <c r="E1055" t="str">
        <f t="shared" si="130"/>
        <v>@united nope - still no one helped me  giving up on united #badservice</v>
      </c>
      <c r="F1055" t="str">
        <f t="shared" si="131"/>
        <v>@united nope - still no one helped me  giving up on united #badservice</v>
      </c>
      <c r="G1055" t="str">
        <f t="shared" si="132"/>
        <v>@united nope - still no one helped me  giving up on united #badservice</v>
      </c>
      <c r="H1055" t="str">
        <f t="shared" si="133"/>
        <v>@united nope - still no one helped me  giving up on united #badservice</v>
      </c>
      <c r="I1055" t="str">
        <f t="shared" si="134"/>
        <v>@united nope - still no one helped me  giving up on united #badservice</v>
      </c>
      <c r="J1055" t="str">
        <f t="shared" si="135"/>
        <v>@united nope - still no one helped me  giving up on united #badservice</v>
      </c>
    </row>
    <row r="1056" spans="1:10" x14ac:dyDescent="0.25">
      <c r="A1056" t="s">
        <v>4</v>
      </c>
      <c r="B1056" t="s">
        <v>1065</v>
      </c>
      <c r="C1056" t="str">
        <f t="shared" si="128"/>
        <v>@united 8602947, jon at http://t.co/58tutgli0d, thanks.</v>
      </c>
      <c r="D1056" t="str">
        <f t="shared" si="129"/>
        <v>@united 8602947, jon at http://tco/58tutgli0d, thanks</v>
      </c>
      <c r="E1056" t="str">
        <f t="shared" si="130"/>
        <v>@united 8602947 jon at http://tco/58tutgli0d thanks</v>
      </c>
      <c r="F1056" t="str">
        <f t="shared" si="131"/>
        <v>@united 8602947 jon at http://tco/58tutgli0d thanks</v>
      </c>
      <c r="G1056" t="str">
        <f t="shared" si="132"/>
        <v>@united 8602947 jon at http://tco/58tutgli0d thanks</v>
      </c>
      <c r="H1056" t="str">
        <f t="shared" si="133"/>
        <v>@united 8602947 jon at http://tco/58tutgli0d thanks</v>
      </c>
      <c r="I1056" t="str">
        <f t="shared" si="134"/>
        <v>@united 8602947 jon at http://tco/58tutgli0d thanks</v>
      </c>
      <c r="J1056" t="str">
        <f t="shared" si="135"/>
        <v>@united 8602947 jon at http://tco/58tutgli0d thanks</v>
      </c>
    </row>
    <row r="1057" spans="1:10" x14ac:dyDescent="0.25">
      <c r="A1057" t="s">
        <v>9</v>
      </c>
      <c r="B1057" t="s">
        <v>1066</v>
      </c>
      <c r="C1057" t="str">
        <f t="shared" si="128"/>
        <v>@united when an airline causes the missed connection u would think they would take whatever steps to remedy that screw up.</v>
      </c>
      <c r="D1057" t="str">
        <f t="shared" si="129"/>
        <v>@united when an airline causes the missed connection u would think they would take whatever steps to remedy that screw up</v>
      </c>
      <c r="E1057" t="str">
        <f t="shared" si="130"/>
        <v>@united when an airline causes the missed connection u would think they would take whatever steps to remedy that screw up</v>
      </c>
      <c r="F1057" t="str">
        <f t="shared" si="131"/>
        <v>@united when an airline causes the missed connection u would think they would take whatever steps to remedy that screw up</v>
      </c>
      <c r="G1057" t="str">
        <f t="shared" si="132"/>
        <v>@united when an airline causes the missed connection u would think they would take whatever steps to remedy that screw up</v>
      </c>
      <c r="H1057" t="str">
        <f t="shared" si="133"/>
        <v>@united when an airline causes the missed connection u would think they would take whatever steps to remedy that screw up</v>
      </c>
      <c r="I1057" t="str">
        <f t="shared" si="134"/>
        <v>@united when an airline causes the missed connection u would think they would take whatever steps to remedy that screw up</v>
      </c>
      <c r="J1057" t="str">
        <f t="shared" si="135"/>
        <v>@united when an airline causes the missed connection u would think they would take whatever steps to remedy that screw up</v>
      </c>
    </row>
    <row r="1058" spans="1:10" x14ac:dyDescent="0.25">
      <c r="A1058" t="s">
        <v>9</v>
      </c>
      <c r="B1058" t="s">
        <v>1067</v>
      </c>
      <c r="C1058" t="str">
        <f t="shared" si="128"/>
        <v>@united i'd thank you - but you didn't help.  taking 6 hours to reply (so i get a message in the middle of the night) isn't actually helpful</v>
      </c>
      <c r="D1058" t="str">
        <f t="shared" si="129"/>
        <v>@united i'd thank you - but you didn't help  taking 6 hours to reply (so i get a message in the middle of the night) isn't actually helpful</v>
      </c>
      <c r="E1058" t="str">
        <f t="shared" si="130"/>
        <v>@united i'd thank you - but you didn't help  taking 6 hours to reply (so i get a message in the middle of the night) isn't actually helpful</v>
      </c>
      <c r="F1058" t="str">
        <f t="shared" si="131"/>
        <v>@united i'd thank you - but you didn't help  taking 6 hours to reply (so i get a message in the middle of the night) isn't actually helpful</v>
      </c>
      <c r="G1058" t="str">
        <f t="shared" si="132"/>
        <v>@united i'd thank you - but you didn't help  taking 6 hours to reply (so i get a message in the middle of the night) isn't actually helpful</v>
      </c>
      <c r="H1058" t="str">
        <f t="shared" si="133"/>
        <v>@united i'd thank you - but you didn't help  taking 6 hours to reply (so i get a message in the middle of the night) isn't actually helpful</v>
      </c>
      <c r="I1058" t="str">
        <f t="shared" si="134"/>
        <v>@united id thank you - but you didnt help  taking 6 hours to reply (so i get a message in the middle of the night) isnt actually helpful</v>
      </c>
      <c r="J1058" t="str">
        <f t="shared" si="135"/>
        <v>@united id thank you - but you didnt help  taking 6 hours to reply (so i get a message in the middle of the night) isnt actually helpful</v>
      </c>
    </row>
    <row r="1059" spans="1:10" x14ac:dyDescent="0.25">
      <c r="A1059" t="s">
        <v>9</v>
      </c>
      <c r="B1059" t="s">
        <v>1068</v>
      </c>
      <c r="C1059" t="str">
        <f t="shared" si="128"/>
        <v>@united flight ua1270 is descending into farce and we haven't left ewr yet. is this going to get any worse?</v>
      </c>
      <c r="D1059" t="str">
        <f t="shared" si="129"/>
        <v>@united flight ua1270 is descending into farce and we haven't left ewr yet is this going to get any worse?</v>
      </c>
      <c r="E1059" t="str">
        <f t="shared" si="130"/>
        <v>@united flight ua1270 is descending into farce and we haven't left ewr yet is this going to get any worse?</v>
      </c>
      <c r="F1059" t="str">
        <f t="shared" si="131"/>
        <v>@united flight ua1270 is descending into farce and we haven't left ewr yet is this going to get any worse</v>
      </c>
      <c r="G1059" t="str">
        <f t="shared" si="132"/>
        <v>@united flight ua1270 is descending into farce and we haven't left ewr yet is this going to get any worse</v>
      </c>
      <c r="H1059" t="str">
        <f t="shared" si="133"/>
        <v>@united flight ua1270 is descending into farce and we haven't left ewr yet is this going to get any worse</v>
      </c>
      <c r="I1059" t="str">
        <f t="shared" si="134"/>
        <v>@united flight ua1270 is descending into farce and we havent left ewr yet is this going to get any worse</v>
      </c>
      <c r="J1059" t="str">
        <f t="shared" si="135"/>
        <v>@united flight ua1270 is descending into farce and we havent left ewr yet is this going to get any worse</v>
      </c>
    </row>
    <row r="1060" spans="1:10" x14ac:dyDescent="0.25">
      <c r="A1060" t="s">
        <v>9</v>
      </c>
      <c r="B1060" t="s">
        <v>1069</v>
      </c>
      <c r="C1060" t="str">
        <f t="shared" si="128"/>
        <v>@united i was told it was due to be on ua23 which flies direct to dublin, so why did it go to london? this is a complete shambles!</v>
      </c>
      <c r="D1060" t="str">
        <f t="shared" si="129"/>
        <v>@united i was told it was due to be on ua23 which flies direct to dublin, so why did it go to london? this is a complete shambles!</v>
      </c>
      <c r="E1060" t="str">
        <f t="shared" si="130"/>
        <v>@united i was told it was due to be on ua23 which flies direct to dublin so why did it go to london? this is a complete shambles!</v>
      </c>
      <c r="F1060" t="str">
        <f t="shared" si="131"/>
        <v>@united i was told it was due to be on ua23 which flies direct to dublin so why did it go to london this is a complete shambles!</v>
      </c>
      <c r="G1060" t="str">
        <f t="shared" si="132"/>
        <v>@united i was told it was due to be on ua23 which flies direct to dublin so why did it go to london this is a complete shambles</v>
      </c>
      <c r="H1060" t="str">
        <f t="shared" si="133"/>
        <v>@united i was told it was due to be on ua23 which flies direct to dublin so why did it go to london this is a complete shambles</v>
      </c>
      <c r="I1060" t="str">
        <f t="shared" si="134"/>
        <v>@united i was told it was due to be on ua23 which flies direct to dublin so why did it go to london this is a complete shambles</v>
      </c>
      <c r="J1060" t="str">
        <f t="shared" si="135"/>
        <v>@united i was told it was due to be on ua23 which flies direct to dublin so why did it go to london this is a complete shambles</v>
      </c>
    </row>
    <row r="1061" spans="1:10" x14ac:dyDescent="0.25">
      <c r="A1061" t="s">
        <v>9</v>
      </c>
      <c r="B1061" t="s">
        <v>1070</v>
      </c>
      <c r="C1061" t="str">
        <f t="shared" si="128"/>
        <v>@united 45+ min at ewr baggage claim #stillnobags #ridiculous</v>
      </c>
      <c r="D1061" t="str">
        <f t="shared" si="129"/>
        <v>@united 45+ min at ewr baggage claim #stillnobags #ridiculous</v>
      </c>
      <c r="E1061" t="str">
        <f t="shared" si="130"/>
        <v>@united 45+ min at ewr baggage claim #stillnobags #ridiculous</v>
      </c>
      <c r="F1061" t="str">
        <f t="shared" si="131"/>
        <v>@united 45+ min at ewr baggage claim #stillnobags #ridiculous</v>
      </c>
      <c r="G1061" t="str">
        <f t="shared" si="132"/>
        <v>@united 45+ min at ewr baggage claim #stillnobags #ridiculous</v>
      </c>
      <c r="H1061" t="str">
        <f t="shared" si="133"/>
        <v>@united 45+ min at ewr baggage claim #stillnobags #ridiculous</v>
      </c>
      <c r="I1061" t="str">
        <f t="shared" si="134"/>
        <v>@united 45+ min at ewr baggage claim #stillnobags #ridiculous</v>
      </c>
      <c r="J1061" t="str">
        <f t="shared" si="135"/>
        <v>@united 45+ min at ewr baggage claim #stillnobags #ridiculous</v>
      </c>
    </row>
    <row r="1062" spans="1:10" x14ac:dyDescent="0.25">
      <c r="A1062" t="s">
        <v>4</v>
      </c>
      <c r="B1062" t="s">
        <v>1071</v>
      </c>
      <c r="C1062" t="str">
        <f t="shared" si="128"/>
        <v>flight booking problems for a travel writers trip i am hosting and need to be happy when i land! do you have the cute pjs aa does? @united</v>
      </c>
      <c r="D1062" t="str">
        <f t="shared" si="129"/>
        <v>flight booking problems for a travel writers trip i am hosting and need to be happy when i land! do you have the cute pjs aa does? @united</v>
      </c>
      <c r="E1062" t="str">
        <f t="shared" si="130"/>
        <v>flight booking problems for a travel writers trip i am hosting and need to be happy when i land! do you have the cute pjs aa does? @united</v>
      </c>
      <c r="F1062" t="str">
        <f t="shared" si="131"/>
        <v>flight booking problems for a travel writers trip i am hosting and need to be happy when i land! do you have the cute pjs aa does @united</v>
      </c>
      <c r="G1062" t="str">
        <f t="shared" si="132"/>
        <v>flight booking problems for a travel writers trip i am hosting and need to be happy when i land do you have the cute pjs aa does @united</v>
      </c>
      <c r="H1062" t="str">
        <f t="shared" si="133"/>
        <v>flight booking problems for a travel writers trip i am hosting and need to be happy when i land do you have the cute pjs aa does @united</v>
      </c>
      <c r="I1062" t="str">
        <f t="shared" si="134"/>
        <v>flight booking problems for a travel writers trip i am hosting and need to be happy when i land do you have the cute pjs aa does @united</v>
      </c>
      <c r="J1062" t="str">
        <f t="shared" si="135"/>
        <v>flight booking problems for a travel writers trip i am hosting and need to be happy when i land do you have the cute pjs aa does @united</v>
      </c>
    </row>
    <row r="1063" spans="1:10" x14ac:dyDescent="0.25">
      <c r="A1063" t="s">
        <v>4</v>
      </c>
      <c r="B1063" t="s">
        <v>1072</v>
      </c>
      <c r="C1063" t="str">
        <f t="shared" si="128"/>
        <v>but i don't see aa @united</v>
      </c>
      <c r="D1063" t="str">
        <f t="shared" si="129"/>
        <v>but i don't see aa @united</v>
      </c>
      <c r="E1063" t="str">
        <f t="shared" si="130"/>
        <v>but i don't see aa @united</v>
      </c>
      <c r="F1063" t="str">
        <f t="shared" si="131"/>
        <v>but i don't see aa @united</v>
      </c>
      <c r="G1063" t="str">
        <f t="shared" si="132"/>
        <v>but i don't see aa @united</v>
      </c>
      <c r="H1063" t="str">
        <f t="shared" si="133"/>
        <v>but i don't see aa @united</v>
      </c>
      <c r="I1063" t="str">
        <f t="shared" si="134"/>
        <v>but i dont see aa @united</v>
      </c>
      <c r="J1063" t="str">
        <f t="shared" si="135"/>
        <v>but i dont see aa @united</v>
      </c>
    </row>
    <row r="1064" spans="1:10" x14ac:dyDescent="0.25">
      <c r="A1064" t="s">
        <v>4</v>
      </c>
      <c r="B1064" t="s">
        <v>1073</v>
      </c>
      <c r="C1064" t="str">
        <f t="shared" si="128"/>
        <v>@united did you find out where it is? thanks</v>
      </c>
      <c r="D1064" t="str">
        <f t="shared" si="129"/>
        <v>@united did you find out where it is? thanks</v>
      </c>
      <c r="E1064" t="str">
        <f t="shared" si="130"/>
        <v>@united did you find out where it is? thanks</v>
      </c>
      <c r="F1064" t="str">
        <f t="shared" si="131"/>
        <v>@united did you find out where it is thanks</v>
      </c>
      <c r="G1064" t="str">
        <f t="shared" si="132"/>
        <v>@united did you find out where it is thanks</v>
      </c>
      <c r="H1064" t="str">
        <f t="shared" si="133"/>
        <v>@united did you find out where it is thanks</v>
      </c>
      <c r="I1064" t="str">
        <f t="shared" si="134"/>
        <v>@united did you find out where it is thanks</v>
      </c>
      <c r="J1064" t="str">
        <f t="shared" si="135"/>
        <v>@united did you find out where it is thanks</v>
      </c>
    </row>
    <row r="1065" spans="1:10" x14ac:dyDescent="0.25">
      <c r="A1065" t="s">
        <v>9</v>
      </c>
      <c r="B1065" t="s">
        <v>1074</v>
      </c>
      <c r="C1065" t="str">
        <f t="shared" si="128"/>
        <v>@united on a standby to denver, which has been delayed, and a confirmed to aspen, whose flights have been cancelled flighted all day. 0 confidence.</v>
      </c>
      <c r="D1065" t="str">
        <f t="shared" si="129"/>
        <v>@united on a standby to denver, which has been delayed, and a confirmed to aspen, whose flights have been cancelled flighted all day 0 confidence</v>
      </c>
      <c r="E1065" t="str">
        <f t="shared" si="130"/>
        <v>@united on a standby to denver which has been delayed and a confirmed to aspen whose flights have been cancelled flighted all day 0 confidence</v>
      </c>
      <c r="F1065" t="str">
        <f t="shared" si="131"/>
        <v>@united on a standby to denver which has been delayed and a confirmed to aspen whose flights have been cancelled flighted all day 0 confidence</v>
      </c>
      <c r="G1065" t="str">
        <f t="shared" si="132"/>
        <v>@united on a standby to denver which has been delayed and a confirmed to aspen whose flights have been cancelled flighted all day 0 confidence</v>
      </c>
      <c r="H1065" t="str">
        <f t="shared" si="133"/>
        <v>@united on a standby to denver which has been delayed and a confirmed to aspen whose flights have been cancelled flighted all day 0 confidence</v>
      </c>
      <c r="I1065" t="str">
        <f t="shared" si="134"/>
        <v>@united on a standby to denver which has been delayed and a confirmed to aspen whose flights have been cancelled flighted all day 0 confidence</v>
      </c>
      <c r="J1065" t="str">
        <f t="shared" si="135"/>
        <v>@united on a standby to denver which has been delayed and a confirmed to aspen whose flights have been cancelled flighted all day 0 confidence</v>
      </c>
    </row>
    <row r="1066" spans="1:10" x14ac:dyDescent="0.25">
      <c r="A1066" t="s">
        <v>9</v>
      </c>
      <c r="B1066" t="s">
        <v>1075</v>
      </c>
      <c r="C1066" t="str">
        <f t="shared" si="128"/>
        <v>@united yes at 2am...but now back on a plane again and delayed again due to baggage loading issue... http://t.co/nfaqhhr09j</v>
      </c>
      <c r="D1066" t="str">
        <f t="shared" si="129"/>
        <v>@united yes at 2ambut now back on a plane again and delayed again due to baggage loading issue http://tco/nfaqhhr09j</v>
      </c>
      <c r="E1066" t="str">
        <f t="shared" si="130"/>
        <v>@united yes at 2ambut now back on a plane again and delayed again due to baggage loading issue http://tco/nfaqhhr09j</v>
      </c>
      <c r="F1066" t="str">
        <f t="shared" si="131"/>
        <v>@united yes at 2ambut now back on a plane again and delayed again due to baggage loading issue http://tco/nfaqhhr09j</v>
      </c>
      <c r="G1066" t="str">
        <f t="shared" si="132"/>
        <v>@united yes at 2ambut now back on a plane again and delayed again due to baggage loading issue http://tco/nfaqhhr09j</v>
      </c>
      <c r="H1066" t="str">
        <f t="shared" si="133"/>
        <v>@united yes at 2ambut now back on a plane again and delayed again due to baggage loading issue http://tco/nfaqhhr09j</v>
      </c>
      <c r="I1066" t="str">
        <f t="shared" si="134"/>
        <v>@united yes at 2ambut now back on a plane again and delayed again due to baggage loading issue http://tco/nfaqhhr09j</v>
      </c>
      <c r="J1066" t="str">
        <f t="shared" si="135"/>
        <v>@united yes at 2ambut now back on a plane again and delayed again due to baggage loading issue http://tco/nfaqhhr09j</v>
      </c>
    </row>
    <row r="1067" spans="1:10" x14ac:dyDescent="0.25">
      <c r="A1067" t="s">
        <v>9</v>
      </c>
      <c r="B1067" t="s">
        <v>1076</v>
      </c>
      <c r="C1067" t="str">
        <f t="shared" si="128"/>
        <v>@united at what pt do u just cancelled flight!  finally got stndby 4 1pm flight. what a day!  #missedwork #clientnothappy http://t.co/suprlfoi8t</v>
      </c>
      <c r="D1067" t="str">
        <f t="shared" si="129"/>
        <v>@united at what pt do u just cancelled flight!  finally got stndby 4 1pm flight what a day!  #missedwork #clientnothappy http://tco/suprlfoi8t</v>
      </c>
      <c r="E1067" t="str">
        <f t="shared" si="130"/>
        <v>@united at what pt do u just cancelled flight!  finally got stndby 4 1pm flight what a day!  #missedwork #clientnothappy http://tco/suprlfoi8t</v>
      </c>
      <c r="F1067" t="str">
        <f t="shared" si="131"/>
        <v>@united at what pt do u just cancelled flight!  finally got stndby 4 1pm flight what a day!  #missedwork #clientnothappy http://tco/suprlfoi8t</v>
      </c>
      <c r="G1067" t="str">
        <f t="shared" si="132"/>
        <v>@united at what pt do u just cancelled flight  finally got stndby 4 1pm flight what a day  #missedwork #clientnothappy http://tco/suprlfoi8t</v>
      </c>
      <c r="H1067" t="str">
        <f t="shared" si="133"/>
        <v>@united at what pt do u just cancelled flight  finally got stndby 4 1pm flight what a day  #missedwork #clientnothappy http://tco/suprlfoi8t</v>
      </c>
      <c r="I1067" t="str">
        <f t="shared" si="134"/>
        <v>@united at what pt do u just cancelled flight  finally got stndby 4 1pm flight what a day  #missedwork #clientnothappy http://tco/suprlfoi8t</v>
      </c>
      <c r="J1067" t="str">
        <f t="shared" si="135"/>
        <v>@united at what pt do u just cancelled flight  finally got stndby 4 1pm flight what a day  #missedwork #clientnothappy http://tco/suprlfoi8t</v>
      </c>
    </row>
    <row r="1068" spans="1:10" x14ac:dyDescent="0.25">
      <c r="A1068" t="s">
        <v>6</v>
      </c>
      <c r="B1068" t="s">
        <v>1077</v>
      </c>
      <c r="C1068" t="str">
        <f t="shared" si="128"/>
        <v>@united thank you for your kindness. your agents went above &amp;amp; beyond to get my stranded family home.</v>
      </c>
      <c r="D1068" t="str">
        <f t="shared" si="129"/>
        <v>@united thank you for your kindness your agents went above &amp;amp; beyond to get my stranded family home</v>
      </c>
      <c r="E1068" t="str">
        <f t="shared" si="130"/>
        <v>@united thank you for your kindness your agents went above &amp;amp; beyond to get my stranded family home</v>
      </c>
      <c r="F1068" t="str">
        <f t="shared" si="131"/>
        <v>@united thank you for your kindness your agents went above &amp;amp; beyond to get my stranded family home</v>
      </c>
      <c r="G1068" t="str">
        <f t="shared" si="132"/>
        <v>@united thank you for your kindness your agents went above &amp;amp; beyond to get my stranded family home</v>
      </c>
      <c r="H1068" t="str">
        <f t="shared" si="133"/>
        <v>@united thank you for your kindness your agents went above &amp;amp; beyond to get my stranded family home</v>
      </c>
      <c r="I1068" t="str">
        <f t="shared" si="134"/>
        <v>@united thank you for your kindness your agents went above &amp;amp; beyond to get my stranded family home</v>
      </c>
      <c r="J1068" t="str">
        <f t="shared" si="135"/>
        <v>@united thank you for your kindness your agents went above &amp;amp beyond to get my stranded family home</v>
      </c>
    </row>
    <row r="1069" spans="1:10" x14ac:dyDescent="0.25">
      <c r="A1069" t="s">
        <v>9</v>
      </c>
      <c r="B1069" t="s">
        <v>1078</v>
      </c>
      <c r="C1069" t="str">
        <f t="shared" si="128"/>
        <v>@united don't see a justifiable cost to get on an early flight with seats. no airline charges to conveniently get their passengers in early</v>
      </c>
      <c r="D1069" t="str">
        <f t="shared" si="129"/>
        <v>@united don't see a justifiable cost to get on an early flight with seats no airline charges to conveniently get their passengers in early</v>
      </c>
      <c r="E1069" t="str">
        <f t="shared" si="130"/>
        <v>@united don't see a justifiable cost to get on an early flight with seats no airline charges to conveniently get their passengers in early</v>
      </c>
      <c r="F1069" t="str">
        <f t="shared" si="131"/>
        <v>@united don't see a justifiable cost to get on an early flight with seats no airline charges to conveniently get their passengers in early</v>
      </c>
      <c r="G1069" t="str">
        <f t="shared" si="132"/>
        <v>@united don't see a justifiable cost to get on an early flight with seats no airline charges to conveniently get their passengers in early</v>
      </c>
      <c r="H1069" t="str">
        <f t="shared" si="133"/>
        <v>@united don't see a justifiable cost to get on an early flight with seats no airline charges to conveniently get their passengers in early</v>
      </c>
      <c r="I1069" t="str">
        <f t="shared" si="134"/>
        <v>@united dont see a justifiable cost to get on an early flight with seats no airline charges to conveniently get their passengers in early</v>
      </c>
      <c r="J1069" t="str">
        <f t="shared" si="135"/>
        <v>@united dont see a justifiable cost to get on an early flight with seats no airline charges to conveniently get their passengers in early</v>
      </c>
    </row>
    <row r="1070" spans="1:10" x14ac:dyDescent="0.25">
      <c r="A1070" t="s">
        <v>9</v>
      </c>
      <c r="B1070" t="s">
        <v>1079</v>
      </c>
      <c r="C1070" t="str">
        <f t="shared" si="128"/>
        <v>@united woke up to notification- flight moved 1.5 hrs early. barely made flight then 3 hrs layover in sfo - wanted to hop on earlier option</v>
      </c>
      <c r="D1070" t="str">
        <f t="shared" si="129"/>
        <v>@united woke up to notification- flight moved 15 hrs early barely made flight then 3 hrs layover in sfo - wanted to hop on earlier option</v>
      </c>
      <c r="E1070" t="str">
        <f t="shared" si="130"/>
        <v>@united woke up to notification- flight moved 15 hrs early barely made flight then 3 hrs layover in sfo - wanted to hop on earlier option</v>
      </c>
      <c r="F1070" t="str">
        <f t="shared" si="131"/>
        <v>@united woke up to notification- flight moved 15 hrs early barely made flight then 3 hrs layover in sfo - wanted to hop on earlier option</v>
      </c>
      <c r="G1070" t="str">
        <f t="shared" si="132"/>
        <v>@united woke up to notification- flight moved 15 hrs early barely made flight then 3 hrs layover in sfo - wanted to hop on earlier option</v>
      </c>
      <c r="H1070" t="str">
        <f t="shared" si="133"/>
        <v>@united woke up to notification- flight moved 15 hrs early barely made flight then 3 hrs layover in sfo - wanted to hop on earlier option</v>
      </c>
      <c r="I1070" t="str">
        <f t="shared" si="134"/>
        <v>@united woke up to notification- flight moved 15 hrs early barely made flight then 3 hrs layover in sfo - wanted to hop on earlier option</v>
      </c>
      <c r="J1070" t="str">
        <f t="shared" si="135"/>
        <v>@united woke up to notification- flight moved 15 hrs early barely made flight then 3 hrs layover in sfo - wanted to hop on earlier option</v>
      </c>
    </row>
    <row r="1071" spans="1:10" x14ac:dyDescent="0.25">
      <c r="A1071" t="s">
        <v>9</v>
      </c>
      <c r="B1071" t="s">
        <v>1080</v>
      </c>
      <c r="C1071" t="str">
        <f t="shared" si="128"/>
        <v>@united i will do delayed baggage claim when i land. hopefully the bag isn't broken into, damaged or lost w/c will result in more complaints</v>
      </c>
      <c r="D1071" t="str">
        <f t="shared" si="129"/>
        <v>@united i will do delayed baggage claim when i land hopefully the bag isn't broken into, damaged or lost w/c will result in more complaints</v>
      </c>
      <c r="E1071" t="str">
        <f t="shared" si="130"/>
        <v>@united i will do delayed baggage claim when i land hopefully the bag isn't broken into damaged or lost w/c will result in more complaints</v>
      </c>
      <c r="F1071" t="str">
        <f t="shared" si="131"/>
        <v>@united i will do delayed baggage claim when i land hopefully the bag isn't broken into damaged or lost w/c will result in more complaints</v>
      </c>
      <c r="G1071" t="str">
        <f t="shared" si="132"/>
        <v>@united i will do delayed baggage claim when i land hopefully the bag isn't broken into damaged or lost w/c will result in more complaints</v>
      </c>
      <c r="H1071" t="str">
        <f t="shared" si="133"/>
        <v>@united i will do delayed baggage claim when i land hopefully the bag isn't broken into damaged or lost w/c will result in more complaints</v>
      </c>
      <c r="I1071" t="str">
        <f t="shared" si="134"/>
        <v>@united i will do delayed baggage claim when i land hopefully the bag isnt broken into damaged or lost w/c will result in more complaints</v>
      </c>
      <c r="J1071" t="str">
        <f t="shared" si="135"/>
        <v>@united i will do delayed baggage claim when i land hopefully the bag isnt broken into damaged or lost w/c will result in more complaints</v>
      </c>
    </row>
    <row r="1072" spans="1:10" x14ac:dyDescent="0.25">
      <c r="A1072" t="s">
        <v>9</v>
      </c>
      <c r="B1072" t="s">
        <v>1081</v>
      </c>
      <c r="C1072" t="str">
        <f t="shared" si="128"/>
        <v>@united done. want me to send a screen shot of the second call, which is now at over 45 minutes?</v>
      </c>
      <c r="D1072" t="str">
        <f t="shared" si="129"/>
        <v>@united done want me to send a screen shot of the second call, which is now at over 45 minutes?</v>
      </c>
      <c r="E1072" t="str">
        <f t="shared" si="130"/>
        <v>@united done want me to send a screen shot of the second call which is now at over 45 minutes?</v>
      </c>
      <c r="F1072" t="str">
        <f t="shared" si="131"/>
        <v>@united done want me to send a screen shot of the second call which is now at over 45 minutes</v>
      </c>
      <c r="G1072" t="str">
        <f t="shared" si="132"/>
        <v>@united done want me to send a screen shot of the second call which is now at over 45 minutes</v>
      </c>
      <c r="H1072" t="str">
        <f t="shared" si="133"/>
        <v>@united done want me to send a screen shot of the second call which is now at over 45 minutes</v>
      </c>
      <c r="I1072" t="str">
        <f t="shared" si="134"/>
        <v>@united done want me to send a screen shot of the second call which is now at over 45 minutes</v>
      </c>
      <c r="J1072" t="str">
        <f t="shared" si="135"/>
        <v>@united done want me to send a screen shot of the second call which is now at over 45 minutes</v>
      </c>
    </row>
    <row r="1073" spans="1:10" x14ac:dyDescent="0.25">
      <c r="A1073" t="s">
        <v>6</v>
      </c>
      <c r="B1073" t="s">
        <v>1082</v>
      </c>
      <c r="C1073" t="str">
        <f t="shared" si="128"/>
        <v>@united look at this beauty ðÿ˜‰ dc 10 united airlines ðÿ˜‰ http://t.co/mvyoizrpde</v>
      </c>
      <c r="D1073" t="str">
        <f t="shared" si="129"/>
        <v>@united look at this beauty ðÿ˜‰ dc 10 united airlines ðÿ˜‰ http://tco/mvyoizrpde</v>
      </c>
      <c r="E1073" t="str">
        <f t="shared" si="130"/>
        <v>@united look at this beauty ðÿ˜‰ dc 10 united airlines ðÿ˜‰ http://tco/mvyoizrpde</v>
      </c>
      <c r="F1073" t="str">
        <f t="shared" si="131"/>
        <v>@united look at this beauty ðÿ˜‰ dc 10 united airlines ðÿ˜‰ http://tco/mvyoizrpde</v>
      </c>
      <c r="G1073" t="str">
        <f t="shared" si="132"/>
        <v>@united look at this beauty ðÿ˜‰ dc 10 united airlines ðÿ˜‰ http://tco/mvyoizrpde</v>
      </c>
      <c r="H1073" t="str">
        <f t="shared" si="133"/>
        <v>@united look at this beauty ðÿ˜‰ dc 10 united airlines ðÿ˜‰ http://tco/mvyoizrpde</v>
      </c>
      <c r="I1073" t="str">
        <f t="shared" si="134"/>
        <v>@united look at this beauty ðÿ˜‰ dc 10 united airlines ðÿ˜‰ http://tco/mvyoizrpde</v>
      </c>
      <c r="J1073" t="str">
        <f t="shared" si="135"/>
        <v>@united look at this beauty ðÿ˜‰ dc 10 united airlines ðÿ˜‰ http://tco/mvyoizrpde</v>
      </c>
    </row>
    <row r="1074" spans="1:10" x14ac:dyDescent="0.25">
      <c r="A1074" t="s">
        <v>9</v>
      </c>
      <c r="B1074" t="s">
        <v>1083</v>
      </c>
      <c r="C1074" t="str">
        <f t="shared" si="128"/>
        <v>@united thanks! i'll fill up the form as soon as i land. i don't like being duped so i hope you will appreciate my feedback &amp;amp; will be better</v>
      </c>
      <c r="D1074" t="str">
        <f t="shared" si="129"/>
        <v>@united thanks! i'll fill up the form as soon as i land i don't like being duped so i hope you will appreciate my feedback &amp;amp; will be better</v>
      </c>
      <c r="E1074" t="str">
        <f t="shared" si="130"/>
        <v>@united thanks! i'll fill up the form as soon as i land i don't like being duped so i hope you will appreciate my feedback &amp;amp; will be better</v>
      </c>
      <c r="F1074" t="str">
        <f t="shared" si="131"/>
        <v>@united thanks! i'll fill up the form as soon as i land i don't like being duped so i hope you will appreciate my feedback &amp;amp; will be better</v>
      </c>
      <c r="G1074" t="str">
        <f t="shared" si="132"/>
        <v>@united thanks i'll fill up the form as soon as i land i don't like being duped so i hope you will appreciate my feedback &amp;amp; will be better</v>
      </c>
      <c r="H1074" t="str">
        <f t="shared" si="133"/>
        <v>@united thanks i'll fill up the form as soon as i land i don't like being duped so i hope you will appreciate my feedback &amp;amp; will be better</v>
      </c>
      <c r="I1074" t="str">
        <f t="shared" si="134"/>
        <v>@united thanks ill fill up the form as soon as i land i dont like being duped so i hope you will appreciate my feedback &amp;amp; will be better</v>
      </c>
      <c r="J1074" t="str">
        <f t="shared" si="135"/>
        <v>@united thanks ill fill up the form as soon as i land i dont like being duped so i hope you will appreciate my feedback &amp;amp will be better</v>
      </c>
    </row>
    <row r="1075" spans="1:10" x14ac:dyDescent="0.25">
      <c r="A1075" t="s">
        <v>9</v>
      </c>
      <c r="B1075" t="s">
        <v>1084</v>
      </c>
      <c r="C1075" t="str">
        <f t="shared" si="128"/>
        <v>@united, this is the line in denver to rebook due to weather issues. do better. http://t.co/tmccexyaaq</v>
      </c>
      <c r="D1075" t="str">
        <f t="shared" si="129"/>
        <v>@united, this is the line in denver to rebook due to weather issues do better http://tco/tmccexyaaq</v>
      </c>
      <c r="E1075" t="str">
        <f t="shared" si="130"/>
        <v>@united this is the line in denver to rebook due to weather issues do better http://tco/tmccexyaaq</v>
      </c>
      <c r="F1075" t="str">
        <f t="shared" si="131"/>
        <v>@united this is the line in denver to rebook due to weather issues do better http://tco/tmccexyaaq</v>
      </c>
      <c r="G1075" t="str">
        <f t="shared" si="132"/>
        <v>@united this is the line in denver to rebook due to weather issues do better http://tco/tmccexyaaq</v>
      </c>
      <c r="H1075" t="str">
        <f t="shared" si="133"/>
        <v>@united this is the line in denver to rebook due to weather issues do better http://tco/tmccexyaaq</v>
      </c>
      <c r="I1075" t="str">
        <f t="shared" si="134"/>
        <v>@united this is the line in denver to rebook due to weather issues do better http://tco/tmccexyaaq</v>
      </c>
      <c r="J1075" t="str">
        <f t="shared" si="135"/>
        <v>@united this is the line in denver to rebook due to weather issues do better http://tco/tmccexyaaq</v>
      </c>
    </row>
    <row r="1076" spans="1:10" x14ac:dyDescent="0.25">
      <c r="A1076" t="s">
        <v>9</v>
      </c>
      <c r="B1076" t="s">
        <v>1085</v>
      </c>
      <c r="C1076" t="str">
        <f t="shared" si="128"/>
        <v>@united the ones who suffer. i understand delays, i don't understand trying speed up a process that has been delays to this extent.</v>
      </c>
      <c r="D1076" t="str">
        <f t="shared" si="129"/>
        <v>@united the ones who suffer i understand delays, i don't understand trying speed up a process that has been delays to this extent</v>
      </c>
      <c r="E1076" t="str">
        <f t="shared" si="130"/>
        <v>@united the ones who suffer i understand delays i don't understand trying speed up a process that has been delays to this extent</v>
      </c>
      <c r="F1076" t="str">
        <f t="shared" si="131"/>
        <v>@united the ones who suffer i understand delays i don't understand trying speed up a process that has been delays to this extent</v>
      </c>
      <c r="G1076" t="str">
        <f t="shared" si="132"/>
        <v>@united the ones who suffer i understand delays i don't understand trying speed up a process that has been delays to this extent</v>
      </c>
      <c r="H1076" t="str">
        <f t="shared" si="133"/>
        <v>@united the ones who suffer i understand delays i don't understand trying speed up a process that has been delays to this extent</v>
      </c>
      <c r="I1076" t="str">
        <f t="shared" si="134"/>
        <v>@united the ones who suffer i understand delays i dont understand trying speed up a process that has been delays to this extent</v>
      </c>
      <c r="J1076" t="str">
        <f t="shared" si="135"/>
        <v>@united the ones who suffer i understand delays i dont understand trying speed up a process that has been delays to this extent</v>
      </c>
    </row>
    <row r="1077" spans="1:10" x14ac:dyDescent="0.25">
      <c r="A1077" t="s">
        <v>9</v>
      </c>
      <c r="B1077" t="s">
        <v>1086</v>
      </c>
      <c r="C1077" t="str">
        <f t="shared" si="128"/>
        <v>@united 2 cancelled flighted flights late flightr, agent claimed she put me on a new flight but then cancelled flighted it. coworker got on flight- now delayed. now?</v>
      </c>
      <c r="D1077" t="str">
        <f t="shared" si="129"/>
        <v>@united 2 cancelled flighted flights late flightr, agent claimed she put me on a new flight but then cancelled flighted it coworker got on flight- now delayed now?</v>
      </c>
      <c r="E1077" t="str">
        <f t="shared" si="130"/>
        <v>@united 2 cancelled flighted flights late flightr agent claimed she put me on a new flight but then cancelled flighted it coworker got on flight- now delayed now?</v>
      </c>
      <c r="F1077" t="str">
        <f t="shared" si="131"/>
        <v>@united 2 cancelled flighted flights late flightr agent claimed she put me on a new flight but then cancelled flighted it coworker got on flight- now delayed now</v>
      </c>
      <c r="G1077" t="str">
        <f t="shared" si="132"/>
        <v>@united 2 cancelled flighted flights late flightr agent claimed she put me on a new flight but then cancelled flighted it coworker got on flight- now delayed now</v>
      </c>
      <c r="H1077" t="str">
        <f t="shared" si="133"/>
        <v>@united 2 cancelled flighted flights late flightr agent claimed she put me on a new flight but then cancelled flighted it coworker got on flight- now delayed now</v>
      </c>
      <c r="I1077" t="str">
        <f t="shared" si="134"/>
        <v>@united 2 cancelled flighted flights late flightr agent claimed she put me on a new flight but then cancelled flighted it coworker got on flight- now delayed now</v>
      </c>
      <c r="J1077" t="str">
        <f t="shared" si="135"/>
        <v>@united 2 cancelled flighted flights late flightr agent claimed she put me on a new flight but then cancelled flighted it coworker got on flight- now delayed now</v>
      </c>
    </row>
    <row r="1078" spans="1:10" x14ac:dyDescent="0.25">
      <c r="A1078" t="s">
        <v>9</v>
      </c>
      <c r="B1078" t="s">
        <v>1087</v>
      </c>
      <c r="C1078" t="str">
        <f t="shared" si="128"/>
        <v>@united of urgency, but this is ridiculous. your ceo claims to be customer focused, yet when delays happen, planes sit and customers are</v>
      </c>
      <c r="D1078" t="str">
        <f t="shared" si="129"/>
        <v>@united of urgency, but this is ridiculous your ceo claims to be customer focused, yet when delays happen, planes sit and customers are</v>
      </c>
      <c r="E1078" t="str">
        <f t="shared" si="130"/>
        <v>@united of urgency but this is ridiculous your ceo claims to be customer focused yet when delays happen planes sit and customers are</v>
      </c>
      <c r="F1078" t="str">
        <f t="shared" si="131"/>
        <v>@united of urgency but this is ridiculous your ceo claims to be customer focused yet when delays happen planes sit and customers are</v>
      </c>
      <c r="G1078" t="str">
        <f t="shared" si="132"/>
        <v>@united of urgency but this is ridiculous your ceo claims to be customer focused yet when delays happen planes sit and customers are</v>
      </c>
      <c r="H1078" t="str">
        <f t="shared" si="133"/>
        <v>@united of urgency but this is ridiculous your ceo claims to be customer focused yet when delays happen planes sit and customers are</v>
      </c>
      <c r="I1078" t="str">
        <f t="shared" si="134"/>
        <v>@united of urgency but this is ridiculous your ceo claims to be customer focused yet when delays happen planes sit and customers are</v>
      </c>
      <c r="J1078" t="str">
        <f t="shared" si="135"/>
        <v>@united of urgency but this is ridiculous your ceo claims to be customer focused yet when delays happen planes sit and customers are</v>
      </c>
    </row>
    <row r="1079" spans="1:10" x14ac:dyDescent="0.25">
      <c r="A1079" t="s">
        <v>9</v>
      </c>
      <c r="B1079" t="s">
        <v>1088</v>
      </c>
      <c r="C1079" t="str">
        <f t="shared" si="128"/>
        <v>@united i wasn't asking for a full refund but delaying me 3 hours and giving no reason should be enough to give partial credit</v>
      </c>
      <c r="D1079" t="str">
        <f t="shared" si="129"/>
        <v>@united i wasn't asking for a full refund but delaying me 3 hours and giving no reason should be enough to give partial credit</v>
      </c>
      <c r="E1079" t="str">
        <f t="shared" si="130"/>
        <v>@united i wasn't asking for a full refund but delaying me 3 hours and giving no reason should be enough to give partial credit</v>
      </c>
      <c r="F1079" t="str">
        <f t="shared" si="131"/>
        <v>@united i wasn't asking for a full refund but delaying me 3 hours and giving no reason should be enough to give partial credit</v>
      </c>
      <c r="G1079" t="str">
        <f t="shared" si="132"/>
        <v>@united i wasn't asking for a full refund but delaying me 3 hours and giving no reason should be enough to give partial credit</v>
      </c>
      <c r="H1079" t="str">
        <f t="shared" si="133"/>
        <v>@united i wasn't asking for a full refund but delaying me 3 hours and giving no reason should be enough to give partial credit</v>
      </c>
      <c r="I1079" t="str">
        <f t="shared" si="134"/>
        <v>@united i wasnt asking for a full refund but delaying me 3 hours and giving no reason should be enough to give partial credit</v>
      </c>
      <c r="J1079" t="str">
        <f t="shared" si="135"/>
        <v>@united i wasnt asking for a full refund but delaying me 3 hours and giving no reason should be enough to give partial credit</v>
      </c>
    </row>
    <row r="1080" spans="1:10" x14ac:dyDescent="0.25">
      <c r="A1080" t="s">
        <v>9</v>
      </c>
      <c r="B1080" t="s">
        <v>1089</v>
      </c>
      <c r="C1080" t="str">
        <f t="shared" si="128"/>
        <v>@united flight was scheduled for 11:56, it's 1:05 and we haven't moved. i have never been on a flight where everyone moved without a sense</v>
      </c>
      <c r="D1080" t="str">
        <f t="shared" si="129"/>
        <v>@united flight was scheduled for 11:56, it's 1:05 and we haven't moved i have never been on a flight where everyone moved without a sense</v>
      </c>
      <c r="E1080" t="str">
        <f t="shared" si="130"/>
        <v>@united flight was scheduled for 11:56 it's 1:05 and we haven't moved i have never been on a flight where everyone moved without a sense</v>
      </c>
      <c r="F1080" t="str">
        <f t="shared" si="131"/>
        <v>@united flight was scheduled for 11:56 it's 1:05 and we haven't moved i have never been on a flight where everyone moved without a sense</v>
      </c>
      <c r="G1080" t="str">
        <f t="shared" si="132"/>
        <v>@united flight was scheduled for 11:56 it's 1:05 and we haven't moved i have never been on a flight where everyone moved without a sense</v>
      </c>
      <c r="H1080" t="str">
        <f t="shared" si="133"/>
        <v>@united flight was scheduled for 11:56 it's 1:05 and we haven't moved i have never been on a flight where everyone moved without a sense</v>
      </c>
      <c r="I1080" t="str">
        <f t="shared" si="134"/>
        <v>@united flight was scheduled for 11:56 its 1:05 and we havent moved i have never been on a flight where everyone moved without a sense</v>
      </c>
      <c r="J1080" t="str">
        <f t="shared" si="135"/>
        <v>@united flight was scheduled for 11:56 its 1:05 and we havent moved i have never been on a flight where everyone moved without a sense</v>
      </c>
    </row>
    <row r="1081" spans="1:10" x14ac:dyDescent="0.25">
      <c r="A1081" t="s">
        <v>6</v>
      </c>
      <c r="B1081" t="s">
        <v>1090</v>
      </c>
      <c r="C1081" t="str">
        <f t="shared" si="128"/>
        <v>@united ok thx!</v>
      </c>
      <c r="D1081" t="str">
        <f t="shared" si="129"/>
        <v>@united ok thx!</v>
      </c>
      <c r="E1081" t="str">
        <f t="shared" si="130"/>
        <v>@united ok thx!</v>
      </c>
      <c r="F1081" t="str">
        <f t="shared" si="131"/>
        <v>@united ok thx!</v>
      </c>
      <c r="G1081" t="str">
        <f t="shared" si="132"/>
        <v>@united ok thx</v>
      </c>
      <c r="H1081" t="str">
        <f t="shared" si="133"/>
        <v>@united ok thx</v>
      </c>
      <c r="I1081" t="str">
        <f t="shared" si="134"/>
        <v>@united ok thx</v>
      </c>
      <c r="J1081" t="str">
        <f t="shared" si="135"/>
        <v>@united ok thx</v>
      </c>
    </row>
    <row r="1082" spans="1:10" x14ac:dyDescent="0.25">
      <c r="A1082" t="s">
        <v>4</v>
      </c>
      <c r="B1082" t="s">
        <v>1091</v>
      </c>
      <c r="C1082" t="str">
        <f t="shared" si="128"/>
        <v>@united i can't dm you so here's the confirmation # g8cvwj - please is there any way i can make it to kailua tonight? thank you</v>
      </c>
      <c r="D1082" t="str">
        <f t="shared" si="129"/>
        <v>@united i can't dm you so here's the confirmation # g8cvwj - please is there any way i can make it to kailua tonight? thank you</v>
      </c>
      <c r="E1082" t="str">
        <f t="shared" si="130"/>
        <v>@united i can't dm you so here's the confirmation # g8cvwj - please is there any way i can make it to kailua tonight? thank you</v>
      </c>
      <c r="F1082" t="str">
        <f t="shared" si="131"/>
        <v>@united i can't dm you so here's the confirmation # g8cvwj - please is there any way i can make it to kailua tonight thank you</v>
      </c>
      <c r="G1082" t="str">
        <f t="shared" si="132"/>
        <v>@united i can't dm you so here's the confirmation # g8cvwj - please is there any way i can make it to kailua tonight thank you</v>
      </c>
      <c r="H1082" t="str">
        <f t="shared" si="133"/>
        <v>@united i can't dm you so here's the confirmation # g8cvwj - please is there any way i can make it to kailua tonight thank you</v>
      </c>
      <c r="I1082" t="str">
        <f t="shared" si="134"/>
        <v>@united i cant dm you so heres the confirmation # g8cvwj - please is there any way i can make it to kailua tonight thank you</v>
      </c>
      <c r="J1082" t="str">
        <f t="shared" si="135"/>
        <v>@united i cant dm you so heres the confirmation # g8cvwj - please is there any way i can make it to kailua tonight thank you</v>
      </c>
    </row>
    <row r="1083" spans="1:10" x14ac:dyDescent="0.25">
      <c r="A1083" t="s">
        <v>9</v>
      </c>
      <c r="B1083" t="s">
        <v>1092</v>
      </c>
      <c r="C1083" t="str">
        <f t="shared" si="128"/>
        <v>@united go to hell</v>
      </c>
      <c r="D1083" t="str">
        <f t="shared" si="129"/>
        <v>@united go to hell</v>
      </c>
      <c r="E1083" t="str">
        <f t="shared" si="130"/>
        <v>@united go to hell</v>
      </c>
      <c r="F1083" t="str">
        <f t="shared" si="131"/>
        <v>@united go to hell</v>
      </c>
      <c r="G1083" t="str">
        <f t="shared" si="132"/>
        <v>@united go to hell</v>
      </c>
      <c r="H1083" t="str">
        <f t="shared" si="133"/>
        <v>@united go to hell</v>
      </c>
      <c r="I1083" t="str">
        <f t="shared" si="134"/>
        <v>@united go to hell</v>
      </c>
      <c r="J1083" t="str">
        <f t="shared" si="135"/>
        <v>@united go to hell</v>
      </c>
    </row>
    <row r="1084" spans="1:10" x14ac:dyDescent="0.25">
      <c r="A1084" t="s">
        <v>9</v>
      </c>
      <c r="B1084" t="s">
        <v>1093</v>
      </c>
      <c r="C1084" t="str">
        <f t="shared" si="128"/>
        <v>@united since bulkhead seats cannot have bags on floor, why don't u reserve o/head space above those seats? in 1b on ua246 - not impressed</v>
      </c>
      <c r="D1084" t="str">
        <f t="shared" si="129"/>
        <v>@united since bulkhead seats cannot have bags on floor, why don't u reserve o/head space above those seats? in 1b on ua246 - not impressed</v>
      </c>
      <c r="E1084" t="str">
        <f t="shared" si="130"/>
        <v>@united since bulkhead seats cannot have bags on floor why don't u reserve o/head space above those seats? in 1b on ua246 - not impressed</v>
      </c>
      <c r="F1084" t="str">
        <f t="shared" si="131"/>
        <v>@united since bulkhead seats cannot have bags on floor why don't u reserve o/head space above those seats in 1b on ua246 - not impressed</v>
      </c>
      <c r="G1084" t="str">
        <f t="shared" si="132"/>
        <v>@united since bulkhead seats cannot have bags on floor why don't u reserve o/head space above those seats in 1b on ua246 - not impressed</v>
      </c>
      <c r="H1084" t="str">
        <f t="shared" si="133"/>
        <v>@united since bulkhead seats cannot have bags on floor why don't u reserve o/head space above those seats in 1b on ua246 - not impressed</v>
      </c>
      <c r="I1084" t="str">
        <f t="shared" si="134"/>
        <v>@united since bulkhead seats cannot have bags on floor why dont u reserve o/head space above those seats in 1b on ua246 - not impressed</v>
      </c>
      <c r="J1084" t="str">
        <f t="shared" si="135"/>
        <v>@united since bulkhead seats cannot have bags on floor why dont u reserve o/head space above those seats in 1b on ua246 - not impressed</v>
      </c>
    </row>
    <row r="1085" spans="1:10" x14ac:dyDescent="0.25">
      <c r="A1085" t="s">
        <v>4</v>
      </c>
      <c r="B1085" t="s">
        <v>1094</v>
      </c>
      <c r="C1085" t="str">
        <f t="shared" si="128"/>
        <v>@united definitely will!</v>
      </c>
      <c r="D1085" t="str">
        <f t="shared" si="129"/>
        <v>@united definitely will!</v>
      </c>
      <c r="E1085" t="str">
        <f t="shared" si="130"/>
        <v>@united definitely will!</v>
      </c>
      <c r="F1085" t="str">
        <f t="shared" si="131"/>
        <v>@united definitely will!</v>
      </c>
      <c r="G1085" t="str">
        <f t="shared" si="132"/>
        <v>@united definitely will</v>
      </c>
      <c r="H1085" t="str">
        <f t="shared" si="133"/>
        <v>@united definitely will</v>
      </c>
      <c r="I1085" t="str">
        <f t="shared" si="134"/>
        <v>@united definitely will</v>
      </c>
      <c r="J1085" t="str">
        <f t="shared" si="135"/>
        <v>@united definitely will</v>
      </c>
    </row>
    <row r="1086" spans="1:10" x14ac:dyDescent="0.25">
      <c r="A1086" t="s">
        <v>9</v>
      </c>
      <c r="B1086" t="s">
        <v>1095</v>
      </c>
      <c r="C1086" t="str">
        <f t="shared" si="128"/>
        <v>@united would be helpful if you could refresh boarding time info on boarding passes for delayed flights</v>
      </c>
      <c r="D1086" t="str">
        <f t="shared" si="129"/>
        <v>@united would be helpful if you could refresh boarding time info on boarding passes for delayed flights</v>
      </c>
      <c r="E1086" t="str">
        <f t="shared" si="130"/>
        <v>@united would be helpful if you could refresh boarding time info on boarding passes for delayed flights</v>
      </c>
      <c r="F1086" t="str">
        <f t="shared" si="131"/>
        <v>@united would be helpful if you could refresh boarding time info on boarding passes for delayed flights</v>
      </c>
      <c r="G1086" t="str">
        <f t="shared" si="132"/>
        <v>@united would be helpful if you could refresh boarding time info on boarding passes for delayed flights</v>
      </c>
      <c r="H1086" t="str">
        <f t="shared" si="133"/>
        <v>@united would be helpful if you could refresh boarding time info on boarding passes for delayed flights</v>
      </c>
      <c r="I1086" t="str">
        <f t="shared" si="134"/>
        <v>@united would be helpful if you could refresh boarding time info on boarding passes for delayed flights</v>
      </c>
      <c r="J1086" t="str">
        <f t="shared" si="135"/>
        <v>@united would be helpful if you could refresh boarding time info on boarding passes for delayed flights</v>
      </c>
    </row>
    <row r="1087" spans="1:10" x14ac:dyDescent="0.25">
      <c r="A1087" t="s">
        <v>9</v>
      </c>
      <c r="B1087" t="s">
        <v>1096</v>
      </c>
      <c r="C1087" t="str">
        <f t="shared" si="128"/>
        <v>@united  18 flights so far this year. 13 delays including 2 cancelled flightations.  late flightst reason, crew needed mandatory sleep. in mexico!</v>
      </c>
      <c r="D1087" t="str">
        <f t="shared" si="129"/>
        <v>@united  18 flights so far this year 13 delays including 2 cancelled flightations  late flightst reason, crew needed mandatory sleep in mexico!</v>
      </c>
      <c r="E1087" t="str">
        <f t="shared" si="130"/>
        <v>@united  18 flights so far this year 13 delays including 2 cancelled flightations  late flightst reason crew needed mandatory sleep in mexico!</v>
      </c>
      <c r="F1087" t="str">
        <f t="shared" si="131"/>
        <v>@united  18 flights so far this year 13 delays including 2 cancelled flightations  late flightst reason crew needed mandatory sleep in mexico!</v>
      </c>
      <c r="G1087" t="str">
        <f t="shared" si="132"/>
        <v>@united  18 flights so far this year 13 delays including 2 cancelled flightations  late flightst reason crew needed mandatory sleep in mexico</v>
      </c>
      <c r="H1087" t="str">
        <f t="shared" si="133"/>
        <v>@united  18 flights so far this year 13 delays including 2 cancelled flightations  late flightst reason crew needed mandatory sleep in mexico</v>
      </c>
      <c r="I1087" t="str">
        <f t="shared" si="134"/>
        <v>@united  18 flights so far this year 13 delays including 2 cancelled flightations  late flightst reason crew needed mandatory sleep in mexico</v>
      </c>
      <c r="J1087" t="str">
        <f t="shared" si="135"/>
        <v>@united  18 flights so far this year 13 delays including 2 cancelled flightations  late flightst reason crew needed mandatory sleep in mexico</v>
      </c>
    </row>
    <row r="1088" spans="1:10" x14ac:dyDescent="0.25">
      <c r="A1088" t="s">
        <v>6</v>
      </c>
      <c r="B1088" t="s">
        <v>1097</v>
      </c>
      <c r="C1088" t="str">
        <f t="shared" si="128"/>
        <v>@united great to hear thankyou so much. greatly appreciate your replies. feel much more settled now.</v>
      </c>
      <c r="D1088" t="str">
        <f t="shared" si="129"/>
        <v>@united great to hear thankyou so much greatly appreciate your replies feel much more settled now</v>
      </c>
      <c r="E1088" t="str">
        <f t="shared" si="130"/>
        <v>@united great to hear thankyou so much greatly appreciate your replies feel much more settled now</v>
      </c>
      <c r="F1088" t="str">
        <f t="shared" si="131"/>
        <v>@united great to hear thankyou so much greatly appreciate your replies feel much more settled now</v>
      </c>
      <c r="G1088" t="str">
        <f t="shared" si="132"/>
        <v>@united great to hear thankyou so much greatly appreciate your replies feel much more settled now</v>
      </c>
      <c r="H1088" t="str">
        <f t="shared" si="133"/>
        <v>@united great to hear thankyou so much greatly appreciate your replies feel much more settled now</v>
      </c>
      <c r="I1088" t="str">
        <f t="shared" si="134"/>
        <v>@united great to hear thankyou so much greatly appreciate your replies feel much more settled now</v>
      </c>
      <c r="J1088" t="str">
        <f t="shared" si="135"/>
        <v>@united great to hear thankyou so much greatly appreciate your replies feel much more settled now</v>
      </c>
    </row>
    <row r="1089" spans="1:10" x14ac:dyDescent="0.25">
      <c r="A1089" t="s">
        <v>6</v>
      </c>
      <c r="B1089" t="s">
        <v>1098</v>
      </c>
      <c r="C1089" t="str">
        <f t="shared" si="128"/>
        <v>@united counter agents at rdu deserve a medal. #thankyou</v>
      </c>
      <c r="D1089" t="str">
        <f t="shared" si="129"/>
        <v>@united counter agents at rdu deserve a medal #thankyou</v>
      </c>
      <c r="E1089" t="str">
        <f t="shared" si="130"/>
        <v>@united counter agents at rdu deserve a medal #thankyou</v>
      </c>
      <c r="F1089" t="str">
        <f t="shared" si="131"/>
        <v>@united counter agents at rdu deserve a medal #thankyou</v>
      </c>
      <c r="G1089" t="str">
        <f t="shared" si="132"/>
        <v>@united counter agents at rdu deserve a medal #thankyou</v>
      </c>
      <c r="H1089" t="str">
        <f t="shared" si="133"/>
        <v>@united counter agents at rdu deserve a medal #thankyou</v>
      </c>
      <c r="I1089" t="str">
        <f t="shared" si="134"/>
        <v>@united counter agents at rdu deserve a medal #thankyou</v>
      </c>
      <c r="J1089" t="str">
        <f t="shared" si="135"/>
        <v>@united counter agents at rdu deserve a medal #thankyou</v>
      </c>
    </row>
    <row r="1090" spans="1:10" x14ac:dyDescent="0.25">
      <c r="A1090" t="s">
        <v>9</v>
      </c>
      <c r="B1090" t="s">
        <v>1099</v>
      </c>
      <c r="C1090" t="str">
        <f t="shared" si="128"/>
        <v>the saga of the @melissaafrancis bag delay w/ @united - will there be a reunion or will she be forced to go shopping? stay tuned.</v>
      </c>
      <c r="D1090" t="str">
        <f t="shared" si="129"/>
        <v>the saga of the @melissaafrancis bag delay w/ @united - will there be a reunion or will she be forced to go shopping? stay tuned</v>
      </c>
      <c r="E1090" t="str">
        <f t="shared" si="130"/>
        <v>the saga of the @melissaafrancis bag delay w/ @united - will there be a reunion or will she be forced to go shopping? stay tuned</v>
      </c>
      <c r="F1090" t="str">
        <f t="shared" si="131"/>
        <v>the saga of the @melissaafrancis bag delay w/ @united - will there be a reunion or will she be forced to go shopping stay tuned</v>
      </c>
      <c r="G1090" t="str">
        <f t="shared" si="132"/>
        <v>the saga of the @melissaafrancis bag delay w/ @united - will there be a reunion or will she be forced to go shopping stay tuned</v>
      </c>
      <c r="H1090" t="str">
        <f t="shared" si="133"/>
        <v>the saga of the @melissaafrancis bag delay w/ @united - will there be a reunion or will she be forced to go shopping stay tuned</v>
      </c>
      <c r="I1090" t="str">
        <f t="shared" si="134"/>
        <v>the saga of the @melissaafrancis bag delay w/ @united - will there be a reunion or will she be forced to go shopping stay tuned</v>
      </c>
      <c r="J1090" t="str">
        <f t="shared" si="135"/>
        <v>the saga of the @melissaafrancis bag delay w/ @united - will there be a reunion or will she be forced to go shopping stay tuned</v>
      </c>
    </row>
    <row r="1091" spans="1:10" x14ac:dyDescent="0.25">
      <c r="A1091" t="s">
        <v>9</v>
      </c>
      <c r="B1091" t="s">
        <v>1100</v>
      </c>
      <c r="C1091" t="str">
        <f t="shared" ref="C1091:C1154" si="136">LOWER(B1091)</f>
        <v>@united flight 211/ord gate agent tried to prevent me from taking onboard a bag i've used for 15 years! flight crew was more reasonable!</v>
      </c>
      <c r="D1091" t="str">
        <f t="shared" ref="D1091:D1154" si="137">SUBSTITUTE(C1091,".","")</f>
        <v>@united flight 211/ord gate agent tried to prevent me from taking onboard a bag i've used for 15 years! flight crew was more reasonable!</v>
      </c>
      <c r="E1091" t="str">
        <f t="shared" ref="E1091:E1154" si="138">SUBSTITUTE(D1091,",","")</f>
        <v>@united flight 211/ord gate agent tried to prevent me from taking onboard a bag i've used for 15 years! flight crew was more reasonable!</v>
      </c>
      <c r="F1091" t="str">
        <f t="shared" ref="F1091:F1154" si="139">SUBSTITUTE(E1091,"?","")</f>
        <v>@united flight 211/ord gate agent tried to prevent me from taking onboard a bag i've used for 15 years! flight crew was more reasonable!</v>
      </c>
      <c r="G1091" t="str">
        <f t="shared" ref="G1091:G1154" si="140">SUBSTITUTE(F1091,"!","")</f>
        <v>@united flight 211/ord gate agent tried to prevent me from taking onboard a bag i've used for 15 years flight crew was more reasonable</v>
      </c>
      <c r="H1091" t="str">
        <f t="shared" ref="H1091:H1154" si="141">SUBSTITUTE(G1091,CHAR(34),"")</f>
        <v>@united flight 211/ord gate agent tried to prevent me from taking onboard a bag i've used for 15 years flight crew was more reasonable</v>
      </c>
      <c r="I1091" t="str">
        <f t="shared" ref="I1091:I1154" si="142">SUBSTITUTE(H1091,"'","")</f>
        <v>@united flight 211/ord gate agent tried to prevent me from taking onboard a bag ive used for 15 years flight crew was more reasonable</v>
      </c>
      <c r="J1091" t="str">
        <f t="shared" ref="J1091:J1154" si="143">SUBSTITUTE(I1091,";","")</f>
        <v>@united flight 211/ord gate agent tried to prevent me from taking onboard a bag ive used for 15 years flight crew was more reasonable</v>
      </c>
    </row>
    <row r="1092" spans="1:10" x14ac:dyDescent="0.25">
      <c r="A1092" t="s">
        <v>6</v>
      </c>
      <c r="B1092" t="s">
        <v>1101</v>
      </c>
      <c r="C1092" t="str">
        <f t="shared" si="136"/>
        <v>@united thank you. literally called for preboarding as i ran up.</v>
      </c>
      <c r="D1092" t="str">
        <f t="shared" si="137"/>
        <v>@united thank you literally called for preboarding as i ran up</v>
      </c>
      <c r="E1092" t="str">
        <f t="shared" si="138"/>
        <v>@united thank you literally called for preboarding as i ran up</v>
      </c>
      <c r="F1092" t="str">
        <f t="shared" si="139"/>
        <v>@united thank you literally called for preboarding as i ran up</v>
      </c>
      <c r="G1092" t="str">
        <f t="shared" si="140"/>
        <v>@united thank you literally called for preboarding as i ran up</v>
      </c>
      <c r="H1092" t="str">
        <f t="shared" si="141"/>
        <v>@united thank you literally called for preboarding as i ran up</v>
      </c>
      <c r="I1092" t="str">
        <f t="shared" si="142"/>
        <v>@united thank you literally called for preboarding as i ran up</v>
      </c>
      <c r="J1092" t="str">
        <f t="shared" si="143"/>
        <v>@united thank you literally called for preboarding as i ran up</v>
      </c>
    </row>
    <row r="1093" spans="1:10" x14ac:dyDescent="0.25">
      <c r="A1093" t="s">
        <v>9</v>
      </c>
      <c r="B1093" t="s">
        <v>1102</v>
      </c>
      <c r="C1093" t="str">
        <f t="shared" si="136"/>
        <v>@united why do you guys split up the charges to credit cards? making it unnecessarily more expensive for people to fly with you guys on pts</v>
      </c>
      <c r="D1093" t="str">
        <f t="shared" si="137"/>
        <v>@united why do you guys split up the charges to credit cards? making it unnecessarily more expensive for people to fly with you guys on pts</v>
      </c>
      <c r="E1093" t="str">
        <f t="shared" si="138"/>
        <v>@united why do you guys split up the charges to credit cards? making it unnecessarily more expensive for people to fly with you guys on pts</v>
      </c>
      <c r="F1093" t="str">
        <f t="shared" si="139"/>
        <v>@united why do you guys split up the charges to credit cards making it unnecessarily more expensive for people to fly with you guys on pts</v>
      </c>
      <c r="G1093" t="str">
        <f t="shared" si="140"/>
        <v>@united why do you guys split up the charges to credit cards making it unnecessarily more expensive for people to fly with you guys on pts</v>
      </c>
      <c r="H1093" t="str">
        <f t="shared" si="141"/>
        <v>@united why do you guys split up the charges to credit cards making it unnecessarily more expensive for people to fly with you guys on pts</v>
      </c>
      <c r="I1093" t="str">
        <f t="shared" si="142"/>
        <v>@united why do you guys split up the charges to credit cards making it unnecessarily more expensive for people to fly with you guys on pts</v>
      </c>
      <c r="J1093" t="str">
        <f t="shared" si="143"/>
        <v>@united why do you guys split up the charges to credit cards making it unnecessarily more expensive for people to fly with you guys on pts</v>
      </c>
    </row>
    <row r="1094" spans="1:10" x14ac:dyDescent="0.25">
      <c r="A1094" t="s">
        <v>9</v>
      </c>
      <c r="B1094" t="s">
        <v>1103</v>
      </c>
      <c r="C1094" t="str">
        <f t="shared" si="136"/>
        <v>@united it was ua381 on 14 feb. point is, overselling flights= bad. making people wait 1hr while you kick them off after boarding is worse</v>
      </c>
      <c r="D1094" t="str">
        <f t="shared" si="137"/>
        <v>@united it was ua381 on 14 feb point is, overselling flights= bad making people wait 1hr while you kick them off after boarding is worse</v>
      </c>
      <c r="E1094" t="str">
        <f t="shared" si="138"/>
        <v>@united it was ua381 on 14 feb point is overselling flights= bad making people wait 1hr while you kick them off after boarding is worse</v>
      </c>
      <c r="F1094" t="str">
        <f t="shared" si="139"/>
        <v>@united it was ua381 on 14 feb point is overselling flights= bad making people wait 1hr while you kick them off after boarding is worse</v>
      </c>
      <c r="G1094" t="str">
        <f t="shared" si="140"/>
        <v>@united it was ua381 on 14 feb point is overselling flights= bad making people wait 1hr while you kick them off after boarding is worse</v>
      </c>
      <c r="H1094" t="str">
        <f t="shared" si="141"/>
        <v>@united it was ua381 on 14 feb point is overselling flights= bad making people wait 1hr while you kick them off after boarding is worse</v>
      </c>
      <c r="I1094" t="str">
        <f t="shared" si="142"/>
        <v>@united it was ua381 on 14 feb point is overselling flights= bad making people wait 1hr while you kick them off after boarding is worse</v>
      </c>
      <c r="J1094" t="str">
        <f t="shared" si="143"/>
        <v>@united it was ua381 on 14 feb point is overselling flights= bad making people wait 1hr while you kick them off after boarding is worse</v>
      </c>
    </row>
    <row r="1095" spans="1:10" x14ac:dyDescent="0.25">
      <c r="A1095" t="s">
        <v>6</v>
      </c>
      <c r="B1095" t="s">
        <v>1104</v>
      </c>
      <c r="C1095" t="str">
        <f t="shared" si="136"/>
        <v>@united that's brilliant thankyou so much. is it classed as part of carryon?</v>
      </c>
      <c r="D1095" t="str">
        <f t="shared" si="137"/>
        <v>@united that's brilliant thankyou so much is it classed as part of carryon?</v>
      </c>
      <c r="E1095" t="str">
        <f t="shared" si="138"/>
        <v>@united that's brilliant thankyou so much is it classed as part of carryon?</v>
      </c>
      <c r="F1095" t="str">
        <f t="shared" si="139"/>
        <v>@united that's brilliant thankyou so much is it classed as part of carryon</v>
      </c>
      <c r="G1095" t="str">
        <f t="shared" si="140"/>
        <v>@united that's brilliant thankyou so much is it classed as part of carryon</v>
      </c>
      <c r="H1095" t="str">
        <f t="shared" si="141"/>
        <v>@united that's brilliant thankyou so much is it classed as part of carryon</v>
      </c>
      <c r="I1095" t="str">
        <f t="shared" si="142"/>
        <v>@united thats brilliant thankyou so much is it classed as part of carryon</v>
      </c>
      <c r="J1095" t="str">
        <f t="shared" si="143"/>
        <v>@united thats brilliant thankyou so much is it classed as part of carryon</v>
      </c>
    </row>
    <row r="1096" spans="1:10" x14ac:dyDescent="0.25">
      <c r="A1096" t="s">
        <v>4</v>
      </c>
      <c r="B1096" t="s">
        <v>1105</v>
      </c>
      <c r="C1096" t="str">
        <f t="shared" si="136"/>
        <v>@united what gate is ua5396 leaving from?</v>
      </c>
      <c r="D1096" t="str">
        <f t="shared" si="137"/>
        <v>@united what gate is ua5396 leaving from?</v>
      </c>
      <c r="E1096" t="str">
        <f t="shared" si="138"/>
        <v>@united what gate is ua5396 leaving from?</v>
      </c>
      <c r="F1096" t="str">
        <f t="shared" si="139"/>
        <v>@united what gate is ua5396 leaving from</v>
      </c>
      <c r="G1096" t="str">
        <f t="shared" si="140"/>
        <v>@united what gate is ua5396 leaving from</v>
      </c>
      <c r="H1096" t="str">
        <f t="shared" si="141"/>
        <v>@united what gate is ua5396 leaving from</v>
      </c>
      <c r="I1096" t="str">
        <f t="shared" si="142"/>
        <v>@united what gate is ua5396 leaving from</v>
      </c>
      <c r="J1096" t="str">
        <f t="shared" si="143"/>
        <v>@united what gate is ua5396 leaving from</v>
      </c>
    </row>
    <row r="1097" spans="1:10" x14ac:dyDescent="0.25">
      <c r="A1097" t="s">
        <v>6</v>
      </c>
      <c r="B1097" t="s">
        <v>1106</v>
      </c>
      <c r="C1097" t="str">
        <f t="shared" si="136"/>
        <v>@united thank you for listening to my compliant and doing the right thing. i appreciate you working with me</v>
      </c>
      <c r="D1097" t="str">
        <f t="shared" si="137"/>
        <v>@united thank you for listening to my compliant and doing the right thing i appreciate you working with me</v>
      </c>
      <c r="E1097" t="str">
        <f t="shared" si="138"/>
        <v>@united thank you for listening to my compliant and doing the right thing i appreciate you working with me</v>
      </c>
      <c r="F1097" t="str">
        <f t="shared" si="139"/>
        <v>@united thank you for listening to my compliant and doing the right thing i appreciate you working with me</v>
      </c>
      <c r="G1097" t="str">
        <f t="shared" si="140"/>
        <v>@united thank you for listening to my compliant and doing the right thing i appreciate you working with me</v>
      </c>
      <c r="H1097" t="str">
        <f t="shared" si="141"/>
        <v>@united thank you for listening to my compliant and doing the right thing i appreciate you working with me</v>
      </c>
      <c r="I1097" t="str">
        <f t="shared" si="142"/>
        <v>@united thank you for listening to my compliant and doing the right thing i appreciate you working with me</v>
      </c>
      <c r="J1097" t="str">
        <f t="shared" si="143"/>
        <v>@united thank you for listening to my compliant and doing the right thing i appreciate you working with me</v>
      </c>
    </row>
    <row r="1098" spans="1:10" x14ac:dyDescent="0.25">
      <c r="A1098" t="s">
        <v>9</v>
      </c>
      <c r="B1098" t="s">
        <v>1107</v>
      </c>
      <c r="C1098" t="str">
        <f t="shared" si="136"/>
        <v>@united we've been here since 3am and you've cancelled flightled our flight twice</v>
      </c>
      <c r="D1098" t="str">
        <f t="shared" si="137"/>
        <v>@united we've been here since 3am and you've cancelled flightled our flight twice</v>
      </c>
      <c r="E1098" t="str">
        <f t="shared" si="138"/>
        <v>@united we've been here since 3am and you've cancelled flightled our flight twice</v>
      </c>
      <c r="F1098" t="str">
        <f t="shared" si="139"/>
        <v>@united we've been here since 3am and you've cancelled flightled our flight twice</v>
      </c>
      <c r="G1098" t="str">
        <f t="shared" si="140"/>
        <v>@united we've been here since 3am and you've cancelled flightled our flight twice</v>
      </c>
      <c r="H1098" t="str">
        <f t="shared" si="141"/>
        <v>@united we've been here since 3am and you've cancelled flightled our flight twice</v>
      </c>
      <c r="I1098" t="str">
        <f t="shared" si="142"/>
        <v>@united weve been here since 3am and youve cancelled flightled our flight twice</v>
      </c>
      <c r="J1098" t="str">
        <f t="shared" si="143"/>
        <v>@united weve been here since 3am and youve cancelled flightled our flight twice</v>
      </c>
    </row>
    <row r="1099" spans="1:10" x14ac:dyDescent="0.25">
      <c r="A1099" t="s">
        <v>9</v>
      </c>
      <c r="B1099" t="s">
        <v>1108</v>
      </c>
      <c r="C1099" t="str">
        <f t="shared" si="136"/>
        <v>@united no chance i wait in ord all afternoon for another flight after you screwed me. hold 5396</v>
      </c>
      <c r="D1099" t="str">
        <f t="shared" si="137"/>
        <v>@united no chance i wait in ord all afternoon for another flight after you screwed me hold 5396</v>
      </c>
      <c r="E1099" t="str">
        <f t="shared" si="138"/>
        <v>@united no chance i wait in ord all afternoon for another flight after you screwed me hold 5396</v>
      </c>
      <c r="F1099" t="str">
        <f t="shared" si="139"/>
        <v>@united no chance i wait in ord all afternoon for another flight after you screwed me hold 5396</v>
      </c>
      <c r="G1099" t="str">
        <f t="shared" si="140"/>
        <v>@united no chance i wait in ord all afternoon for another flight after you screwed me hold 5396</v>
      </c>
      <c r="H1099" t="str">
        <f t="shared" si="141"/>
        <v>@united no chance i wait in ord all afternoon for another flight after you screwed me hold 5396</v>
      </c>
      <c r="I1099" t="str">
        <f t="shared" si="142"/>
        <v>@united no chance i wait in ord all afternoon for another flight after you screwed me hold 5396</v>
      </c>
      <c r="J1099" t="str">
        <f t="shared" si="143"/>
        <v>@united no chance i wait in ord all afternoon for another flight after you screwed me hold 5396</v>
      </c>
    </row>
    <row r="1100" spans="1:10" x14ac:dyDescent="0.25">
      <c r="A1100" t="s">
        <v>9</v>
      </c>
      <c r="B1100" t="s">
        <v>1109</v>
      </c>
      <c r="C1100" t="str">
        <f t="shared" si="136"/>
        <v>@united ua5396 can wait for me. i'm on the ground trying to get to the gate after we were moved to b. this is crap.</v>
      </c>
      <c r="D1100" t="str">
        <f t="shared" si="137"/>
        <v>@united ua5396 can wait for me i'm on the ground trying to get to the gate after we were moved to b this is crap</v>
      </c>
      <c r="E1100" t="str">
        <f t="shared" si="138"/>
        <v>@united ua5396 can wait for me i'm on the ground trying to get to the gate after we were moved to b this is crap</v>
      </c>
      <c r="F1100" t="str">
        <f t="shared" si="139"/>
        <v>@united ua5396 can wait for me i'm on the ground trying to get to the gate after we were moved to b this is crap</v>
      </c>
      <c r="G1100" t="str">
        <f t="shared" si="140"/>
        <v>@united ua5396 can wait for me i'm on the ground trying to get to the gate after we were moved to b this is crap</v>
      </c>
      <c r="H1100" t="str">
        <f t="shared" si="141"/>
        <v>@united ua5396 can wait for me i'm on the ground trying to get to the gate after we were moved to b this is crap</v>
      </c>
      <c r="I1100" t="str">
        <f t="shared" si="142"/>
        <v>@united ua5396 can wait for me im on the ground trying to get to the gate after we were moved to b this is crap</v>
      </c>
      <c r="J1100" t="str">
        <f t="shared" si="143"/>
        <v>@united ua5396 can wait for me im on the ground trying to get to the gate after we were moved to b this is crap</v>
      </c>
    </row>
    <row r="1101" spans="1:10" x14ac:dyDescent="0.25">
      <c r="A1101" t="s">
        <v>9</v>
      </c>
      <c r="B1101" t="s">
        <v>1110</v>
      </c>
      <c r="C1101" t="str">
        <f t="shared" si="136"/>
        <v>@united from mex nrt (dates tbd) but i'm getting a 200 to 300 usd difference in my quotations through september when compared to mex bkk</v>
      </c>
      <c r="D1101" t="str">
        <f t="shared" si="137"/>
        <v>@united from mex nrt (dates tbd) but i'm getting a 200 to 300 usd difference in my quotations through september when compared to mex bkk</v>
      </c>
      <c r="E1101" t="str">
        <f t="shared" si="138"/>
        <v>@united from mex nrt (dates tbd) but i'm getting a 200 to 300 usd difference in my quotations through september when compared to mex bkk</v>
      </c>
      <c r="F1101" t="str">
        <f t="shared" si="139"/>
        <v>@united from mex nrt (dates tbd) but i'm getting a 200 to 300 usd difference in my quotations through september when compared to mex bkk</v>
      </c>
      <c r="G1101" t="str">
        <f t="shared" si="140"/>
        <v>@united from mex nrt (dates tbd) but i'm getting a 200 to 300 usd difference in my quotations through september when compared to mex bkk</v>
      </c>
      <c r="H1101" t="str">
        <f t="shared" si="141"/>
        <v>@united from mex nrt (dates tbd) but i'm getting a 200 to 300 usd difference in my quotations through september when compared to mex bkk</v>
      </c>
      <c r="I1101" t="str">
        <f t="shared" si="142"/>
        <v>@united from mex nrt (dates tbd) but im getting a 200 to 300 usd difference in my quotations through september when compared to mex bkk</v>
      </c>
      <c r="J1101" t="str">
        <f t="shared" si="143"/>
        <v>@united from mex nrt (dates tbd) but im getting a 200 to 300 usd difference in my quotations through september when compared to mex bkk</v>
      </c>
    </row>
    <row r="1102" spans="1:10" x14ac:dyDescent="0.25">
      <c r="A1102" t="s">
        <v>4</v>
      </c>
      <c r="B1102" t="s">
        <v>1111</v>
      </c>
      <c r="C1102" t="str">
        <f t="shared" si="136"/>
        <v>@united fails again. @southwestair saves the day.</v>
      </c>
      <c r="D1102" t="str">
        <f t="shared" si="137"/>
        <v>@united fails again @southwestair saves the day</v>
      </c>
      <c r="E1102" t="str">
        <f t="shared" si="138"/>
        <v>@united fails again @southwestair saves the day</v>
      </c>
      <c r="F1102" t="str">
        <f t="shared" si="139"/>
        <v>@united fails again @southwestair saves the day</v>
      </c>
      <c r="G1102" t="str">
        <f t="shared" si="140"/>
        <v>@united fails again @southwestair saves the day</v>
      </c>
      <c r="H1102" t="str">
        <f t="shared" si="141"/>
        <v>@united fails again @southwestair saves the day</v>
      </c>
      <c r="I1102" t="str">
        <f t="shared" si="142"/>
        <v>@united fails again @southwestair saves the day</v>
      </c>
      <c r="J1102" t="str">
        <f t="shared" si="143"/>
        <v>@united fails again @southwestair saves the day</v>
      </c>
    </row>
    <row r="1103" spans="1:10" x14ac:dyDescent="0.25">
      <c r="A1103" t="s">
        <v>9</v>
      </c>
      <c r="B1103" t="s">
        <v>1112</v>
      </c>
      <c r="C1103" t="str">
        <f t="shared" si="136"/>
        <v>@united better just keep connection from ord to fwa that boards in ten minutes open until i get off the plane that just landed an hour late flight</v>
      </c>
      <c r="D1103" t="str">
        <f t="shared" si="137"/>
        <v>@united better just keep connection from ord to fwa that boards in ten minutes open until i get off the plane that just landed an hour late flight</v>
      </c>
      <c r="E1103" t="str">
        <f t="shared" si="138"/>
        <v>@united better just keep connection from ord to fwa that boards in ten minutes open until i get off the plane that just landed an hour late flight</v>
      </c>
      <c r="F1103" t="str">
        <f t="shared" si="139"/>
        <v>@united better just keep connection from ord to fwa that boards in ten minutes open until i get off the plane that just landed an hour late flight</v>
      </c>
      <c r="G1103" t="str">
        <f t="shared" si="140"/>
        <v>@united better just keep connection from ord to fwa that boards in ten minutes open until i get off the plane that just landed an hour late flight</v>
      </c>
      <c r="H1103" t="str">
        <f t="shared" si="141"/>
        <v>@united better just keep connection from ord to fwa that boards in ten minutes open until i get off the plane that just landed an hour late flight</v>
      </c>
      <c r="I1103" t="str">
        <f t="shared" si="142"/>
        <v>@united better just keep connection from ord to fwa that boards in ten minutes open until i get off the plane that just landed an hour late flight</v>
      </c>
      <c r="J1103" t="str">
        <f t="shared" si="143"/>
        <v>@united better just keep connection from ord to fwa that boards in ten minutes open until i get off the plane that just landed an hour late flight</v>
      </c>
    </row>
    <row r="1104" spans="1:10" x14ac:dyDescent="0.25">
      <c r="A1104" t="s">
        <v>9</v>
      </c>
      <c r="B1104" t="s">
        <v>1113</v>
      </c>
      <c r="C1104" t="str">
        <f t="shared" si="136"/>
        <v>@united is there a united gold number? i've been on hold 24 minutes and think i may be lost in nowhereland. have a gold reservation. help.</v>
      </c>
      <c r="D1104" t="str">
        <f t="shared" si="137"/>
        <v>@united is there a united gold number? i've been on hold 24 minutes and think i may be lost in nowhereland have a gold reservation help</v>
      </c>
      <c r="E1104" t="str">
        <f t="shared" si="138"/>
        <v>@united is there a united gold number? i've been on hold 24 minutes and think i may be lost in nowhereland have a gold reservation help</v>
      </c>
      <c r="F1104" t="str">
        <f t="shared" si="139"/>
        <v>@united is there a united gold number i've been on hold 24 minutes and think i may be lost in nowhereland have a gold reservation help</v>
      </c>
      <c r="G1104" t="str">
        <f t="shared" si="140"/>
        <v>@united is there a united gold number i've been on hold 24 minutes and think i may be lost in nowhereland have a gold reservation help</v>
      </c>
      <c r="H1104" t="str">
        <f t="shared" si="141"/>
        <v>@united is there a united gold number i've been on hold 24 minutes and think i may be lost in nowhereland have a gold reservation help</v>
      </c>
      <c r="I1104" t="str">
        <f t="shared" si="142"/>
        <v>@united is there a united gold number ive been on hold 24 minutes and think i may be lost in nowhereland have a gold reservation help</v>
      </c>
      <c r="J1104" t="str">
        <f t="shared" si="143"/>
        <v>@united is there a united gold number ive been on hold 24 minutes and think i may be lost in nowhereland have a gold reservation help</v>
      </c>
    </row>
    <row r="1105" spans="1:10" x14ac:dyDescent="0.25">
      <c r="A1105" t="s">
        <v>6</v>
      </c>
      <c r="B1105" t="s">
        <v>1114</v>
      </c>
      <c r="C1105" t="str">
        <f t="shared" si="136"/>
        <v>@united great! i'm ready to go home.</v>
      </c>
      <c r="D1105" t="str">
        <f t="shared" si="137"/>
        <v>@united great! i'm ready to go home</v>
      </c>
      <c r="E1105" t="str">
        <f t="shared" si="138"/>
        <v>@united great! i'm ready to go home</v>
      </c>
      <c r="F1105" t="str">
        <f t="shared" si="139"/>
        <v>@united great! i'm ready to go home</v>
      </c>
      <c r="G1105" t="str">
        <f t="shared" si="140"/>
        <v>@united great i'm ready to go home</v>
      </c>
      <c r="H1105" t="str">
        <f t="shared" si="141"/>
        <v>@united great i'm ready to go home</v>
      </c>
      <c r="I1105" t="str">
        <f t="shared" si="142"/>
        <v>@united great im ready to go home</v>
      </c>
      <c r="J1105" t="str">
        <f t="shared" si="143"/>
        <v>@united great im ready to go home</v>
      </c>
    </row>
    <row r="1106" spans="1:10" x14ac:dyDescent="0.25">
      <c r="A1106" t="s">
        <v>6</v>
      </c>
      <c r="B1106" t="s">
        <v>1115</v>
      </c>
      <c r="C1106" t="str">
        <f t="shared" si="136"/>
        <v>@united wow you even answered back!  awesome! @americanair @usairways that's customer service!!! #usairwaysfail</v>
      </c>
      <c r="D1106" t="str">
        <f t="shared" si="137"/>
        <v>@united wow you even answered back!  awesome! @americanair @usairways that's customer service!!! #usairwaysfail</v>
      </c>
      <c r="E1106" t="str">
        <f t="shared" si="138"/>
        <v>@united wow you even answered back!  awesome! @americanair @usairways that's customer service!!! #usairwaysfail</v>
      </c>
      <c r="F1106" t="str">
        <f t="shared" si="139"/>
        <v>@united wow you even answered back!  awesome! @americanair @usairways that's customer service!!! #usairwaysfail</v>
      </c>
      <c r="G1106" t="str">
        <f t="shared" si="140"/>
        <v>@united wow you even answered back  awesome @americanair @usairways that's customer service #usairwaysfail</v>
      </c>
      <c r="H1106" t="str">
        <f t="shared" si="141"/>
        <v>@united wow you even answered back  awesome @americanair @usairways that's customer service #usairwaysfail</v>
      </c>
      <c r="I1106" t="str">
        <f t="shared" si="142"/>
        <v>@united wow you even answered back  awesome @americanair @usairways thats customer service #usairwaysfail</v>
      </c>
      <c r="J1106" t="str">
        <f t="shared" si="143"/>
        <v>@united wow you even answered back  awesome @americanair @usairways thats customer service #usairwaysfail</v>
      </c>
    </row>
    <row r="1107" spans="1:10" x14ac:dyDescent="0.25">
      <c r="A1107" t="s">
        <v>4</v>
      </c>
      <c r="B1107" t="s">
        <v>1116</v>
      </c>
      <c r="C1107" t="str">
        <f t="shared" si="136"/>
        <v>@united. it's not my first time flying to the us. i have medical info. looking for practical like my adapted seat cushion allowed on?</v>
      </c>
      <c r="D1107" t="str">
        <f t="shared" si="137"/>
        <v>@united it's not my first time flying to the us i have medical info looking for practical like my adapted seat cushion allowed on?</v>
      </c>
      <c r="E1107" t="str">
        <f t="shared" si="138"/>
        <v>@united it's not my first time flying to the us i have medical info looking for practical like my adapted seat cushion allowed on?</v>
      </c>
      <c r="F1107" t="str">
        <f t="shared" si="139"/>
        <v>@united it's not my first time flying to the us i have medical info looking for practical like my adapted seat cushion allowed on</v>
      </c>
      <c r="G1107" t="str">
        <f t="shared" si="140"/>
        <v>@united it's not my first time flying to the us i have medical info looking for practical like my adapted seat cushion allowed on</v>
      </c>
      <c r="H1107" t="str">
        <f t="shared" si="141"/>
        <v>@united it's not my first time flying to the us i have medical info looking for practical like my adapted seat cushion allowed on</v>
      </c>
      <c r="I1107" t="str">
        <f t="shared" si="142"/>
        <v>@united its not my first time flying to the us i have medical info looking for practical like my adapted seat cushion allowed on</v>
      </c>
      <c r="J1107" t="str">
        <f t="shared" si="143"/>
        <v>@united its not my first time flying to the us i have medical info looking for practical like my adapted seat cushion allowed on</v>
      </c>
    </row>
    <row r="1108" spans="1:10" x14ac:dyDescent="0.25">
      <c r="A1108" t="s">
        <v>9</v>
      </c>
      <c r="B1108" t="s">
        <v>1117</v>
      </c>
      <c r="C1108" t="str">
        <f t="shared" si="136"/>
        <v>@united noooooooooooooooooooooope.</v>
      </c>
      <c r="D1108" t="str">
        <f t="shared" si="137"/>
        <v>@united noooooooooooooooooooooope</v>
      </c>
      <c r="E1108" t="str">
        <f t="shared" si="138"/>
        <v>@united noooooooooooooooooooooope</v>
      </c>
      <c r="F1108" t="str">
        <f t="shared" si="139"/>
        <v>@united noooooooooooooooooooooope</v>
      </c>
      <c r="G1108" t="str">
        <f t="shared" si="140"/>
        <v>@united noooooooooooooooooooooope</v>
      </c>
      <c r="H1108" t="str">
        <f t="shared" si="141"/>
        <v>@united noooooooooooooooooooooope</v>
      </c>
      <c r="I1108" t="str">
        <f t="shared" si="142"/>
        <v>@united noooooooooooooooooooooope</v>
      </c>
      <c r="J1108" t="str">
        <f t="shared" si="143"/>
        <v>@united noooooooooooooooooooooope</v>
      </c>
    </row>
    <row r="1109" spans="1:10" x14ac:dyDescent="0.25">
      <c r="A1109" t="s">
        <v>9</v>
      </c>
      <c r="B1109" t="s">
        <v>1118</v>
      </c>
      <c r="C1109" t="str">
        <f t="shared" si="136"/>
        <v>@united oh, we are sure it's not planned, but it occurs absolutely consistently, it's usually the only yyj flight that's cancelled flightled daily.</v>
      </c>
      <c r="D1109" t="str">
        <f t="shared" si="137"/>
        <v>@united oh, we are sure it's not planned, but it occurs absolutely consistently, it's usually the only yyj flight that's cancelled flightled daily</v>
      </c>
      <c r="E1109" t="str">
        <f t="shared" si="138"/>
        <v>@united oh we are sure it's not planned but it occurs absolutely consistently it's usually the only yyj flight that's cancelled flightled daily</v>
      </c>
      <c r="F1109" t="str">
        <f t="shared" si="139"/>
        <v>@united oh we are sure it's not planned but it occurs absolutely consistently it's usually the only yyj flight that's cancelled flightled daily</v>
      </c>
      <c r="G1109" t="str">
        <f t="shared" si="140"/>
        <v>@united oh we are sure it's not planned but it occurs absolutely consistently it's usually the only yyj flight that's cancelled flightled daily</v>
      </c>
      <c r="H1109" t="str">
        <f t="shared" si="141"/>
        <v>@united oh we are sure it's not planned but it occurs absolutely consistently it's usually the only yyj flight that's cancelled flightled daily</v>
      </c>
      <c r="I1109" t="str">
        <f t="shared" si="142"/>
        <v>@united oh we are sure its not planned but it occurs absolutely consistently its usually the only yyj flight thats cancelled flightled daily</v>
      </c>
      <c r="J1109" t="str">
        <f t="shared" si="143"/>
        <v>@united oh we are sure its not planned but it occurs absolutely consistently its usually the only yyj flight thats cancelled flightled daily</v>
      </c>
    </row>
    <row r="1110" spans="1:10" x14ac:dyDescent="0.25">
      <c r="A1110" t="s">
        <v>6</v>
      </c>
      <c r="B1110" t="s">
        <v>1119</v>
      </c>
      <c r="C1110" t="str">
        <f t="shared" si="136"/>
        <v>@united @jms2802 : outsource it all united airlines...your customers  are just loving you for it. outsource. outsource. outsource.</v>
      </c>
      <c r="D1110" t="str">
        <f t="shared" si="137"/>
        <v>@united @jms2802 : outsource it all united airlinesyour customers  are just loving you for it outsource outsource outsource</v>
      </c>
      <c r="E1110" t="str">
        <f t="shared" si="138"/>
        <v>@united @jms2802 : outsource it all united airlinesyour customers  are just loving you for it outsource outsource outsource</v>
      </c>
      <c r="F1110" t="str">
        <f t="shared" si="139"/>
        <v>@united @jms2802 : outsource it all united airlinesyour customers  are just loving you for it outsource outsource outsource</v>
      </c>
      <c r="G1110" t="str">
        <f t="shared" si="140"/>
        <v>@united @jms2802 : outsource it all united airlinesyour customers  are just loving you for it outsource outsource outsource</v>
      </c>
      <c r="H1110" t="str">
        <f t="shared" si="141"/>
        <v>@united @jms2802 : outsource it all united airlinesyour customers  are just loving you for it outsource outsource outsource</v>
      </c>
      <c r="I1110" t="str">
        <f t="shared" si="142"/>
        <v>@united @jms2802 : outsource it all united airlinesyour customers  are just loving you for it outsource outsource outsource</v>
      </c>
      <c r="J1110" t="str">
        <f t="shared" si="143"/>
        <v>@united @jms2802 : outsource it all united airlinesyour customers  are just loving you for it outsource outsource outsource</v>
      </c>
    </row>
    <row r="1111" spans="1:10" x14ac:dyDescent="0.25">
      <c r="A1111" t="s">
        <v>4</v>
      </c>
      <c r="B1111" t="s">
        <v>1120</v>
      </c>
      <c r="C1111" t="str">
        <f t="shared" si="136"/>
        <v>@united hi, im flying sfo-lax-sal-clo. my connecting time in lax is 1h45m. is it enough time? do i have to collect my bag and recheck on av?</v>
      </c>
      <c r="D1111" t="str">
        <f t="shared" si="137"/>
        <v>@united hi, im flying sfo-lax-sal-clo my connecting time in lax is 1h45m is it enough time? do i have to collect my bag and recheck on av?</v>
      </c>
      <c r="E1111" t="str">
        <f t="shared" si="138"/>
        <v>@united hi im flying sfo-lax-sal-clo my connecting time in lax is 1h45m is it enough time? do i have to collect my bag and recheck on av?</v>
      </c>
      <c r="F1111" t="str">
        <f t="shared" si="139"/>
        <v>@united hi im flying sfo-lax-sal-clo my connecting time in lax is 1h45m is it enough time do i have to collect my bag and recheck on av</v>
      </c>
      <c r="G1111" t="str">
        <f t="shared" si="140"/>
        <v>@united hi im flying sfo-lax-sal-clo my connecting time in lax is 1h45m is it enough time do i have to collect my bag and recheck on av</v>
      </c>
      <c r="H1111" t="str">
        <f t="shared" si="141"/>
        <v>@united hi im flying sfo-lax-sal-clo my connecting time in lax is 1h45m is it enough time do i have to collect my bag and recheck on av</v>
      </c>
      <c r="I1111" t="str">
        <f t="shared" si="142"/>
        <v>@united hi im flying sfo-lax-sal-clo my connecting time in lax is 1h45m is it enough time do i have to collect my bag and recheck on av</v>
      </c>
      <c r="J1111" t="str">
        <f t="shared" si="143"/>
        <v>@united hi im flying sfo-lax-sal-clo my connecting time in lax is 1h45m is it enough time do i have to collect my bag and recheck on av</v>
      </c>
    </row>
    <row r="1112" spans="1:10" x14ac:dyDescent="0.25">
      <c r="A1112" t="s">
        <v>6</v>
      </c>
      <c r="B1112" t="s">
        <v>1121</v>
      </c>
      <c r="C1112" t="str">
        <f t="shared" si="136"/>
        <v>@united thank you! you need to follow back tho otherwise i can't dm you. x</v>
      </c>
      <c r="D1112" t="str">
        <f t="shared" si="137"/>
        <v>@united thank you! you need to follow back tho otherwise i can't dm you x</v>
      </c>
      <c r="E1112" t="str">
        <f t="shared" si="138"/>
        <v>@united thank you! you need to follow back tho otherwise i can't dm you x</v>
      </c>
      <c r="F1112" t="str">
        <f t="shared" si="139"/>
        <v>@united thank you! you need to follow back tho otherwise i can't dm you x</v>
      </c>
      <c r="G1112" t="str">
        <f t="shared" si="140"/>
        <v>@united thank you you need to follow back tho otherwise i can't dm you x</v>
      </c>
      <c r="H1112" t="str">
        <f t="shared" si="141"/>
        <v>@united thank you you need to follow back tho otherwise i can't dm you x</v>
      </c>
      <c r="I1112" t="str">
        <f t="shared" si="142"/>
        <v>@united thank you you need to follow back tho otherwise i cant dm you x</v>
      </c>
      <c r="J1112" t="str">
        <f t="shared" si="143"/>
        <v>@united thank you you need to follow back tho otherwise i cant dm you x</v>
      </c>
    </row>
    <row r="1113" spans="1:10" x14ac:dyDescent="0.25">
      <c r="A1113" t="s">
        <v>9</v>
      </c>
      <c r="B1113" t="s">
        <v>1122</v>
      </c>
      <c r="C1113" t="str">
        <f t="shared" si="136"/>
        <v>@united it's not getting any better. i'd suggest you get a senior manager to this gate , then retrain these gate people</v>
      </c>
      <c r="D1113" t="str">
        <f t="shared" si="137"/>
        <v>@united it's not getting any better i'd suggest you get a senior manager to this gate , then retrain these gate people</v>
      </c>
      <c r="E1113" t="str">
        <f t="shared" si="138"/>
        <v>@united it's not getting any better i'd suggest you get a senior manager to this gate  then retrain these gate people</v>
      </c>
      <c r="F1113" t="str">
        <f t="shared" si="139"/>
        <v>@united it's not getting any better i'd suggest you get a senior manager to this gate  then retrain these gate people</v>
      </c>
      <c r="G1113" t="str">
        <f t="shared" si="140"/>
        <v>@united it's not getting any better i'd suggest you get a senior manager to this gate  then retrain these gate people</v>
      </c>
      <c r="H1113" t="str">
        <f t="shared" si="141"/>
        <v>@united it's not getting any better i'd suggest you get a senior manager to this gate  then retrain these gate people</v>
      </c>
      <c r="I1113" t="str">
        <f t="shared" si="142"/>
        <v>@united its not getting any better id suggest you get a senior manager to this gate  then retrain these gate people</v>
      </c>
      <c r="J1113" t="str">
        <f t="shared" si="143"/>
        <v>@united its not getting any better id suggest you get a senior manager to this gate  then retrain these gate people</v>
      </c>
    </row>
    <row r="1114" spans="1:10" x14ac:dyDescent="0.25">
      <c r="A1114" t="s">
        <v>4</v>
      </c>
      <c r="B1114" t="s">
        <v>1123</v>
      </c>
      <c r="C1114" t="str">
        <f t="shared" si="136"/>
        <v>@united states faundation was by faith judeo cristian,@not it was by ideologias.@ http://t.co/mwbk68k0a3</v>
      </c>
      <c r="D1114" t="str">
        <f t="shared" si="137"/>
        <v>@united states faundation was by faith judeo cristian,@not it was by ideologias@ http://tco/mwbk68k0a3</v>
      </c>
      <c r="E1114" t="str">
        <f t="shared" si="138"/>
        <v>@united states faundation was by faith judeo cristian@not it was by ideologias@ http://tco/mwbk68k0a3</v>
      </c>
      <c r="F1114" t="str">
        <f t="shared" si="139"/>
        <v>@united states faundation was by faith judeo cristian@not it was by ideologias@ http://tco/mwbk68k0a3</v>
      </c>
      <c r="G1114" t="str">
        <f t="shared" si="140"/>
        <v>@united states faundation was by faith judeo cristian@not it was by ideologias@ http://tco/mwbk68k0a3</v>
      </c>
      <c r="H1114" t="str">
        <f t="shared" si="141"/>
        <v>@united states faundation was by faith judeo cristian@not it was by ideologias@ http://tco/mwbk68k0a3</v>
      </c>
      <c r="I1114" t="str">
        <f t="shared" si="142"/>
        <v>@united states faundation was by faith judeo cristian@not it was by ideologias@ http://tco/mwbk68k0a3</v>
      </c>
      <c r="J1114" t="str">
        <f t="shared" si="143"/>
        <v>@united states faundation was by faith judeo cristian@not it was by ideologias@ http://tco/mwbk68k0a3</v>
      </c>
    </row>
    <row r="1115" spans="1:10" x14ac:dyDescent="0.25">
      <c r="A1115" t="s">
        <v>9</v>
      </c>
      <c r="B1115" t="s">
        <v>1124</v>
      </c>
      <c r="C1115" t="str">
        <f t="shared" si="136"/>
        <v>@united @jms2802 : nothing like supporting your own mechanics and maintenance workers...instead united puts out a video of timco doing wifi.</v>
      </c>
      <c r="D1115" t="str">
        <f t="shared" si="137"/>
        <v>@united @jms2802 : nothing like supporting your own mechanics and maintenance workersinstead united puts out a video of timco doing wifi</v>
      </c>
      <c r="E1115" t="str">
        <f t="shared" si="138"/>
        <v>@united @jms2802 : nothing like supporting your own mechanics and maintenance workersinstead united puts out a video of timco doing wifi</v>
      </c>
      <c r="F1115" t="str">
        <f t="shared" si="139"/>
        <v>@united @jms2802 : nothing like supporting your own mechanics and maintenance workersinstead united puts out a video of timco doing wifi</v>
      </c>
      <c r="G1115" t="str">
        <f t="shared" si="140"/>
        <v>@united @jms2802 : nothing like supporting your own mechanics and maintenance workersinstead united puts out a video of timco doing wifi</v>
      </c>
      <c r="H1115" t="str">
        <f t="shared" si="141"/>
        <v>@united @jms2802 : nothing like supporting your own mechanics and maintenance workersinstead united puts out a video of timco doing wifi</v>
      </c>
      <c r="I1115" t="str">
        <f t="shared" si="142"/>
        <v>@united @jms2802 : nothing like supporting your own mechanics and maintenance workersinstead united puts out a video of timco doing wifi</v>
      </c>
      <c r="J1115" t="str">
        <f t="shared" si="143"/>
        <v>@united @jms2802 : nothing like supporting your own mechanics and maintenance workersinstead united puts out a video of timco doing wifi</v>
      </c>
    </row>
    <row r="1116" spans="1:10" x14ac:dyDescent="0.25">
      <c r="A1116" t="s">
        <v>6</v>
      </c>
      <c r="B1116" t="s">
        <v>1125</v>
      </c>
      <c r="C1116" t="str">
        <f t="shared" si="136"/>
        <v>@united just sent! thanks :)</v>
      </c>
      <c r="D1116" t="str">
        <f t="shared" si="137"/>
        <v>@united just sent! thanks :)</v>
      </c>
      <c r="E1116" t="str">
        <f t="shared" si="138"/>
        <v>@united just sent! thanks :)</v>
      </c>
      <c r="F1116" t="str">
        <f t="shared" si="139"/>
        <v>@united just sent! thanks :)</v>
      </c>
      <c r="G1116" t="str">
        <f t="shared" si="140"/>
        <v>@united just sent thanks :)</v>
      </c>
      <c r="H1116" t="str">
        <f t="shared" si="141"/>
        <v>@united just sent thanks :)</v>
      </c>
      <c r="I1116" t="str">
        <f t="shared" si="142"/>
        <v>@united just sent thanks :)</v>
      </c>
      <c r="J1116" t="str">
        <f t="shared" si="143"/>
        <v>@united just sent thanks :)</v>
      </c>
    </row>
    <row r="1117" spans="1:10" x14ac:dyDescent="0.25">
      <c r="A1117" t="s">
        <v>9</v>
      </c>
      <c r="B1117" t="s">
        <v>1126</v>
      </c>
      <c r="C1117" t="str">
        <f t="shared" si="136"/>
        <v>@united already missed  connection ugh</v>
      </c>
      <c r="D1117" t="str">
        <f t="shared" si="137"/>
        <v>@united already missed  connection ugh</v>
      </c>
      <c r="E1117" t="str">
        <f t="shared" si="138"/>
        <v>@united already missed  connection ugh</v>
      </c>
      <c r="F1117" t="str">
        <f t="shared" si="139"/>
        <v>@united already missed  connection ugh</v>
      </c>
      <c r="G1117" t="str">
        <f t="shared" si="140"/>
        <v>@united already missed  connection ugh</v>
      </c>
      <c r="H1117" t="str">
        <f t="shared" si="141"/>
        <v>@united already missed  connection ugh</v>
      </c>
      <c r="I1117" t="str">
        <f t="shared" si="142"/>
        <v>@united already missed  connection ugh</v>
      </c>
      <c r="J1117" t="str">
        <f t="shared" si="143"/>
        <v>@united already missed  connection ugh</v>
      </c>
    </row>
    <row r="1118" spans="1:10" x14ac:dyDescent="0.25">
      <c r="A1118" t="s">
        <v>9</v>
      </c>
      <c r="B1118" t="s">
        <v>1127</v>
      </c>
      <c r="C1118" t="str">
        <f t="shared" si="136"/>
        <v>@united @jms2802 : sure show a video of your outsourced favorite timco, who has a knack for doing substandard maintenance work on aircraft.</v>
      </c>
      <c r="D1118" t="str">
        <f t="shared" si="137"/>
        <v>@united @jms2802 : sure show a video of your outsourced favorite timco, who has a knack for doing substandard maintenance work on aircraft</v>
      </c>
      <c r="E1118" t="str">
        <f t="shared" si="138"/>
        <v>@united @jms2802 : sure show a video of your outsourced favorite timco who has a knack for doing substandard maintenance work on aircraft</v>
      </c>
      <c r="F1118" t="str">
        <f t="shared" si="139"/>
        <v>@united @jms2802 : sure show a video of your outsourced favorite timco who has a knack for doing substandard maintenance work on aircraft</v>
      </c>
      <c r="G1118" t="str">
        <f t="shared" si="140"/>
        <v>@united @jms2802 : sure show a video of your outsourced favorite timco who has a knack for doing substandard maintenance work on aircraft</v>
      </c>
      <c r="H1118" t="str">
        <f t="shared" si="141"/>
        <v>@united @jms2802 : sure show a video of your outsourced favorite timco who has a knack for doing substandard maintenance work on aircraft</v>
      </c>
      <c r="I1118" t="str">
        <f t="shared" si="142"/>
        <v>@united @jms2802 : sure show a video of your outsourced favorite timco who has a knack for doing substandard maintenance work on aircraft</v>
      </c>
      <c r="J1118" t="str">
        <f t="shared" si="143"/>
        <v>@united @jms2802 : sure show a video of your outsourced favorite timco who has a knack for doing substandard maintenance work on aircraft</v>
      </c>
    </row>
    <row r="1119" spans="1:10" x14ac:dyDescent="0.25">
      <c r="A1119" t="s">
        <v>9</v>
      </c>
      <c r="B1119" t="s">
        <v>1128</v>
      </c>
      <c r="C1119" t="str">
        <f t="shared" si="136"/>
        <v>@united how do i formally complain about your customer service handler who misconnected me. i was denied boarding &amp;amp; i now lost my bag. help!</v>
      </c>
      <c r="D1119" t="str">
        <f t="shared" si="137"/>
        <v>@united how do i formally complain about your customer service handler who misconnected me i was denied boarding &amp;amp; i now lost my bag help!</v>
      </c>
      <c r="E1119" t="str">
        <f t="shared" si="138"/>
        <v>@united how do i formally complain about your customer service handler who misconnected me i was denied boarding &amp;amp; i now lost my bag help!</v>
      </c>
      <c r="F1119" t="str">
        <f t="shared" si="139"/>
        <v>@united how do i formally complain about your customer service handler who misconnected me i was denied boarding &amp;amp; i now lost my bag help!</v>
      </c>
      <c r="G1119" t="str">
        <f t="shared" si="140"/>
        <v>@united how do i formally complain about your customer service handler who misconnected me i was denied boarding &amp;amp; i now lost my bag help</v>
      </c>
      <c r="H1119" t="str">
        <f t="shared" si="141"/>
        <v>@united how do i formally complain about your customer service handler who misconnected me i was denied boarding &amp;amp; i now lost my bag help</v>
      </c>
      <c r="I1119" t="str">
        <f t="shared" si="142"/>
        <v>@united how do i formally complain about your customer service handler who misconnected me i was denied boarding &amp;amp; i now lost my bag help</v>
      </c>
      <c r="J1119" t="str">
        <f t="shared" si="143"/>
        <v>@united how do i formally complain about your customer service handler who misconnected me i was denied boarding &amp;amp i now lost my bag help</v>
      </c>
    </row>
    <row r="1120" spans="1:10" x14ac:dyDescent="0.25">
      <c r="A1120" t="s">
        <v>9</v>
      </c>
      <c r="B1120" t="s">
        <v>1129</v>
      </c>
      <c r="C1120" t="str">
        <f t="shared" si="136"/>
        <v>@united there are a lot of unhappy cold people on the bridge in freezing temps for an hour. not given any info.</v>
      </c>
      <c r="D1120" t="str">
        <f t="shared" si="137"/>
        <v>@united there are a lot of unhappy cold people on the bridge in freezing temps for an hour not given any info</v>
      </c>
      <c r="E1120" t="str">
        <f t="shared" si="138"/>
        <v>@united there are a lot of unhappy cold people on the bridge in freezing temps for an hour not given any info</v>
      </c>
      <c r="F1120" t="str">
        <f t="shared" si="139"/>
        <v>@united there are a lot of unhappy cold people on the bridge in freezing temps for an hour not given any info</v>
      </c>
      <c r="G1120" t="str">
        <f t="shared" si="140"/>
        <v>@united there are a lot of unhappy cold people on the bridge in freezing temps for an hour not given any info</v>
      </c>
      <c r="H1120" t="str">
        <f t="shared" si="141"/>
        <v>@united there are a lot of unhappy cold people on the bridge in freezing temps for an hour not given any info</v>
      </c>
      <c r="I1120" t="str">
        <f t="shared" si="142"/>
        <v>@united there are a lot of unhappy cold people on the bridge in freezing temps for an hour not given any info</v>
      </c>
      <c r="J1120" t="str">
        <f t="shared" si="143"/>
        <v>@united there are a lot of unhappy cold people on the bridge in freezing temps for an hour not given any info</v>
      </c>
    </row>
    <row r="1121" spans="1:10" x14ac:dyDescent="0.25">
      <c r="A1121" t="s">
        <v>9</v>
      </c>
      <c r="B1121" t="s">
        <v>1130</v>
      </c>
      <c r="C1121" t="str">
        <f t="shared" si="136"/>
        <v>@united flight 3763 iad-sat. we're on the outdoor track for an hour</v>
      </c>
      <c r="D1121" t="str">
        <f t="shared" si="137"/>
        <v>@united flight 3763 iad-sat we're on the outdoor track for an hour</v>
      </c>
      <c r="E1121" t="str">
        <f t="shared" si="138"/>
        <v>@united flight 3763 iad-sat we're on the outdoor track for an hour</v>
      </c>
      <c r="F1121" t="str">
        <f t="shared" si="139"/>
        <v>@united flight 3763 iad-sat we're on the outdoor track for an hour</v>
      </c>
      <c r="G1121" t="str">
        <f t="shared" si="140"/>
        <v>@united flight 3763 iad-sat we're on the outdoor track for an hour</v>
      </c>
      <c r="H1121" t="str">
        <f t="shared" si="141"/>
        <v>@united flight 3763 iad-sat we're on the outdoor track for an hour</v>
      </c>
      <c r="I1121" t="str">
        <f t="shared" si="142"/>
        <v>@united flight 3763 iad-sat were on the outdoor track for an hour</v>
      </c>
      <c r="J1121" t="str">
        <f t="shared" si="143"/>
        <v>@united flight 3763 iad-sat were on the outdoor track for an hour</v>
      </c>
    </row>
    <row r="1122" spans="1:10" x14ac:dyDescent="0.25">
      <c r="A1122" t="s">
        <v>9</v>
      </c>
      <c r="B1122" t="s">
        <v>1131</v>
      </c>
      <c r="C1122" t="str">
        <f t="shared" si="136"/>
        <v>@united - seriously it's 2015?!?!  no wifi on a 5hr flight from cle-sfo #1589.  you're the only airline w/out wifi...and pls no 'unwind' bs.</v>
      </c>
      <c r="D1122" t="str">
        <f t="shared" si="137"/>
        <v>@united - seriously it's 2015?!?!  no wifi on a 5hr flight from cle-sfo #1589  you're the only airline w/out wifiand pls no 'unwind' bs</v>
      </c>
      <c r="E1122" t="str">
        <f t="shared" si="138"/>
        <v>@united - seriously it's 2015?!?!  no wifi on a 5hr flight from cle-sfo #1589  you're the only airline w/out wifiand pls no 'unwind' bs</v>
      </c>
      <c r="F1122" t="str">
        <f t="shared" si="139"/>
        <v>@united - seriously it's 2015!!  no wifi on a 5hr flight from cle-sfo #1589  you're the only airline w/out wifiand pls no 'unwind' bs</v>
      </c>
      <c r="G1122" t="str">
        <f t="shared" si="140"/>
        <v>@united - seriously it's 2015  no wifi on a 5hr flight from cle-sfo #1589  you're the only airline w/out wifiand pls no 'unwind' bs</v>
      </c>
      <c r="H1122" t="str">
        <f t="shared" si="141"/>
        <v>@united - seriously it's 2015  no wifi on a 5hr flight from cle-sfo #1589  you're the only airline w/out wifiand pls no 'unwind' bs</v>
      </c>
      <c r="I1122" t="str">
        <f t="shared" si="142"/>
        <v>@united - seriously its 2015  no wifi on a 5hr flight from cle-sfo #1589  youre the only airline w/out wifiand pls no unwind bs</v>
      </c>
      <c r="J1122" t="str">
        <f t="shared" si="143"/>
        <v>@united - seriously its 2015  no wifi on a 5hr flight from cle-sfo #1589  youre the only airline w/out wifiand pls no unwind bs</v>
      </c>
    </row>
    <row r="1123" spans="1:10" x14ac:dyDescent="0.25">
      <c r="A1123" t="s">
        <v>9</v>
      </c>
      <c r="B1123" t="s">
        <v>1132</v>
      </c>
      <c r="C1123" t="str">
        <f t="shared" si="136"/>
        <v>@united u would not be able to rebook me to get home any sooner than a now 2hr delayed flight.  #linesforever #customerservice #fail #again</v>
      </c>
      <c r="D1123" t="str">
        <f t="shared" si="137"/>
        <v>@united u would not be able to rebook me to get home any sooner than a now 2hr delayed flight  #linesforever #customerservice #fail #again</v>
      </c>
      <c r="E1123" t="str">
        <f t="shared" si="138"/>
        <v>@united u would not be able to rebook me to get home any sooner than a now 2hr delayed flight  #linesforever #customerservice #fail #again</v>
      </c>
      <c r="F1123" t="str">
        <f t="shared" si="139"/>
        <v>@united u would not be able to rebook me to get home any sooner than a now 2hr delayed flight  #linesforever #customerservice #fail #again</v>
      </c>
      <c r="G1123" t="str">
        <f t="shared" si="140"/>
        <v>@united u would not be able to rebook me to get home any sooner than a now 2hr delayed flight  #linesforever #customerservice #fail #again</v>
      </c>
      <c r="H1123" t="str">
        <f t="shared" si="141"/>
        <v>@united u would not be able to rebook me to get home any sooner than a now 2hr delayed flight  #linesforever #customerservice #fail #again</v>
      </c>
      <c r="I1123" t="str">
        <f t="shared" si="142"/>
        <v>@united u would not be able to rebook me to get home any sooner than a now 2hr delayed flight  #linesforever #customerservice #fail #again</v>
      </c>
      <c r="J1123" t="str">
        <f t="shared" si="143"/>
        <v>@united u would not be able to rebook me to get home any sooner than a now 2hr delayed flight  #linesforever #customerservice #fail #again</v>
      </c>
    </row>
    <row r="1124" spans="1:10" x14ac:dyDescent="0.25">
      <c r="A1124" t="s">
        <v>9</v>
      </c>
      <c r="B1124" t="s">
        <v>1133</v>
      </c>
      <c r="C1124" t="str">
        <f t="shared" si="136"/>
        <v>@united you're the reason this whole travel experience has been a nightmare</v>
      </c>
      <c r="D1124" t="str">
        <f t="shared" si="137"/>
        <v>@united you're the reason this whole travel experience has been a nightmare</v>
      </c>
      <c r="E1124" t="str">
        <f t="shared" si="138"/>
        <v>@united you're the reason this whole travel experience has been a nightmare</v>
      </c>
      <c r="F1124" t="str">
        <f t="shared" si="139"/>
        <v>@united you're the reason this whole travel experience has been a nightmare</v>
      </c>
      <c r="G1124" t="str">
        <f t="shared" si="140"/>
        <v>@united you're the reason this whole travel experience has been a nightmare</v>
      </c>
      <c r="H1124" t="str">
        <f t="shared" si="141"/>
        <v>@united you're the reason this whole travel experience has been a nightmare</v>
      </c>
      <c r="I1124" t="str">
        <f t="shared" si="142"/>
        <v>@united youre the reason this whole travel experience has been a nightmare</v>
      </c>
      <c r="J1124" t="str">
        <f t="shared" si="143"/>
        <v>@united youre the reason this whole travel experience has been a nightmare</v>
      </c>
    </row>
    <row r="1125" spans="1:10" x14ac:dyDescent="0.25">
      <c r="A1125" t="s">
        <v>9</v>
      </c>
      <c r="B1125" t="s">
        <v>1134</v>
      </c>
      <c r="C1125" t="str">
        <f t="shared" si="136"/>
        <v>@united what a pointless tweet. at least @americanair asked me to follow them to try and resolve</v>
      </c>
      <c r="D1125" t="str">
        <f t="shared" si="137"/>
        <v>@united what a pointless tweet at least @americanair asked me to follow them to try and resolve</v>
      </c>
      <c r="E1125" t="str">
        <f t="shared" si="138"/>
        <v>@united what a pointless tweet at least @americanair asked me to follow them to try and resolve</v>
      </c>
      <c r="F1125" t="str">
        <f t="shared" si="139"/>
        <v>@united what a pointless tweet at least @americanair asked me to follow them to try and resolve</v>
      </c>
      <c r="G1125" t="str">
        <f t="shared" si="140"/>
        <v>@united what a pointless tweet at least @americanair asked me to follow them to try and resolve</v>
      </c>
      <c r="H1125" t="str">
        <f t="shared" si="141"/>
        <v>@united what a pointless tweet at least @americanair asked me to follow them to try and resolve</v>
      </c>
      <c r="I1125" t="str">
        <f t="shared" si="142"/>
        <v>@united what a pointless tweet at least @americanair asked me to follow them to try and resolve</v>
      </c>
      <c r="J1125" t="str">
        <f t="shared" si="143"/>
        <v>@united what a pointless tweet at least @americanair asked me to follow them to try and resolve</v>
      </c>
    </row>
    <row r="1126" spans="1:10" x14ac:dyDescent="0.25">
      <c r="A1126" t="s">
        <v>9</v>
      </c>
      <c r="B1126" t="s">
        <v>1135</v>
      </c>
      <c r="C1126" t="str">
        <f t="shared" si="136"/>
        <v>@united that's not even an apology</v>
      </c>
      <c r="D1126" t="str">
        <f t="shared" si="137"/>
        <v>@united that's not even an apology</v>
      </c>
      <c r="E1126" t="str">
        <f t="shared" si="138"/>
        <v>@united that's not even an apology</v>
      </c>
      <c r="F1126" t="str">
        <f t="shared" si="139"/>
        <v>@united that's not even an apology</v>
      </c>
      <c r="G1126" t="str">
        <f t="shared" si="140"/>
        <v>@united that's not even an apology</v>
      </c>
      <c r="H1126" t="str">
        <f t="shared" si="141"/>
        <v>@united that's not even an apology</v>
      </c>
      <c r="I1126" t="str">
        <f t="shared" si="142"/>
        <v>@united thats not even an apology</v>
      </c>
      <c r="J1126" t="str">
        <f t="shared" si="143"/>
        <v>@united thats not even an apology</v>
      </c>
    </row>
    <row r="1127" spans="1:10" x14ac:dyDescent="0.25">
      <c r="A1127" t="s">
        <v>9</v>
      </c>
      <c r="B1127" t="s">
        <v>1136</v>
      </c>
      <c r="C1127" t="str">
        <f t="shared" si="136"/>
        <v>@united that's cool - now what?</v>
      </c>
      <c r="D1127" t="str">
        <f t="shared" si="137"/>
        <v>@united that's cool - now what?</v>
      </c>
      <c r="E1127" t="str">
        <f t="shared" si="138"/>
        <v>@united that's cool - now what?</v>
      </c>
      <c r="F1127" t="str">
        <f t="shared" si="139"/>
        <v>@united that's cool - now what</v>
      </c>
      <c r="G1127" t="str">
        <f t="shared" si="140"/>
        <v>@united that's cool - now what</v>
      </c>
      <c r="H1127" t="str">
        <f t="shared" si="141"/>
        <v>@united that's cool - now what</v>
      </c>
      <c r="I1127" t="str">
        <f t="shared" si="142"/>
        <v>@united thats cool - now what</v>
      </c>
      <c r="J1127" t="str">
        <f t="shared" si="143"/>
        <v>@united thats cool - now what</v>
      </c>
    </row>
    <row r="1128" spans="1:10" x14ac:dyDescent="0.25">
      <c r="A1128" t="s">
        <v>9</v>
      </c>
      <c r="B1128" t="s">
        <v>1137</v>
      </c>
      <c r="C1128" t="str">
        <f t="shared" si="136"/>
        <v>@united - seriously it's 2015?!?!  no wifi on a 5hr flight from cle-sfo #1589.  you're the only airline without wifi...</v>
      </c>
      <c r="D1128" t="str">
        <f t="shared" si="137"/>
        <v>@united - seriously it's 2015?!?!  no wifi on a 5hr flight from cle-sfo #1589  you're the only airline without wifi</v>
      </c>
      <c r="E1128" t="str">
        <f t="shared" si="138"/>
        <v>@united - seriously it's 2015?!?!  no wifi on a 5hr flight from cle-sfo #1589  you're the only airline without wifi</v>
      </c>
      <c r="F1128" t="str">
        <f t="shared" si="139"/>
        <v>@united - seriously it's 2015!!  no wifi on a 5hr flight from cle-sfo #1589  you're the only airline without wifi</v>
      </c>
      <c r="G1128" t="str">
        <f t="shared" si="140"/>
        <v>@united - seriously it's 2015  no wifi on a 5hr flight from cle-sfo #1589  you're the only airline without wifi</v>
      </c>
      <c r="H1128" t="str">
        <f t="shared" si="141"/>
        <v>@united - seriously it's 2015  no wifi on a 5hr flight from cle-sfo #1589  you're the only airline without wifi</v>
      </c>
      <c r="I1128" t="str">
        <f t="shared" si="142"/>
        <v>@united - seriously its 2015  no wifi on a 5hr flight from cle-sfo #1589  youre the only airline without wifi</v>
      </c>
      <c r="J1128" t="str">
        <f t="shared" si="143"/>
        <v>@united - seriously its 2015  no wifi on a 5hr flight from cle-sfo #1589  youre the only airline without wifi</v>
      </c>
    </row>
    <row r="1129" spans="1:10" x14ac:dyDescent="0.25">
      <c r="A1129" t="s">
        <v>9</v>
      </c>
      <c r="B1129" t="s">
        <v>1138</v>
      </c>
      <c r="C1129" t="str">
        <f t="shared" si="136"/>
        <v>@united, b4 boarding this attendant took his shoe &amp;amp;sock off at the desk and showed other agents his foot. so gross. http://t.co/755vpym4mv</v>
      </c>
      <c r="D1129" t="str">
        <f t="shared" si="137"/>
        <v>@united, b4 boarding this attendant took his shoe &amp;amp;sock off at the desk and showed other agents his foot so gross http://tco/755vpym4mv</v>
      </c>
      <c r="E1129" t="str">
        <f t="shared" si="138"/>
        <v>@united b4 boarding this attendant took his shoe &amp;amp;sock off at the desk and showed other agents his foot so gross http://tco/755vpym4mv</v>
      </c>
      <c r="F1129" t="str">
        <f t="shared" si="139"/>
        <v>@united b4 boarding this attendant took his shoe &amp;amp;sock off at the desk and showed other agents his foot so gross http://tco/755vpym4mv</v>
      </c>
      <c r="G1129" t="str">
        <f t="shared" si="140"/>
        <v>@united b4 boarding this attendant took his shoe &amp;amp;sock off at the desk and showed other agents his foot so gross http://tco/755vpym4mv</v>
      </c>
      <c r="H1129" t="str">
        <f t="shared" si="141"/>
        <v>@united b4 boarding this attendant took his shoe &amp;amp;sock off at the desk and showed other agents his foot so gross http://tco/755vpym4mv</v>
      </c>
      <c r="I1129" t="str">
        <f t="shared" si="142"/>
        <v>@united b4 boarding this attendant took his shoe &amp;amp;sock off at the desk and showed other agents his foot so gross http://tco/755vpym4mv</v>
      </c>
      <c r="J1129" t="str">
        <f t="shared" si="143"/>
        <v>@united b4 boarding this attendant took his shoe &amp;ampsock off at the desk and showed other agents his foot so gross http://tco/755vpym4mv</v>
      </c>
    </row>
    <row r="1130" spans="1:10" x14ac:dyDescent="0.25">
      <c r="A1130" t="s">
        <v>4</v>
      </c>
      <c r="B1130" t="s">
        <v>1139</v>
      </c>
      <c r="C1130" t="str">
        <f t="shared" si="136"/>
        <v>@united are you able to see if there are seats open on another flight??</v>
      </c>
      <c r="D1130" t="str">
        <f t="shared" si="137"/>
        <v>@united are you able to see if there are seats open on another flight??</v>
      </c>
      <c r="E1130" t="str">
        <f t="shared" si="138"/>
        <v>@united are you able to see if there are seats open on another flight??</v>
      </c>
      <c r="F1130" t="str">
        <f t="shared" si="139"/>
        <v>@united are you able to see if there are seats open on another flight</v>
      </c>
      <c r="G1130" t="str">
        <f t="shared" si="140"/>
        <v>@united are you able to see if there are seats open on another flight</v>
      </c>
      <c r="H1130" t="str">
        <f t="shared" si="141"/>
        <v>@united are you able to see if there are seats open on another flight</v>
      </c>
      <c r="I1130" t="str">
        <f t="shared" si="142"/>
        <v>@united are you able to see if there are seats open on another flight</v>
      </c>
      <c r="J1130" t="str">
        <f t="shared" si="143"/>
        <v>@united are you able to see if there are seats open on another flight</v>
      </c>
    </row>
    <row r="1131" spans="1:10" x14ac:dyDescent="0.25">
      <c r="A1131" t="s">
        <v>9</v>
      </c>
      <c r="B1131" t="s">
        <v>1140</v>
      </c>
      <c r="C1131" t="str">
        <f t="shared" si="136"/>
        <v>@united #unitedairlines so is it 6:20 pm or 12:20?   ord abq 3709.   i can't even take a walk without missing a change.</v>
      </c>
      <c r="D1131" t="str">
        <f t="shared" si="137"/>
        <v>@united #unitedairlines so is it 6:20 pm or 12:20?   ord abq 3709   i can't even take a walk without missing a change</v>
      </c>
      <c r="E1131" t="str">
        <f t="shared" si="138"/>
        <v>@united #unitedairlines so is it 6:20 pm or 12:20?   ord abq 3709   i can't even take a walk without missing a change</v>
      </c>
      <c r="F1131" t="str">
        <f t="shared" si="139"/>
        <v>@united #unitedairlines so is it 6:20 pm or 12:20   ord abq 3709   i can't even take a walk without missing a change</v>
      </c>
      <c r="G1131" t="str">
        <f t="shared" si="140"/>
        <v>@united #unitedairlines so is it 6:20 pm or 12:20   ord abq 3709   i can't even take a walk without missing a change</v>
      </c>
      <c r="H1131" t="str">
        <f t="shared" si="141"/>
        <v>@united #unitedairlines so is it 6:20 pm or 12:20   ord abq 3709   i can't even take a walk without missing a change</v>
      </c>
      <c r="I1131" t="str">
        <f t="shared" si="142"/>
        <v>@united #unitedairlines so is it 6:20 pm or 12:20   ord abq 3709   i cant even take a walk without missing a change</v>
      </c>
      <c r="J1131" t="str">
        <f t="shared" si="143"/>
        <v>@united #unitedairlines so is it 6:20 pm or 12:20   ord abq 3709   i cant even take a walk without missing a change</v>
      </c>
    </row>
    <row r="1132" spans="1:10" x14ac:dyDescent="0.25">
      <c r="A1132" t="s">
        <v>9</v>
      </c>
      <c r="B1132" t="s">
        <v>1141</v>
      </c>
      <c r="C1132" t="str">
        <f t="shared" si="136"/>
        <v>@united hopefully my baggage fees will be waived tomorrow when i actually get on a flight, as well as compensation for my hotel room</v>
      </c>
      <c r="D1132" t="str">
        <f t="shared" si="137"/>
        <v>@united hopefully my baggage fees will be waived tomorrow when i actually get on a flight, as well as compensation for my hotel room</v>
      </c>
      <c r="E1132" t="str">
        <f t="shared" si="138"/>
        <v>@united hopefully my baggage fees will be waived tomorrow when i actually get on a flight as well as compensation for my hotel room</v>
      </c>
      <c r="F1132" t="str">
        <f t="shared" si="139"/>
        <v>@united hopefully my baggage fees will be waived tomorrow when i actually get on a flight as well as compensation for my hotel room</v>
      </c>
      <c r="G1132" t="str">
        <f t="shared" si="140"/>
        <v>@united hopefully my baggage fees will be waived tomorrow when i actually get on a flight as well as compensation for my hotel room</v>
      </c>
      <c r="H1132" t="str">
        <f t="shared" si="141"/>
        <v>@united hopefully my baggage fees will be waived tomorrow when i actually get on a flight as well as compensation for my hotel room</v>
      </c>
      <c r="I1132" t="str">
        <f t="shared" si="142"/>
        <v>@united hopefully my baggage fees will be waived tomorrow when i actually get on a flight as well as compensation for my hotel room</v>
      </c>
      <c r="J1132" t="str">
        <f t="shared" si="143"/>
        <v>@united hopefully my baggage fees will be waived tomorrow when i actually get on a flight as well as compensation for my hotel room</v>
      </c>
    </row>
    <row r="1133" spans="1:10" x14ac:dyDescent="0.25">
      <c r="A1133" t="s">
        <v>9</v>
      </c>
      <c r="B1133" t="s">
        <v>1142</v>
      </c>
      <c r="C1133" t="str">
        <f t="shared" si="136"/>
        <v>@united either is fine. however, plundering my hard-earned dollars is not fine.</v>
      </c>
      <c r="D1133" t="str">
        <f t="shared" si="137"/>
        <v>@united either is fine however, plundering my hard-earned dollars is not fine</v>
      </c>
      <c r="E1133" t="str">
        <f t="shared" si="138"/>
        <v>@united either is fine however plundering my hard-earned dollars is not fine</v>
      </c>
      <c r="F1133" t="str">
        <f t="shared" si="139"/>
        <v>@united either is fine however plundering my hard-earned dollars is not fine</v>
      </c>
      <c r="G1133" t="str">
        <f t="shared" si="140"/>
        <v>@united either is fine however plundering my hard-earned dollars is not fine</v>
      </c>
      <c r="H1133" t="str">
        <f t="shared" si="141"/>
        <v>@united either is fine however plundering my hard-earned dollars is not fine</v>
      </c>
      <c r="I1133" t="str">
        <f t="shared" si="142"/>
        <v>@united either is fine however plundering my hard-earned dollars is not fine</v>
      </c>
      <c r="J1133" t="str">
        <f t="shared" si="143"/>
        <v>@united either is fine however plundering my hard-earned dollars is not fine</v>
      </c>
    </row>
    <row r="1134" spans="1:10" x14ac:dyDescent="0.25">
      <c r="A1134" t="s">
        <v>4</v>
      </c>
      <c r="B1134" t="s">
        <v>1143</v>
      </c>
      <c r="C1134" t="str">
        <f t="shared" si="136"/>
        <v>@united @retailbagholder hahaha. at least they gave u a refund.</v>
      </c>
      <c r="D1134" t="str">
        <f t="shared" si="137"/>
        <v>@united @retailbagholder hahaha at least they gave u a refund</v>
      </c>
      <c r="E1134" t="str">
        <f t="shared" si="138"/>
        <v>@united @retailbagholder hahaha at least they gave u a refund</v>
      </c>
      <c r="F1134" t="str">
        <f t="shared" si="139"/>
        <v>@united @retailbagholder hahaha at least they gave u a refund</v>
      </c>
      <c r="G1134" t="str">
        <f t="shared" si="140"/>
        <v>@united @retailbagholder hahaha at least they gave u a refund</v>
      </c>
      <c r="H1134" t="str">
        <f t="shared" si="141"/>
        <v>@united @retailbagholder hahaha at least they gave u a refund</v>
      </c>
      <c r="I1134" t="str">
        <f t="shared" si="142"/>
        <v>@united @retailbagholder hahaha at least they gave u a refund</v>
      </c>
      <c r="J1134" t="str">
        <f t="shared" si="143"/>
        <v>@united @retailbagholder hahaha at least they gave u a refund</v>
      </c>
    </row>
    <row r="1135" spans="1:10" x14ac:dyDescent="0.25">
      <c r="A1135" t="s">
        <v>9</v>
      </c>
      <c r="B1135" t="s">
        <v>1144</v>
      </c>
      <c r="C1135" t="str">
        <f t="shared" si="136"/>
        <v>@united your sfo-yyj fight is cancelled flightled several times each week, why even bother?</v>
      </c>
      <c r="D1135" t="str">
        <f t="shared" si="137"/>
        <v>@united your sfo-yyj fight is cancelled flightled several times each week, why even bother?</v>
      </c>
      <c r="E1135" t="str">
        <f t="shared" si="138"/>
        <v>@united your sfo-yyj fight is cancelled flightled several times each week why even bother?</v>
      </c>
      <c r="F1135" t="str">
        <f t="shared" si="139"/>
        <v>@united your sfo-yyj fight is cancelled flightled several times each week why even bother</v>
      </c>
      <c r="G1135" t="str">
        <f t="shared" si="140"/>
        <v>@united your sfo-yyj fight is cancelled flightled several times each week why even bother</v>
      </c>
      <c r="H1135" t="str">
        <f t="shared" si="141"/>
        <v>@united your sfo-yyj fight is cancelled flightled several times each week why even bother</v>
      </c>
      <c r="I1135" t="str">
        <f t="shared" si="142"/>
        <v>@united your sfo-yyj fight is cancelled flightled several times each week why even bother</v>
      </c>
      <c r="J1135" t="str">
        <f t="shared" si="143"/>
        <v>@united your sfo-yyj fight is cancelled flightled several times each week why even bother</v>
      </c>
    </row>
    <row r="1136" spans="1:10" x14ac:dyDescent="0.25">
      <c r="A1136" t="s">
        <v>9</v>
      </c>
      <c r="B1136" t="s">
        <v>1145</v>
      </c>
      <c r="C1136" t="str">
        <f t="shared" si="136"/>
        <v>@united, and now while waiting for new pilot the door on plane broke. why am i global services status  on an airline that's unsafe? stunning</v>
      </c>
      <c r="D1136" t="str">
        <f t="shared" si="137"/>
        <v>@united, and now while waiting for new pilot the door on plane broke why am i global services status  on an airline that's unsafe? stunning</v>
      </c>
      <c r="E1136" t="str">
        <f t="shared" si="138"/>
        <v>@united and now while waiting for new pilot the door on plane broke why am i global services status  on an airline that's unsafe? stunning</v>
      </c>
      <c r="F1136" t="str">
        <f t="shared" si="139"/>
        <v>@united and now while waiting for new pilot the door on plane broke why am i global services status  on an airline that's unsafe stunning</v>
      </c>
      <c r="G1136" t="str">
        <f t="shared" si="140"/>
        <v>@united and now while waiting for new pilot the door on plane broke why am i global services status  on an airline that's unsafe stunning</v>
      </c>
      <c r="H1136" t="str">
        <f t="shared" si="141"/>
        <v>@united and now while waiting for new pilot the door on plane broke why am i global services status  on an airline that's unsafe stunning</v>
      </c>
      <c r="I1136" t="str">
        <f t="shared" si="142"/>
        <v>@united and now while waiting for new pilot the door on plane broke why am i global services status  on an airline thats unsafe stunning</v>
      </c>
      <c r="J1136" t="str">
        <f t="shared" si="143"/>
        <v>@united and now while waiting for new pilot the door on plane broke why am i global services status  on an airline thats unsafe stunning</v>
      </c>
    </row>
    <row r="1137" spans="1:10" x14ac:dyDescent="0.25">
      <c r="A1137" t="s">
        <v>9</v>
      </c>
      <c r="B1137" t="s">
        <v>1146</v>
      </c>
      <c r="C1137" t="str">
        <f t="shared" si="136"/>
        <v>@united how do i get reimbursed for hotel and taxis for the cancelled flightation?</v>
      </c>
      <c r="D1137" t="str">
        <f t="shared" si="137"/>
        <v>@united how do i get reimbursed for hotel and taxis for the cancelled flightation?</v>
      </c>
      <c r="E1137" t="str">
        <f t="shared" si="138"/>
        <v>@united how do i get reimbursed for hotel and taxis for the cancelled flightation?</v>
      </c>
      <c r="F1137" t="str">
        <f t="shared" si="139"/>
        <v>@united how do i get reimbursed for hotel and taxis for the cancelled flightation</v>
      </c>
      <c r="G1137" t="str">
        <f t="shared" si="140"/>
        <v>@united how do i get reimbursed for hotel and taxis for the cancelled flightation</v>
      </c>
      <c r="H1137" t="str">
        <f t="shared" si="141"/>
        <v>@united how do i get reimbursed for hotel and taxis for the cancelled flightation</v>
      </c>
      <c r="I1137" t="str">
        <f t="shared" si="142"/>
        <v>@united how do i get reimbursed for hotel and taxis for the cancelled flightation</v>
      </c>
      <c r="J1137" t="str">
        <f t="shared" si="143"/>
        <v>@united how do i get reimbursed for hotel and taxis for the cancelled flightation</v>
      </c>
    </row>
    <row r="1138" spans="1:10" x14ac:dyDescent="0.25">
      <c r="A1138" t="s">
        <v>9</v>
      </c>
      <c r="B1138" t="s">
        <v>1147</v>
      </c>
      <c r="C1138" t="str">
        <f t="shared" si="136"/>
        <v>@united awesome flight crew on ua1589, re the plane,  the  jurassic period called and they want their dinosaur/plane back!</v>
      </c>
      <c r="D1138" t="str">
        <f t="shared" si="137"/>
        <v>@united awesome flight crew on ua1589, re the plane,  the  jurassic period called and they want their dinosaur/plane back!</v>
      </c>
      <c r="E1138" t="str">
        <f t="shared" si="138"/>
        <v>@united awesome flight crew on ua1589 re the plane  the  jurassic period called and they want their dinosaur/plane back!</v>
      </c>
      <c r="F1138" t="str">
        <f t="shared" si="139"/>
        <v>@united awesome flight crew on ua1589 re the plane  the  jurassic period called and they want their dinosaur/plane back!</v>
      </c>
      <c r="G1138" t="str">
        <f t="shared" si="140"/>
        <v>@united awesome flight crew on ua1589 re the plane  the  jurassic period called and they want their dinosaur/plane back</v>
      </c>
      <c r="H1138" t="str">
        <f t="shared" si="141"/>
        <v>@united awesome flight crew on ua1589 re the plane  the  jurassic period called and they want their dinosaur/plane back</v>
      </c>
      <c r="I1138" t="str">
        <f t="shared" si="142"/>
        <v>@united awesome flight crew on ua1589 re the plane  the  jurassic period called and they want their dinosaur/plane back</v>
      </c>
      <c r="J1138" t="str">
        <f t="shared" si="143"/>
        <v>@united awesome flight crew on ua1589 re the plane  the  jurassic period called and they want their dinosaur/plane back</v>
      </c>
    </row>
    <row r="1139" spans="1:10" x14ac:dyDescent="0.25">
      <c r="A1139" t="s">
        <v>9</v>
      </c>
      <c r="B1139" t="s">
        <v>1148</v>
      </c>
      <c r="C1139" t="str">
        <f t="shared" si="136"/>
        <v>@united in 2015, united is "unable" to look up a flight reservation by passenger name at the yyz check-in counter - wow smh #customerservice</v>
      </c>
      <c r="D1139" t="str">
        <f t="shared" si="137"/>
        <v>@united in 2015, united is "unable" to look up a flight reservation by passenger name at the yyz check-in counter - wow smh #customerservice</v>
      </c>
      <c r="E1139" t="str">
        <f t="shared" si="138"/>
        <v>@united in 2015 united is "unable" to look up a flight reservation by passenger name at the yyz check-in counter - wow smh #customerservice</v>
      </c>
      <c r="F1139" t="str">
        <f t="shared" si="139"/>
        <v>@united in 2015 united is "unable" to look up a flight reservation by passenger name at the yyz check-in counter - wow smh #customerservice</v>
      </c>
      <c r="G1139" t="str">
        <f t="shared" si="140"/>
        <v>@united in 2015 united is "unable" to look up a flight reservation by passenger name at the yyz check-in counter - wow smh #customerservice</v>
      </c>
      <c r="H1139" t="str">
        <f t="shared" si="141"/>
        <v>@united in 2015 united is unable to look up a flight reservation by passenger name at the yyz check-in counter - wow smh #customerservice</v>
      </c>
      <c r="I1139" t="str">
        <f t="shared" si="142"/>
        <v>@united in 2015 united is unable to look up a flight reservation by passenger name at the yyz check-in counter - wow smh #customerservice</v>
      </c>
      <c r="J1139" t="str">
        <f t="shared" si="143"/>
        <v>@united in 2015 united is unable to look up a flight reservation by passenger name at the yyz check-in counter - wow smh #customerservice</v>
      </c>
    </row>
    <row r="1140" spans="1:10" x14ac:dyDescent="0.25">
      <c r="A1140" t="s">
        <v>9</v>
      </c>
      <c r="B1140" t="s">
        <v>1149</v>
      </c>
      <c r="C1140" t="str">
        <f t="shared" si="136"/>
        <v>@united e-ticket # 0162389030167, refund request # 16866853, case id # 8465981</v>
      </c>
      <c r="D1140" t="str">
        <f t="shared" si="137"/>
        <v>@united e-ticket # 0162389030167, refund request # 16866853, case id # 8465981</v>
      </c>
      <c r="E1140" t="str">
        <f t="shared" si="138"/>
        <v>@united e-ticket # 0162389030167 refund request # 16866853 case id # 8465981</v>
      </c>
      <c r="F1140" t="str">
        <f t="shared" si="139"/>
        <v>@united e-ticket # 0162389030167 refund request # 16866853 case id # 8465981</v>
      </c>
      <c r="G1140" t="str">
        <f t="shared" si="140"/>
        <v>@united e-ticket # 0162389030167 refund request # 16866853 case id # 8465981</v>
      </c>
      <c r="H1140" t="str">
        <f t="shared" si="141"/>
        <v>@united e-ticket # 0162389030167 refund request # 16866853 case id # 8465981</v>
      </c>
      <c r="I1140" t="str">
        <f t="shared" si="142"/>
        <v>@united e-ticket # 0162389030167 refund request # 16866853 case id # 8465981</v>
      </c>
      <c r="J1140" t="str">
        <f t="shared" si="143"/>
        <v>@united e-ticket # 0162389030167 refund request # 16866853 case id # 8465981</v>
      </c>
    </row>
    <row r="1141" spans="1:10" x14ac:dyDescent="0.25">
      <c r="A1141" t="s">
        <v>9</v>
      </c>
      <c r="B1141" t="s">
        <v>1150</v>
      </c>
      <c r="C1141" t="str">
        <f t="shared" si="136"/>
        <v>@united been on the phone for over an hour with customer service and they can't figure it out! awesome service... not!</v>
      </c>
      <c r="D1141" t="str">
        <f t="shared" si="137"/>
        <v>@united been on the phone for over an hour with customer service and they can't figure it out! awesome service not!</v>
      </c>
      <c r="E1141" t="str">
        <f t="shared" si="138"/>
        <v>@united been on the phone for over an hour with customer service and they can't figure it out! awesome service not!</v>
      </c>
      <c r="F1141" t="str">
        <f t="shared" si="139"/>
        <v>@united been on the phone for over an hour with customer service and they can't figure it out! awesome service not!</v>
      </c>
      <c r="G1141" t="str">
        <f t="shared" si="140"/>
        <v>@united been on the phone for over an hour with customer service and they can't figure it out awesome service not</v>
      </c>
      <c r="H1141" t="str">
        <f t="shared" si="141"/>
        <v>@united been on the phone for over an hour with customer service and they can't figure it out awesome service not</v>
      </c>
      <c r="I1141" t="str">
        <f t="shared" si="142"/>
        <v>@united been on the phone for over an hour with customer service and they cant figure it out awesome service not</v>
      </c>
      <c r="J1141" t="str">
        <f t="shared" si="143"/>
        <v>@united been on the phone for over an hour with customer service and they cant figure it out awesome service not</v>
      </c>
    </row>
    <row r="1142" spans="1:10" x14ac:dyDescent="0.25">
      <c r="A1142" t="s">
        <v>9</v>
      </c>
      <c r="B1142" t="s">
        <v>1151</v>
      </c>
      <c r="C1142" t="str">
        <f t="shared" si="136"/>
        <v>@united
you really know how to piss people off. your farelock option is fake!</v>
      </c>
      <c r="D1142" t="str">
        <f t="shared" si="137"/>
        <v>@united
you really know how to piss people off your farelock option is fake!</v>
      </c>
      <c r="E1142" t="str">
        <f t="shared" si="138"/>
        <v>@united
you really know how to piss people off your farelock option is fake!</v>
      </c>
      <c r="F1142" t="str">
        <f t="shared" si="139"/>
        <v>@united
you really know how to piss people off your farelock option is fake!</v>
      </c>
      <c r="G1142" t="str">
        <f t="shared" si="140"/>
        <v>@united
you really know how to piss people off your farelock option is fake</v>
      </c>
      <c r="H1142" t="str">
        <f t="shared" si="141"/>
        <v>@united
you really know how to piss people off your farelock option is fake</v>
      </c>
      <c r="I1142" t="str">
        <f t="shared" si="142"/>
        <v>@united
you really know how to piss people off your farelock option is fake</v>
      </c>
      <c r="J1142" t="str">
        <f t="shared" si="143"/>
        <v>@united
you really know how to piss people off your farelock option is fake</v>
      </c>
    </row>
    <row r="1143" spans="1:10" x14ac:dyDescent="0.25">
      <c r="A1143" t="s">
        <v>9</v>
      </c>
      <c r="B1143" t="s">
        <v>1152</v>
      </c>
      <c r="C1143" t="str">
        <f t="shared" si="136"/>
        <v>@united, last week shanghai to sfo 858 delay 5hrs bc of engine. today sfo-sea delay to "sick pilot". no compensation. they do. not. care.</v>
      </c>
      <c r="D1143" t="str">
        <f t="shared" si="137"/>
        <v>@united, last week shanghai to sfo 858 delay 5hrs bc of engine today sfo-sea delay to "sick pilot" no compensation they do not care</v>
      </c>
      <c r="E1143" t="str">
        <f t="shared" si="138"/>
        <v>@united last week shanghai to sfo 858 delay 5hrs bc of engine today sfo-sea delay to "sick pilot" no compensation they do not care</v>
      </c>
      <c r="F1143" t="str">
        <f t="shared" si="139"/>
        <v>@united last week shanghai to sfo 858 delay 5hrs bc of engine today sfo-sea delay to "sick pilot" no compensation they do not care</v>
      </c>
      <c r="G1143" t="str">
        <f t="shared" si="140"/>
        <v>@united last week shanghai to sfo 858 delay 5hrs bc of engine today sfo-sea delay to "sick pilot" no compensation they do not care</v>
      </c>
      <c r="H1143" t="str">
        <f t="shared" si="141"/>
        <v>@united last week shanghai to sfo 858 delay 5hrs bc of engine today sfo-sea delay to sick pilot no compensation they do not care</v>
      </c>
      <c r="I1143" t="str">
        <f t="shared" si="142"/>
        <v>@united last week shanghai to sfo 858 delay 5hrs bc of engine today sfo-sea delay to sick pilot no compensation they do not care</v>
      </c>
      <c r="J1143" t="str">
        <f t="shared" si="143"/>
        <v>@united last week shanghai to sfo 858 delay 5hrs bc of engine today sfo-sea delay to sick pilot no compensation they do not care</v>
      </c>
    </row>
    <row r="1144" spans="1:10" x14ac:dyDescent="0.25">
      <c r="A1144" t="s">
        <v>9</v>
      </c>
      <c r="B1144" t="s">
        <v>1153</v>
      </c>
      <c r="C1144" t="str">
        <f t="shared" si="136"/>
        <v>@united only thing confusing me is why i lost priority boarding? i'm a mileage plus card member ðÿ˜”</v>
      </c>
      <c r="D1144" t="str">
        <f t="shared" si="137"/>
        <v>@united only thing confusing me is why i lost priority boarding? i'm a mileage plus card member ðÿ˜”</v>
      </c>
      <c r="E1144" t="str">
        <f t="shared" si="138"/>
        <v>@united only thing confusing me is why i lost priority boarding? i'm a mileage plus card member ðÿ˜”</v>
      </c>
      <c r="F1144" t="str">
        <f t="shared" si="139"/>
        <v>@united only thing confusing me is why i lost priority boarding i'm a mileage plus card member ðÿ˜”</v>
      </c>
      <c r="G1144" t="str">
        <f t="shared" si="140"/>
        <v>@united only thing confusing me is why i lost priority boarding i'm a mileage plus card member ðÿ˜”</v>
      </c>
      <c r="H1144" t="str">
        <f t="shared" si="141"/>
        <v>@united only thing confusing me is why i lost priority boarding i'm a mileage plus card member ðÿ˜”</v>
      </c>
      <c r="I1144" t="str">
        <f t="shared" si="142"/>
        <v>@united only thing confusing me is why i lost priority boarding im a mileage plus card member ðÿ˜”</v>
      </c>
      <c r="J1144" t="str">
        <f t="shared" si="143"/>
        <v>@united only thing confusing me is why i lost priority boarding im a mileage plus card member ðÿ˜”</v>
      </c>
    </row>
    <row r="1145" spans="1:10" x14ac:dyDescent="0.25">
      <c r="A1145" t="s">
        <v>9</v>
      </c>
      <c r="B1145" t="s">
        <v>1154</v>
      </c>
      <c r="C1145" t="str">
        <f t="shared" si="136"/>
        <v>@united we're hoping to hear from you actually.</v>
      </c>
      <c r="D1145" t="str">
        <f t="shared" si="137"/>
        <v>@united we're hoping to hear from you actually</v>
      </c>
      <c r="E1145" t="str">
        <f t="shared" si="138"/>
        <v>@united we're hoping to hear from you actually</v>
      </c>
      <c r="F1145" t="str">
        <f t="shared" si="139"/>
        <v>@united we're hoping to hear from you actually</v>
      </c>
      <c r="G1145" t="str">
        <f t="shared" si="140"/>
        <v>@united we're hoping to hear from you actually</v>
      </c>
      <c r="H1145" t="str">
        <f t="shared" si="141"/>
        <v>@united we're hoping to hear from you actually</v>
      </c>
      <c r="I1145" t="str">
        <f t="shared" si="142"/>
        <v>@united were hoping to hear from you actually</v>
      </c>
      <c r="J1145" t="str">
        <f t="shared" si="143"/>
        <v>@united were hoping to hear from you actually</v>
      </c>
    </row>
    <row r="1146" spans="1:10" x14ac:dyDescent="0.25">
      <c r="A1146" t="s">
        <v>9</v>
      </c>
      <c r="B1146" t="s">
        <v>1155</v>
      </c>
      <c r="C1146" t="str">
        <f t="shared" si="136"/>
        <v>@united shes been rescheduled for today, but with the frigid cold, being a possible reason for "maintenance" it could be the same issue 2day</v>
      </c>
      <c r="D1146" t="str">
        <f t="shared" si="137"/>
        <v>@united shes been rescheduled for today, but with the frigid cold, being a possible reason for "maintenance" it could be the same issue 2day</v>
      </c>
      <c r="E1146" t="str">
        <f t="shared" si="138"/>
        <v>@united shes been rescheduled for today but with the frigid cold being a possible reason for "maintenance" it could be the same issue 2day</v>
      </c>
      <c r="F1146" t="str">
        <f t="shared" si="139"/>
        <v>@united shes been rescheduled for today but with the frigid cold being a possible reason for "maintenance" it could be the same issue 2day</v>
      </c>
      <c r="G1146" t="str">
        <f t="shared" si="140"/>
        <v>@united shes been rescheduled for today but with the frigid cold being a possible reason for "maintenance" it could be the same issue 2day</v>
      </c>
      <c r="H1146" t="str">
        <f t="shared" si="141"/>
        <v>@united shes been rescheduled for today but with the frigid cold being a possible reason for maintenance it could be the same issue 2day</v>
      </c>
      <c r="I1146" t="str">
        <f t="shared" si="142"/>
        <v>@united shes been rescheduled for today but with the frigid cold being a possible reason for maintenance it could be the same issue 2day</v>
      </c>
      <c r="J1146" t="str">
        <f t="shared" si="143"/>
        <v>@united shes been rescheduled for today but with the frigid cold being a possible reason for maintenance it could be the same issue 2day</v>
      </c>
    </row>
    <row r="1147" spans="1:10" x14ac:dyDescent="0.25">
      <c r="A1147" t="s">
        <v>9</v>
      </c>
      <c r="B1147" t="s">
        <v>1156</v>
      </c>
      <c r="C1147" t="str">
        <f t="shared" si="136"/>
        <v>@united it's the fact that an international should not be with out her bag and no sense of what's going on other than "maintenance".</v>
      </c>
      <c r="D1147" t="str">
        <f t="shared" si="137"/>
        <v>@united it's the fact that an international should not be with out her bag and no sense of what's going on other than "maintenance"</v>
      </c>
      <c r="E1147" t="str">
        <f t="shared" si="138"/>
        <v>@united it's the fact that an international should not be with out her bag and no sense of what's going on other than "maintenance"</v>
      </c>
      <c r="F1147" t="str">
        <f t="shared" si="139"/>
        <v>@united it's the fact that an international should not be with out her bag and no sense of what's going on other than "maintenance"</v>
      </c>
      <c r="G1147" t="str">
        <f t="shared" si="140"/>
        <v>@united it's the fact that an international should not be with out her bag and no sense of what's going on other than "maintenance"</v>
      </c>
      <c r="H1147" t="str">
        <f t="shared" si="141"/>
        <v>@united it's the fact that an international should not be with out her bag and no sense of what's going on other than maintenance</v>
      </c>
      <c r="I1147" t="str">
        <f t="shared" si="142"/>
        <v>@united its the fact that an international should not be with out her bag and no sense of whats going on other than maintenance</v>
      </c>
      <c r="J1147" t="str">
        <f t="shared" si="143"/>
        <v>@united its the fact that an international should not be with out her bag and no sense of whats going on other than maintenance</v>
      </c>
    </row>
    <row r="1148" spans="1:10" x14ac:dyDescent="0.25">
      <c r="A1148" t="s">
        <v>9</v>
      </c>
      <c r="B1148" t="s">
        <v>1157</v>
      </c>
      <c r="C1148" t="str">
        <f t="shared" si="136"/>
        <v>@united b) i contacted you directly, and the phone service was laissez faire at best.  the problem isn't a cancelled flightled a flight.</v>
      </c>
      <c r="D1148" t="str">
        <f t="shared" si="137"/>
        <v>@united b) i contacted you directly, and the phone service was laissez faire at best  the problem isn't a cancelled flightled a flight</v>
      </c>
      <c r="E1148" t="str">
        <f t="shared" si="138"/>
        <v>@united b) i contacted you directly and the phone service was laissez faire at best  the problem isn't a cancelled flightled a flight</v>
      </c>
      <c r="F1148" t="str">
        <f t="shared" si="139"/>
        <v>@united b) i contacted you directly and the phone service was laissez faire at best  the problem isn't a cancelled flightled a flight</v>
      </c>
      <c r="G1148" t="str">
        <f t="shared" si="140"/>
        <v>@united b) i contacted you directly and the phone service was laissez faire at best  the problem isn't a cancelled flightled a flight</v>
      </c>
      <c r="H1148" t="str">
        <f t="shared" si="141"/>
        <v>@united b) i contacted you directly and the phone service was laissez faire at best  the problem isn't a cancelled flightled a flight</v>
      </c>
      <c r="I1148" t="str">
        <f t="shared" si="142"/>
        <v>@united b) i contacted you directly and the phone service was laissez faire at best  the problem isnt a cancelled flightled a flight</v>
      </c>
      <c r="J1148" t="str">
        <f t="shared" si="143"/>
        <v>@united b) i contacted you directly and the phone service was laissez faire at best  the problem isnt a cancelled flightled a flight</v>
      </c>
    </row>
    <row r="1149" spans="1:10" x14ac:dyDescent="0.25">
      <c r="A1149" t="s">
        <v>9</v>
      </c>
      <c r="B1149" t="s">
        <v>1158</v>
      </c>
      <c r="C1149" t="str">
        <f t="shared" si="136"/>
        <v>@united a) she's an international. her phone is on the fritz, i had to get to chicago from nearly 4 hrs away to figure everything out.</v>
      </c>
      <c r="D1149" t="str">
        <f t="shared" si="137"/>
        <v>@united a) she's an international her phone is on the fritz, i had to get to chicago from nearly 4 hrs away to figure everything out</v>
      </c>
      <c r="E1149" t="str">
        <f t="shared" si="138"/>
        <v>@united a) she's an international her phone is on the fritz i had to get to chicago from nearly 4 hrs away to figure everything out</v>
      </c>
      <c r="F1149" t="str">
        <f t="shared" si="139"/>
        <v>@united a) she's an international her phone is on the fritz i had to get to chicago from nearly 4 hrs away to figure everything out</v>
      </c>
      <c r="G1149" t="str">
        <f t="shared" si="140"/>
        <v>@united a) she's an international her phone is on the fritz i had to get to chicago from nearly 4 hrs away to figure everything out</v>
      </c>
      <c r="H1149" t="str">
        <f t="shared" si="141"/>
        <v>@united a) she's an international her phone is on the fritz i had to get to chicago from nearly 4 hrs away to figure everything out</v>
      </c>
      <c r="I1149" t="str">
        <f t="shared" si="142"/>
        <v>@united a) shes an international her phone is on the fritz i had to get to chicago from nearly 4 hrs away to figure everything out</v>
      </c>
      <c r="J1149" t="str">
        <f t="shared" si="143"/>
        <v>@united a) shes an international her phone is on the fritz i had to get to chicago from nearly 4 hrs away to figure everything out</v>
      </c>
    </row>
    <row r="1150" spans="1:10" x14ac:dyDescent="0.25">
      <c r="A1150" t="s">
        <v>9</v>
      </c>
      <c r="B1150" t="s">
        <v>1159</v>
      </c>
      <c r="C1150" t="str">
        <f t="shared" si="136"/>
        <v>@united sorry for the delayed response. it was ua #381 chicago to san fran. held up for almost an hour on the tarmac. also, lost my bags</v>
      </c>
      <c r="D1150" t="str">
        <f t="shared" si="137"/>
        <v>@united sorry for the delayed response it was ua #381 chicago to san fran held up for almost an hour on the tarmac also, lost my bags</v>
      </c>
      <c r="E1150" t="str">
        <f t="shared" si="138"/>
        <v>@united sorry for the delayed response it was ua #381 chicago to san fran held up for almost an hour on the tarmac also lost my bags</v>
      </c>
      <c r="F1150" t="str">
        <f t="shared" si="139"/>
        <v>@united sorry for the delayed response it was ua #381 chicago to san fran held up for almost an hour on the tarmac also lost my bags</v>
      </c>
      <c r="G1150" t="str">
        <f t="shared" si="140"/>
        <v>@united sorry for the delayed response it was ua #381 chicago to san fran held up for almost an hour on the tarmac also lost my bags</v>
      </c>
      <c r="H1150" t="str">
        <f t="shared" si="141"/>
        <v>@united sorry for the delayed response it was ua #381 chicago to san fran held up for almost an hour on the tarmac also lost my bags</v>
      </c>
      <c r="I1150" t="str">
        <f t="shared" si="142"/>
        <v>@united sorry for the delayed response it was ua #381 chicago to san fran held up for almost an hour on the tarmac also lost my bags</v>
      </c>
      <c r="J1150" t="str">
        <f t="shared" si="143"/>
        <v>@united sorry for the delayed response it was ua #381 chicago to san fran held up for almost an hour on the tarmac also lost my bags</v>
      </c>
    </row>
    <row r="1151" spans="1:10" x14ac:dyDescent="0.25">
      <c r="A1151" t="s">
        <v>9</v>
      </c>
      <c r="B1151" t="s">
        <v>1160</v>
      </c>
      <c r="C1151" t="str">
        <f t="shared" si="136"/>
        <v>@united okay thanks if you could please update me. i was told at the airport someone would call me today but they haven't.</v>
      </c>
      <c r="D1151" t="str">
        <f t="shared" si="137"/>
        <v>@united okay thanks if you could please update me i was told at the airport someone would call me today but they haven't</v>
      </c>
      <c r="E1151" t="str">
        <f t="shared" si="138"/>
        <v>@united okay thanks if you could please update me i was told at the airport someone would call me today but they haven't</v>
      </c>
      <c r="F1151" t="str">
        <f t="shared" si="139"/>
        <v>@united okay thanks if you could please update me i was told at the airport someone would call me today but they haven't</v>
      </c>
      <c r="G1151" t="str">
        <f t="shared" si="140"/>
        <v>@united okay thanks if you could please update me i was told at the airport someone would call me today but they haven't</v>
      </c>
      <c r="H1151" t="str">
        <f t="shared" si="141"/>
        <v>@united okay thanks if you could please update me i was told at the airport someone would call me today but they haven't</v>
      </c>
      <c r="I1151" t="str">
        <f t="shared" si="142"/>
        <v>@united okay thanks if you could please update me i was told at the airport someone would call me today but they havent</v>
      </c>
      <c r="J1151" t="str">
        <f t="shared" si="143"/>
        <v>@united okay thanks if you could please update me i was told at the airport someone would call me today but they havent</v>
      </c>
    </row>
    <row r="1152" spans="1:10" x14ac:dyDescent="0.25">
      <c r="A1152" t="s">
        <v>6</v>
      </c>
      <c r="B1152" t="s">
        <v>1161</v>
      </c>
      <c r="C1152" t="str">
        <f t="shared" si="136"/>
        <v>@united thank you very much for the help. we're do i pick up my bags aspen airport &amp;amp; are they coming in today on flight911</v>
      </c>
      <c r="D1152" t="str">
        <f t="shared" si="137"/>
        <v>@united thank you very much for the help we're do i pick up my bags aspen airport &amp;amp; are they coming in today on flight911</v>
      </c>
      <c r="E1152" t="str">
        <f t="shared" si="138"/>
        <v>@united thank you very much for the help we're do i pick up my bags aspen airport &amp;amp; are they coming in today on flight911</v>
      </c>
      <c r="F1152" t="str">
        <f t="shared" si="139"/>
        <v>@united thank you very much for the help we're do i pick up my bags aspen airport &amp;amp; are they coming in today on flight911</v>
      </c>
      <c r="G1152" t="str">
        <f t="shared" si="140"/>
        <v>@united thank you very much for the help we're do i pick up my bags aspen airport &amp;amp; are they coming in today on flight911</v>
      </c>
      <c r="H1152" t="str">
        <f t="shared" si="141"/>
        <v>@united thank you very much for the help we're do i pick up my bags aspen airport &amp;amp; are they coming in today on flight911</v>
      </c>
      <c r="I1152" t="str">
        <f t="shared" si="142"/>
        <v>@united thank you very much for the help were do i pick up my bags aspen airport &amp;amp; are they coming in today on flight911</v>
      </c>
      <c r="J1152" t="str">
        <f t="shared" si="143"/>
        <v>@united thank you very much for the help were do i pick up my bags aspen airport &amp;amp are they coming in today on flight911</v>
      </c>
    </row>
    <row r="1153" spans="1:10" x14ac:dyDescent="0.25">
      <c r="A1153" t="s">
        <v>9</v>
      </c>
      <c r="B1153" t="s">
        <v>1162</v>
      </c>
      <c r="C1153" t="str">
        <f t="shared" si="136"/>
        <v>@united gate c 24 iad. u released passengers to board w/others deplaning .50 peopleon bridge while next flight  board http://t.co/hfof33iyhi</v>
      </c>
      <c r="D1153" t="str">
        <f t="shared" si="137"/>
        <v>@united gate c 24 iad u released passengers to board w/others deplaning 50 peopleon bridge while next flight  board http://tco/hfof33iyhi</v>
      </c>
      <c r="E1153" t="str">
        <f t="shared" si="138"/>
        <v>@united gate c 24 iad u released passengers to board w/others deplaning 50 peopleon bridge while next flight  board http://tco/hfof33iyhi</v>
      </c>
      <c r="F1153" t="str">
        <f t="shared" si="139"/>
        <v>@united gate c 24 iad u released passengers to board w/others deplaning 50 peopleon bridge while next flight  board http://tco/hfof33iyhi</v>
      </c>
      <c r="G1153" t="str">
        <f t="shared" si="140"/>
        <v>@united gate c 24 iad u released passengers to board w/others deplaning 50 peopleon bridge while next flight  board http://tco/hfof33iyhi</v>
      </c>
      <c r="H1153" t="str">
        <f t="shared" si="141"/>
        <v>@united gate c 24 iad u released passengers to board w/others deplaning 50 peopleon bridge while next flight  board http://tco/hfof33iyhi</v>
      </c>
      <c r="I1153" t="str">
        <f t="shared" si="142"/>
        <v>@united gate c 24 iad u released passengers to board w/others deplaning 50 peopleon bridge while next flight  board http://tco/hfof33iyhi</v>
      </c>
      <c r="J1153" t="str">
        <f t="shared" si="143"/>
        <v>@united gate c 24 iad u released passengers to board w/others deplaning 50 peopleon bridge while next flight  board http://tco/hfof33iyhi</v>
      </c>
    </row>
    <row r="1154" spans="1:10" x14ac:dyDescent="0.25">
      <c r="A1154" t="s">
        <v>9</v>
      </c>
      <c r="B1154" t="s">
        <v>1163</v>
      </c>
      <c r="C1154" t="str">
        <f t="shared" si="136"/>
        <v>@united i'd say most of the public can't extend their vacation a week, point is why advertise multiple flights you can't honor?</v>
      </c>
      <c r="D1154" t="str">
        <f t="shared" si="137"/>
        <v>@united i'd say most of the public can't extend their vacation a week, point is why advertise multiple flights you can't honor?</v>
      </c>
      <c r="E1154" t="str">
        <f t="shared" si="138"/>
        <v>@united i'd say most of the public can't extend their vacation a week point is why advertise multiple flights you can't honor?</v>
      </c>
      <c r="F1154" t="str">
        <f t="shared" si="139"/>
        <v>@united i'd say most of the public can't extend their vacation a week point is why advertise multiple flights you can't honor</v>
      </c>
      <c r="G1154" t="str">
        <f t="shared" si="140"/>
        <v>@united i'd say most of the public can't extend their vacation a week point is why advertise multiple flights you can't honor</v>
      </c>
      <c r="H1154" t="str">
        <f t="shared" si="141"/>
        <v>@united i'd say most of the public can't extend their vacation a week point is why advertise multiple flights you can't honor</v>
      </c>
      <c r="I1154" t="str">
        <f t="shared" si="142"/>
        <v>@united id say most of the public cant extend their vacation a week point is why advertise multiple flights you cant honor</v>
      </c>
      <c r="J1154" t="str">
        <f t="shared" si="143"/>
        <v>@united id say most of the public cant extend their vacation a week point is why advertise multiple flights you cant honor</v>
      </c>
    </row>
    <row r="1155" spans="1:10" x14ac:dyDescent="0.25">
      <c r="A1155" t="s">
        <v>9</v>
      </c>
      <c r="B1155" t="s">
        <v>1164</v>
      </c>
      <c r="C1155" t="str">
        <f t="shared" ref="C1155:C1218" si="144">LOWER(B1155)</f>
        <v>@united cancelled flights flt from ewr. "no crew".tells wife &amp;amp; 4 yr old to "get to ny to catch @aircanada" to yyz! good #customerservice is dead.</v>
      </c>
      <c r="D1155" t="str">
        <f t="shared" ref="D1155:D1218" si="145">SUBSTITUTE(C1155,".","")</f>
        <v>@united cancelled flights flt from ewr "no crew"tells wife &amp;amp; 4 yr old to "get to ny to catch @aircanada" to yyz! good #customerservice is dead</v>
      </c>
      <c r="E1155" t="str">
        <f t="shared" ref="E1155:E1218" si="146">SUBSTITUTE(D1155,",","")</f>
        <v>@united cancelled flights flt from ewr "no crew"tells wife &amp;amp; 4 yr old to "get to ny to catch @aircanada" to yyz! good #customerservice is dead</v>
      </c>
      <c r="F1155" t="str">
        <f t="shared" ref="F1155:F1218" si="147">SUBSTITUTE(E1155,"?","")</f>
        <v>@united cancelled flights flt from ewr "no crew"tells wife &amp;amp; 4 yr old to "get to ny to catch @aircanada" to yyz! good #customerservice is dead</v>
      </c>
      <c r="G1155" t="str">
        <f t="shared" ref="G1155:G1218" si="148">SUBSTITUTE(F1155,"!","")</f>
        <v>@united cancelled flights flt from ewr "no crew"tells wife &amp;amp; 4 yr old to "get to ny to catch @aircanada" to yyz good #customerservice is dead</v>
      </c>
      <c r="H1155" t="str">
        <f t="shared" ref="H1155:H1218" si="149">SUBSTITUTE(G1155,CHAR(34),"")</f>
        <v>@united cancelled flights flt from ewr no crewtells wife &amp;amp; 4 yr old to get to ny to catch @aircanada to yyz good #customerservice is dead</v>
      </c>
      <c r="I1155" t="str">
        <f t="shared" ref="I1155:I1218" si="150">SUBSTITUTE(H1155,"'","")</f>
        <v>@united cancelled flights flt from ewr no crewtells wife &amp;amp; 4 yr old to get to ny to catch @aircanada to yyz good #customerservice is dead</v>
      </c>
      <c r="J1155" t="str">
        <f t="shared" ref="J1155:J1218" si="151">SUBSTITUTE(I1155,";","")</f>
        <v>@united cancelled flights flt from ewr no crewtells wife &amp;amp 4 yr old to get to ny to catch @aircanada to yyz good #customerservice is dead</v>
      </c>
    </row>
    <row r="1156" spans="1:10" x14ac:dyDescent="0.25">
      <c r="A1156" t="s">
        <v>9</v>
      </c>
      <c r="B1156" t="s">
        <v>1165</v>
      </c>
      <c r="C1156" t="str">
        <f t="shared" si="144"/>
        <v>@united now arriving a day and a half late flightr than supposed to. lesson of the day, don't believe verbal or written confirmations from united</v>
      </c>
      <c r="D1156" t="str">
        <f t="shared" si="145"/>
        <v>@united now arriving a day and a half late flightr than supposed to lesson of the day, don't believe verbal or written confirmations from united</v>
      </c>
      <c r="E1156" t="str">
        <f t="shared" si="146"/>
        <v>@united now arriving a day and a half late flightr than supposed to lesson of the day don't believe verbal or written confirmations from united</v>
      </c>
      <c r="F1156" t="str">
        <f t="shared" si="147"/>
        <v>@united now arriving a day and a half late flightr than supposed to lesson of the day don't believe verbal or written confirmations from united</v>
      </c>
      <c r="G1156" t="str">
        <f t="shared" si="148"/>
        <v>@united now arriving a day and a half late flightr than supposed to lesson of the day don't believe verbal or written confirmations from united</v>
      </c>
      <c r="H1156" t="str">
        <f t="shared" si="149"/>
        <v>@united now arriving a day and a half late flightr than supposed to lesson of the day don't believe verbal or written confirmations from united</v>
      </c>
      <c r="I1156" t="str">
        <f t="shared" si="150"/>
        <v>@united now arriving a day and a half late flightr than supposed to lesson of the day dont believe verbal or written confirmations from united</v>
      </c>
      <c r="J1156" t="str">
        <f t="shared" si="151"/>
        <v>@united now arriving a day and a half late flightr than supposed to lesson of the day dont believe verbal or written confirmations from united</v>
      </c>
    </row>
    <row r="1157" spans="1:10" x14ac:dyDescent="0.25">
      <c r="A1157" t="s">
        <v>4</v>
      </c>
      <c r="B1157" t="s">
        <v>1166</v>
      </c>
      <c r="C1157" t="str">
        <f t="shared" si="144"/>
        <v>@united but you have received confirmation via email that you are confirmed and ticketed on this flight.</v>
      </c>
      <c r="D1157" t="str">
        <f t="shared" si="145"/>
        <v>@united but you have received confirmation via email that you are confirmed and ticketed on this flight</v>
      </c>
      <c r="E1157" t="str">
        <f t="shared" si="146"/>
        <v>@united but you have received confirmation via email that you are confirmed and ticketed on this flight</v>
      </c>
      <c r="F1157" t="str">
        <f t="shared" si="147"/>
        <v>@united but you have received confirmation via email that you are confirmed and ticketed on this flight</v>
      </c>
      <c r="G1157" t="str">
        <f t="shared" si="148"/>
        <v>@united but you have received confirmation via email that you are confirmed and ticketed on this flight</v>
      </c>
      <c r="H1157" t="str">
        <f t="shared" si="149"/>
        <v>@united but you have received confirmation via email that you are confirmed and ticketed on this flight</v>
      </c>
      <c r="I1157" t="str">
        <f t="shared" si="150"/>
        <v>@united but you have received confirmation via email that you are confirmed and ticketed on this flight</v>
      </c>
      <c r="J1157" t="str">
        <f t="shared" si="151"/>
        <v>@united but you have received confirmation via email that you are confirmed and ticketed on this flight</v>
      </c>
    </row>
    <row r="1158" spans="1:10" x14ac:dyDescent="0.25">
      <c r="A1158" t="s">
        <v>9</v>
      </c>
      <c r="B1158" t="s">
        <v>1167</v>
      </c>
      <c r="C1158" t="str">
        <f t="shared" si="144"/>
        <v>@united arriving at the airport 2 hours before departure time and still missing your flight bc you actually don't have an electronic ticket</v>
      </c>
      <c r="D1158" t="str">
        <f t="shared" si="145"/>
        <v>@united arriving at the airport 2 hours before departure time and still missing your flight bc you actually don't have an electronic ticket</v>
      </c>
      <c r="E1158" t="str">
        <f t="shared" si="146"/>
        <v>@united arriving at the airport 2 hours before departure time and still missing your flight bc you actually don't have an electronic ticket</v>
      </c>
      <c r="F1158" t="str">
        <f t="shared" si="147"/>
        <v>@united arriving at the airport 2 hours before departure time and still missing your flight bc you actually don't have an electronic ticket</v>
      </c>
      <c r="G1158" t="str">
        <f t="shared" si="148"/>
        <v>@united arriving at the airport 2 hours before departure time and still missing your flight bc you actually don't have an electronic ticket</v>
      </c>
      <c r="H1158" t="str">
        <f t="shared" si="149"/>
        <v>@united arriving at the airport 2 hours before departure time and still missing your flight bc you actually don't have an electronic ticket</v>
      </c>
      <c r="I1158" t="str">
        <f t="shared" si="150"/>
        <v>@united arriving at the airport 2 hours before departure time and still missing your flight bc you actually dont have an electronic ticket</v>
      </c>
      <c r="J1158" t="str">
        <f t="shared" si="151"/>
        <v>@united arriving at the airport 2 hours before departure time and still missing your flight bc you actually dont have an electronic ticket</v>
      </c>
    </row>
    <row r="1159" spans="1:10" x14ac:dyDescent="0.25">
      <c r="A1159" t="s">
        <v>9</v>
      </c>
      <c r="B1159" t="s">
        <v>1168</v>
      </c>
      <c r="C1159" t="str">
        <f t="shared" si="144"/>
        <v>@united 1.75 hour delay.  nothing says sorry like a voucher.  missing time with family.  #family #precioustime</v>
      </c>
      <c r="D1159" t="str">
        <f t="shared" si="145"/>
        <v>@united 175 hour delay  nothing says sorry like a voucher  missing time with family  #family #precioustime</v>
      </c>
      <c r="E1159" t="str">
        <f t="shared" si="146"/>
        <v>@united 175 hour delay  nothing says sorry like a voucher  missing time with family  #family #precioustime</v>
      </c>
      <c r="F1159" t="str">
        <f t="shared" si="147"/>
        <v>@united 175 hour delay  nothing says sorry like a voucher  missing time with family  #family #precioustime</v>
      </c>
      <c r="G1159" t="str">
        <f t="shared" si="148"/>
        <v>@united 175 hour delay  nothing says sorry like a voucher  missing time with family  #family #precioustime</v>
      </c>
      <c r="H1159" t="str">
        <f t="shared" si="149"/>
        <v>@united 175 hour delay  nothing says sorry like a voucher  missing time with family  #family #precioustime</v>
      </c>
      <c r="I1159" t="str">
        <f t="shared" si="150"/>
        <v>@united 175 hour delay  nothing says sorry like a voucher  missing time with family  #family #precioustime</v>
      </c>
      <c r="J1159" t="str">
        <f t="shared" si="151"/>
        <v>@united 175 hour delay  nothing says sorry like a voucher  missing time with family  #family #precioustime</v>
      </c>
    </row>
    <row r="1160" spans="1:10" x14ac:dyDescent="0.25">
      <c r="A1160" t="s">
        <v>4</v>
      </c>
      <c r="B1160" t="s">
        <v>1169</v>
      </c>
      <c r="C1160" t="str">
        <f t="shared" si="144"/>
        <v>@united after speaking to a united customer service rep the night before a flight, confirming that everything is ok with your reservation..</v>
      </c>
      <c r="D1160" t="str">
        <f t="shared" si="145"/>
        <v>@united after speaking to a united customer service rep the night before a flight, confirming that everything is ok with your reservation</v>
      </c>
      <c r="E1160" t="str">
        <f t="shared" si="146"/>
        <v>@united after speaking to a united customer service rep the night before a flight confirming that everything is ok with your reservation</v>
      </c>
      <c r="F1160" t="str">
        <f t="shared" si="147"/>
        <v>@united after speaking to a united customer service rep the night before a flight confirming that everything is ok with your reservation</v>
      </c>
      <c r="G1160" t="str">
        <f t="shared" si="148"/>
        <v>@united after speaking to a united customer service rep the night before a flight confirming that everything is ok with your reservation</v>
      </c>
      <c r="H1160" t="str">
        <f t="shared" si="149"/>
        <v>@united after speaking to a united customer service rep the night before a flight confirming that everything is ok with your reservation</v>
      </c>
      <c r="I1160" t="str">
        <f t="shared" si="150"/>
        <v>@united after speaking to a united customer service rep the night before a flight confirming that everything is ok with your reservation</v>
      </c>
      <c r="J1160" t="str">
        <f t="shared" si="151"/>
        <v>@united after speaking to a united customer service rep the night before a flight confirming that everything is ok with your reservation</v>
      </c>
    </row>
    <row r="1161" spans="1:10" x14ac:dyDescent="0.25">
      <c r="A1161" t="s">
        <v>9</v>
      </c>
      <c r="B1161" t="s">
        <v>1170</v>
      </c>
      <c r="C1161" t="str">
        <f t="shared" si="144"/>
        <v>@united has two whole people trying to schedule a flight's worth of missed connections. shameful http://t.co/6kqlhvap7g</v>
      </c>
      <c r="D1161" t="str">
        <f t="shared" si="145"/>
        <v>@united has two whole people trying to schedule a flight's worth of missed connections shameful http://tco/6kqlhvap7g</v>
      </c>
      <c r="E1161" t="str">
        <f t="shared" si="146"/>
        <v>@united has two whole people trying to schedule a flight's worth of missed connections shameful http://tco/6kqlhvap7g</v>
      </c>
      <c r="F1161" t="str">
        <f t="shared" si="147"/>
        <v>@united has two whole people trying to schedule a flight's worth of missed connections shameful http://tco/6kqlhvap7g</v>
      </c>
      <c r="G1161" t="str">
        <f t="shared" si="148"/>
        <v>@united has two whole people trying to schedule a flight's worth of missed connections shameful http://tco/6kqlhvap7g</v>
      </c>
      <c r="H1161" t="str">
        <f t="shared" si="149"/>
        <v>@united has two whole people trying to schedule a flight's worth of missed connections shameful http://tco/6kqlhvap7g</v>
      </c>
      <c r="I1161" t="str">
        <f t="shared" si="150"/>
        <v>@united has two whole people trying to schedule a flights worth of missed connections shameful http://tco/6kqlhvap7g</v>
      </c>
      <c r="J1161" t="str">
        <f t="shared" si="151"/>
        <v>@united has two whole people trying to schedule a flights worth of missed connections shameful http://tco/6kqlhvap7g</v>
      </c>
    </row>
    <row r="1162" spans="1:10" x14ac:dyDescent="0.25">
      <c r="A1162" t="s">
        <v>9</v>
      </c>
      <c r="B1162" t="s">
        <v>1171</v>
      </c>
      <c r="C1162" t="str">
        <f t="shared" si="144"/>
        <v>@united is unfriendly screw family, that hates kids and moms. now waiting on  ua871... pray its better fyvrfn ..due to agent error and tickt</v>
      </c>
      <c r="D1162" t="str">
        <f t="shared" si="145"/>
        <v>@united is unfriendly screw family, that hates kids and moms now waiting on  ua871 pray its better fyvrfn due to agent error and tickt</v>
      </c>
      <c r="E1162" t="str">
        <f t="shared" si="146"/>
        <v>@united is unfriendly screw family that hates kids and moms now waiting on  ua871 pray its better fyvrfn due to agent error and tickt</v>
      </c>
      <c r="F1162" t="str">
        <f t="shared" si="147"/>
        <v>@united is unfriendly screw family that hates kids and moms now waiting on  ua871 pray its better fyvrfn due to agent error and tickt</v>
      </c>
      <c r="G1162" t="str">
        <f t="shared" si="148"/>
        <v>@united is unfriendly screw family that hates kids and moms now waiting on  ua871 pray its better fyvrfn due to agent error and tickt</v>
      </c>
      <c r="H1162" t="str">
        <f t="shared" si="149"/>
        <v>@united is unfriendly screw family that hates kids and moms now waiting on  ua871 pray its better fyvrfn due to agent error and tickt</v>
      </c>
      <c r="I1162" t="str">
        <f t="shared" si="150"/>
        <v>@united is unfriendly screw family that hates kids and moms now waiting on  ua871 pray its better fyvrfn due to agent error and tickt</v>
      </c>
      <c r="J1162" t="str">
        <f t="shared" si="151"/>
        <v>@united is unfriendly screw family that hates kids and moms now waiting on  ua871 pray its better fyvrfn due to agent error and tickt</v>
      </c>
    </row>
    <row r="1163" spans="1:10" x14ac:dyDescent="0.25">
      <c r="A1163" t="s">
        <v>9</v>
      </c>
      <c r="B1163" t="s">
        <v>1172</v>
      </c>
      <c r="C1163" t="str">
        <f t="shared" si="144"/>
        <v>@united  gate agent at ewr " if you are disabled or in a wheel chair, it's time to board, please step". step up??? lol</v>
      </c>
      <c r="D1163" t="str">
        <f t="shared" si="145"/>
        <v>@united  gate agent at ewr " if you are disabled or in a wheel chair, it's time to board, please step" step up??? lol</v>
      </c>
      <c r="E1163" t="str">
        <f t="shared" si="146"/>
        <v>@united  gate agent at ewr " if you are disabled or in a wheel chair it's time to board please step" step up??? lol</v>
      </c>
      <c r="F1163" t="str">
        <f t="shared" si="147"/>
        <v>@united  gate agent at ewr " if you are disabled or in a wheel chair it's time to board please step" step up lol</v>
      </c>
      <c r="G1163" t="str">
        <f t="shared" si="148"/>
        <v>@united  gate agent at ewr " if you are disabled or in a wheel chair it's time to board please step" step up lol</v>
      </c>
      <c r="H1163" t="str">
        <f t="shared" si="149"/>
        <v>@united  gate agent at ewr  if you are disabled or in a wheel chair it's time to board please step step up lol</v>
      </c>
      <c r="I1163" t="str">
        <f t="shared" si="150"/>
        <v>@united  gate agent at ewr  if you are disabled or in a wheel chair its time to board please step step up lol</v>
      </c>
      <c r="J1163" t="str">
        <f t="shared" si="151"/>
        <v>@united  gate agent at ewr  if you are disabled or in a wheel chair its time to board please step step up lol</v>
      </c>
    </row>
    <row r="1164" spans="1:10" x14ac:dyDescent="0.25">
      <c r="A1164" t="s">
        <v>9</v>
      </c>
      <c r="B1164" t="s">
        <v>1173</v>
      </c>
      <c r="C1164" t="str">
        <f t="shared" si="144"/>
        <v>@united it won't help...been there done that.</v>
      </c>
      <c r="D1164" t="str">
        <f t="shared" si="145"/>
        <v>@united it won't helpbeen there done that</v>
      </c>
      <c r="E1164" t="str">
        <f t="shared" si="146"/>
        <v>@united it won't helpbeen there done that</v>
      </c>
      <c r="F1164" t="str">
        <f t="shared" si="147"/>
        <v>@united it won't helpbeen there done that</v>
      </c>
      <c r="G1164" t="str">
        <f t="shared" si="148"/>
        <v>@united it won't helpbeen there done that</v>
      </c>
      <c r="H1164" t="str">
        <f t="shared" si="149"/>
        <v>@united it won't helpbeen there done that</v>
      </c>
      <c r="I1164" t="str">
        <f t="shared" si="150"/>
        <v>@united it wont helpbeen there done that</v>
      </c>
      <c r="J1164" t="str">
        <f t="shared" si="151"/>
        <v>@united it wont helpbeen there done that</v>
      </c>
    </row>
    <row r="1165" spans="1:10" x14ac:dyDescent="0.25">
      <c r="A1165" t="s">
        <v>9</v>
      </c>
      <c r="B1165" t="s">
        <v>1174</v>
      </c>
      <c r="C1165" t="str">
        <f t="shared" si="144"/>
        <v>@united forces us to check our baby bag on overbooked flight complains to wife that we need to much for our baby.. united has no baby meals</v>
      </c>
      <c r="D1165" t="str">
        <f t="shared" si="145"/>
        <v>@united forces us to check our baby bag on overbooked flight complains to wife that we need to much for our baby united has no baby meals</v>
      </c>
      <c r="E1165" t="str">
        <f t="shared" si="146"/>
        <v>@united forces us to check our baby bag on overbooked flight complains to wife that we need to much for our baby united has no baby meals</v>
      </c>
      <c r="F1165" t="str">
        <f t="shared" si="147"/>
        <v>@united forces us to check our baby bag on overbooked flight complains to wife that we need to much for our baby united has no baby meals</v>
      </c>
      <c r="G1165" t="str">
        <f t="shared" si="148"/>
        <v>@united forces us to check our baby bag on overbooked flight complains to wife that we need to much for our baby united has no baby meals</v>
      </c>
      <c r="H1165" t="str">
        <f t="shared" si="149"/>
        <v>@united forces us to check our baby bag on overbooked flight complains to wife that we need to much for our baby united has no baby meals</v>
      </c>
      <c r="I1165" t="str">
        <f t="shared" si="150"/>
        <v>@united forces us to check our baby bag on overbooked flight complains to wife that we need to much for our baby united has no baby meals</v>
      </c>
      <c r="J1165" t="str">
        <f t="shared" si="151"/>
        <v>@united forces us to check our baby bag on overbooked flight complains to wife that we need to much for our baby united has no baby meals</v>
      </c>
    </row>
    <row r="1166" spans="1:10" x14ac:dyDescent="0.25">
      <c r="A1166" t="s">
        <v>6</v>
      </c>
      <c r="B1166" t="s">
        <v>1175</v>
      </c>
      <c r="C1166" t="str">
        <f t="shared" si="144"/>
        <v>@united would love help getting there today. in #ewr now. will take any airline and connections. thx</v>
      </c>
      <c r="D1166" t="str">
        <f t="shared" si="145"/>
        <v>@united would love help getting there today in #ewr now will take any airline and connections thx</v>
      </c>
      <c r="E1166" t="str">
        <f t="shared" si="146"/>
        <v>@united would love help getting there today in #ewr now will take any airline and connections thx</v>
      </c>
      <c r="F1166" t="str">
        <f t="shared" si="147"/>
        <v>@united would love help getting there today in #ewr now will take any airline and connections thx</v>
      </c>
      <c r="G1166" t="str">
        <f t="shared" si="148"/>
        <v>@united would love help getting there today in #ewr now will take any airline and connections thx</v>
      </c>
      <c r="H1166" t="str">
        <f t="shared" si="149"/>
        <v>@united would love help getting there today in #ewr now will take any airline and connections thx</v>
      </c>
      <c r="I1166" t="str">
        <f t="shared" si="150"/>
        <v>@united would love help getting there today in #ewr now will take any airline and connections thx</v>
      </c>
      <c r="J1166" t="str">
        <f t="shared" si="151"/>
        <v>@united would love help getting there today in #ewr now will take any airline and connections thx</v>
      </c>
    </row>
    <row r="1167" spans="1:10" x14ac:dyDescent="0.25">
      <c r="A1167" t="s">
        <v>9</v>
      </c>
      <c r="B1167" t="s">
        <v>1176</v>
      </c>
      <c r="C1167" t="str">
        <f t="shared" si="144"/>
        <v>@united today take flight to san francisco. .. refuse to let us board with baby early... time we board wont let us take baby carryon bag</v>
      </c>
      <c r="D1167" t="str">
        <f t="shared" si="145"/>
        <v>@united today take flight to san francisco  refuse to let us board with baby early time we board wont let us take baby carryon bag</v>
      </c>
      <c r="E1167" t="str">
        <f t="shared" si="146"/>
        <v>@united today take flight to san francisco  refuse to let us board with baby early time we board wont let us take baby carryon bag</v>
      </c>
      <c r="F1167" t="str">
        <f t="shared" si="147"/>
        <v>@united today take flight to san francisco  refuse to let us board with baby early time we board wont let us take baby carryon bag</v>
      </c>
      <c r="G1167" t="str">
        <f t="shared" si="148"/>
        <v>@united today take flight to san francisco  refuse to let us board with baby early time we board wont let us take baby carryon bag</v>
      </c>
      <c r="H1167" t="str">
        <f t="shared" si="149"/>
        <v>@united today take flight to san francisco  refuse to let us board with baby early time we board wont let us take baby carryon bag</v>
      </c>
      <c r="I1167" t="str">
        <f t="shared" si="150"/>
        <v>@united today take flight to san francisco  refuse to let us board with baby early time we board wont let us take baby carryon bag</v>
      </c>
      <c r="J1167" t="str">
        <f t="shared" si="151"/>
        <v>@united today take flight to san francisco  refuse to let us board with baby early time we board wont let us take baby carryon bag</v>
      </c>
    </row>
    <row r="1168" spans="1:10" x14ac:dyDescent="0.25">
      <c r="A1168" t="s">
        <v>9</v>
      </c>
      <c r="B1168" t="s">
        <v>1177</v>
      </c>
      <c r="C1168" t="str">
        <f t="shared" si="144"/>
        <v>@united we had four scheduled flights on this reservation and literally did not take one! unreal</v>
      </c>
      <c r="D1168" t="str">
        <f t="shared" si="145"/>
        <v>@united we had four scheduled flights on this reservation and literally did not take one! unreal</v>
      </c>
      <c r="E1168" t="str">
        <f t="shared" si="146"/>
        <v>@united we had four scheduled flights on this reservation and literally did not take one! unreal</v>
      </c>
      <c r="F1168" t="str">
        <f t="shared" si="147"/>
        <v>@united we had four scheduled flights on this reservation and literally did not take one! unreal</v>
      </c>
      <c r="G1168" t="str">
        <f t="shared" si="148"/>
        <v>@united we had four scheduled flights on this reservation and literally did not take one unreal</v>
      </c>
      <c r="H1168" t="str">
        <f t="shared" si="149"/>
        <v>@united we had four scheduled flights on this reservation and literally did not take one unreal</v>
      </c>
      <c r="I1168" t="str">
        <f t="shared" si="150"/>
        <v>@united we had four scheduled flights on this reservation and literally did not take one unreal</v>
      </c>
      <c r="J1168" t="str">
        <f t="shared" si="151"/>
        <v>@united we had four scheduled flights on this reservation and literally did not take one unreal</v>
      </c>
    </row>
    <row r="1169" spans="1:10" x14ac:dyDescent="0.25">
      <c r="A1169" t="s">
        <v>9</v>
      </c>
      <c r="B1169" t="s">
        <v>1178</v>
      </c>
      <c r="C1169" t="str">
        <f t="shared" si="144"/>
        <v>@united in ord hotel issued to my 4yr old. tickets needed fixing again another hour and 5 agents l8r nightmare still not over</v>
      </c>
      <c r="D1169" t="str">
        <f t="shared" si="145"/>
        <v>@united in ord hotel issued to my 4yr old tickets needed fixing again another hour and 5 agents l8r nightmare still not over</v>
      </c>
      <c r="E1169" t="str">
        <f t="shared" si="146"/>
        <v>@united in ord hotel issued to my 4yr old tickets needed fixing again another hour and 5 agents l8r nightmare still not over</v>
      </c>
      <c r="F1169" t="str">
        <f t="shared" si="147"/>
        <v>@united in ord hotel issued to my 4yr old tickets needed fixing again another hour and 5 agents l8r nightmare still not over</v>
      </c>
      <c r="G1169" t="str">
        <f t="shared" si="148"/>
        <v>@united in ord hotel issued to my 4yr old tickets needed fixing again another hour and 5 agents l8r nightmare still not over</v>
      </c>
      <c r="H1169" t="str">
        <f t="shared" si="149"/>
        <v>@united in ord hotel issued to my 4yr old tickets needed fixing again another hour and 5 agents l8r nightmare still not over</v>
      </c>
      <c r="I1169" t="str">
        <f t="shared" si="150"/>
        <v>@united in ord hotel issued to my 4yr old tickets needed fixing again another hour and 5 agents l8r nightmare still not over</v>
      </c>
      <c r="J1169" t="str">
        <f t="shared" si="151"/>
        <v>@united in ord hotel issued to my 4yr old tickets needed fixing again another hour and 5 agents l8r nightmare still not over</v>
      </c>
    </row>
    <row r="1170" spans="1:10" x14ac:dyDescent="0.25">
      <c r="A1170" t="s">
        <v>9</v>
      </c>
      <c r="B1170" t="s">
        <v>1179</v>
      </c>
      <c r="C1170" t="str">
        <f t="shared" si="144"/>
        <v>@united 3 hours to rebook but 8 hours l8r the same problem again. arrive at gate stopped cause now infant is sitting in 4 yr old lap</v>
      </c>
      <c r="D1170" t="str">
        <f t="shared" si="145"/>
        <v>@united 3 hours to rebook but 8 hours l8r the same problem again arrive at gate stopped cause now infant is sitting in 4 yr old lap</v>
      </c>
      <c r="E1170" t="str">
        <f t="shared" si="146"/>
        <v>@united 3 hours to rebook but 8 hours l8r the same problem again arrive at gate stopped cause now infant is sitting in 4 yr old lap</v>
      </c>
      <c r="F1170" t="str">
        <f t="shared" si="147"/>
        <v>@united 3 hours to rebook but 8 hours l8r the same problem again arrive at gate stopped cause now infant is sitting in 4 yr old lap</v>
      </c>
      <c r="G1170" t="str">
        <f t="shared" si="148"/>
        <v>@united 3 hours to rebook but 8 hours l8r the same problem again arrive at gate stopped cause now infant is sitting in 4 yr old lap</v>
      </c>
      <c r="H1170" t="str">
        <f t="shared" si="149"/>
        <v>@united 3 hours to rebook but 8 hours l8r the same problem again arrive at gate stopped cause now infant is sitting in 4 yr old lap</v>
      </c>
      <c r="I1170" t="str">
        <f t="shared" si="150"/>
        <v>@united 3 hours to rebook but 8 hours l8r the same problem again arrive at gate stopped cause now infant is sitting in 4 yr old lap</v>
      </c>
      <c r="J1170" t="str">
        <f t="shared" si="151"/>
        <v>@united 3 hours to rebook but 8 hours l8r the same problem again arrive at gate stopped cause now infant is sitting in 4 yr old lap</v>
      </c>
    </row>
    <row r="1171" spans="1:10" x14ac:dyDescent="0.25">
      <c r="A1171" t="s">
        <v>9</v>
      </c>
      <c r="B1171" t="s">
        <v>1180</v>
      </c>
      <c r="C1171" t="str">
        <f t="shared" si="144"/>
        <v>@united arrived in yyz to take our flight to taiwan. reservation missing our ticket numbers. slow agent sukhdeep caused us to miss our flt.</v>
      </c>
      <c r="D1171" t="str">
        <f t="shared" si="145"/>
        <v>@united arrived in yyz to take our flight to taiwan reservation missing our ticket numbers slow agent sukhdeep caused us to miss our flt</v>
      </c>
      <c r="E1171" t="str">
        <f t="shared" si="146"/>
        <v>@united arrived in yyz to take our flight to taiwan reservation missing our ticket numbers slow agent sukhdeep caused us to miss our flt</v>
      </c>
      <c r="F1171" t="str">
        <f t="shared" si="147"/>
        <v>@united arrived in yyz to take our flight to taiwan reservation missing our ticket numbers slow agent sukhdeep caused us to miss our flt</v>
      </c>
      <c r="G1171" t="str">
        <f t="shared" si="148"/>
        <v>@united arrived in yyz to take our flight to taiwan reservation missing our ticket numbers slow agent sukhdeep caused us to miss our flt</v>
      </c>
      <c r="H1171" t="str">
        <f t="shared" si="149"/>
        <v>@united arrived in yyz to take our flight to taiwan reservation missing our ticket numbers slow agent sukhdeep caused us to miss our flt</v>
      </c>
      <c r="I1171" t="str">
        <f t="shared" si="150"/>
        <v>@united arrived in yyz to take our flight to taiwan reservation missing our ticket numbers slow agent sukhdeep caused us to miss our flt</v>
      </c>
      <c r="J1171" t="str">
        <f t="shared" si="151"/>
        <v>@united arrived in yyz to take our flight to taiwan reservation missing our ticket numbers slow agent sukhdeep caused us to miss our flt</v>
      </c>
    </row>
    <row r="1172" spans="1:10" x14ac:dyDescent="0.25">
      <c r="A1172" t="s">
        <v>6</v>
      </c>
      <c r="B1172" t="s">
        <v>1181</v>
      </c>
      <c r="C1172" t="str">
        <f t="shared" si="144"/>
        <v>@united thank you!</v>
      </c>
      <c r="D1172" t="str">
        <f t="shared" si="145"/>
        <v>@united thank you!</v>
      </c>
      <c r="E1172" t="str">
        <f t="shared" si="146"/>
        <v>@united thank you!</v>
      </c>
      <c r="F1172" t="str">
        <f t="shared" si="147"/>
        <v>@united thank you!</v>
      </c>
      <c r="G1172" t="str">
        <f t="shared" si="148"/>
        <v>@united thank you</v>
      </c>
      <c r="H1172" t="str">
        <f t="shared" si="149"/>
        <v>@united thank you</v>
      </c>
      <c r="I1172" t="str">
        <f t="shared" si="150"/>
        <v>@united thank you</v>
      </c>
      <c r="J1172" t="str">
        <f t="shared" si="151"/>
        <v>@united thank you</v>
      </c>
    </row>
    <row r="1173" spans="1:10" x14ac:dyDescent="0.25">
      <c r="A1173" t="s">
        <v>6</v>
      </c>
      <c r="B1173" t="s">
        <v>1182</v>
      </c>
      <c r="C1173" t="str">
        <f t="shared" si="144"/>
        <v>@united thanks for the update.</v>
      </c>
      <c r="D1173" t="str">
        <f t="shared" si="145"/>
        <v>@united thanks for the update</v>
      </c>
      <c r="E1173" t="str">
        <f t="shared" si="146"/>
        <v>@united thanks for the update</v>
      </c>
      <c r="F1173" t="str">
        <f t="shared" si="147"/>
        <v>@united thanks for the update</v>
      </c>
      <c r="G1173" t="str">
        <f t="shared" si="148"/>
        <v>@united thanks for the update</v>
      </c>
      <c r="H1173" t="str">
        <f t="shared" si="149"/>
        <v>@united thanks for the update</v>
      </c>
      <c r="I1173" t="str">
        <f t="shared" si="150"/>
        <v>@united thanks for the update</v>
      </c>
      <c r="J1173" t="str">
        <f t="shared" si="151"/>
        <v>@united thanks for the update</v>
      </c>
    </row>
    <row r="1174" spans="1:10" x14ac:dyDescent="0.25">
      <c r="A1174" t="s">
        <v>9</v>
      </c>
      <c r="B1174" t="s">
        <v>1183</v>
      </c>
      <c r="C1174" t="str">
        <f t="shared" si="144"/>
        <v>@united and those three people were awesome working very long hours. it is easy to say sorry on twitter but you should help your ppl @ewr</v>
      </c>
      <c r="D1174" t="str">
        <f t="shared" si="145"/>
        <v>@united and those three people were awesome working very long hours it is easy to say sorry on twitter but you should help your ppl @ewr</v>
      </c>
      <c r="E1174" t="str">
        <f t="shared" si="146"/>
        <v>@united and those three people were awesome working very long hours it is easy to say sorry on twitter but you should help your ppl @ewr</v>
      </c>
      <c r="F1174" t="str">
        <f t="shared" si="147"/>
        <v>@united and those three people were awesome working very long hours it is easy to say sorry on twitter but you should help your ppl @ewr</v>
      </c>
      <c r="G1174" t="str">
        <f t="shared" si="148"/>
        <v>@united and those three people were awesome working very long hours it is easy to say sorry on twitter but you should help your ppl @ewr</v>
      </c>
      <c r="H1174" t="str">
        <f t="shared" si="149"/>
        <v>@united and those three people were awesome working very long hours it is easy to say sorry on twitter but you should help your ppl @ewr</v>
      </c>
      <c r="I1174" t="str">
        <f t="shared" si="150"/>
        <v>@united and those three people were awesome working very long hours it is easy to say sorry on twitter but you should help your ppl @ewr</v>
      </c>
      <c r="J1174" t="str">
        <f t="shared" si="151"/>
        <v>@united and those three people were awesome working very long hours it is easy to say sorry on twitter but you should help your ppl @ewr</v>
      </c>
    </row>
    <row r="1175" spans="1:10" x14ac:dyDescent="0.25">
      <c r="A1175" t="s">
        <v>9</v>
      </c>
      <c r="B1175" t="s">
        <v>1184</v>
      </c>
      <c r="C1175" t="str">
        <f t="shared" si="144"/>
        <v>@united i guess. but what is the excuse for understaffed costumer services? 3 people had to deal with lots of angry passengers. weather too?</v>
      </c>
      <c r="D1175" t="str">
        <f t="shared" si="145"/>
        <v>@united i guess but what is the excuse for understaffed costumer services? 3 people had to deal with lots of angry passengers weather too?</v>
      </c>
      <c r="E1175" t="str">
        <f t="shared" si="146"/>
        <v>@united i guess but what is the excuse for understaffed costumer services? 3 people had to deal with lots of angry passengers weather too?</v>
      </c>
      <c r="F1175" t="str">
        <f t="shared" si="147"/>
        <v>@united i guess but what is the excuse for understaffed costumer services 3 people had to deal with lots of angry passengers weather too</v>
      </c>
      <c r="G1175" t="str">
        <f t="shared" si="148"/>
        <v>@united i guess but what is the excuse for understaffed costumer services 3 people had to deal with lots of angry passengers weather too</v>
      </c>
      <c r="H1175" t="str">
        <f t="shared" si="149"/>
        <v>@united i guess but what is the excuse for understaffed costumer services 3 people had to deal with lots of angry passengers weather too</v>
      </c>
      <c r="I1175" t="str">
        <f t="shared" si="150"/>
        <v>@united i guess but what is the excuse for understaffed costumer services 3 people had to deal with lots of angry passengers weather too</v>
      </c>
      <c r="J1175" t="str">
        <f t="shared" si="151"/>
        <v>@united i guess but what is the excuse for understaffed costumer services 3 people had to deal with lots of angry passengers weather too</v>
      </c>
    </row>
    <row r="1176" spans="1:10" x14ac:dyDescent="0.25">
      <c r="A1176" t="s">
        <v>9</v>
      </c>
      <c r="B1176" t="s">
        <v>1185</v>
      </c>
      <c r="C1176" t="str">
        <f t="shared" si="144"/>
        <v>@united ,now you have cancelled flightled my wife and daughter's flt?? what's going on? follow me so i can dm details.</v>
      </c>
      <c r="D1176" t="str">
        <f t="shared" si="145"/>
        <v>@united ,now you have cancelled flightled my wife and daughter's flt?? what's going on? follow me so i can dm details</v>
      </c>
      <c r="E1176" t="str">
        <f t="shared" si="146"/>
        <v>@united now you have cancelled flightled my wife and daughter's flt?? what's going on? follow me so i can dm details</v>
      </c>
      <c r="F1176" t="str">
        <f t="shared" si="147"/>
        <v>@united now you have cancelled flightled my wife and daughter's flt what's going on follow me so i can dm details</v>
      </c>
      <c r="G1176" t="str">
        <f t="shared" si="148"/>
        <v>@united now you have cancelled flightled my wife and daughter's flt what's going on follow me so i can dm details</v>
      </c>
      <c r="H1176" t="str">
        <f t="shared" si="149"/>
        <v>@united now you have cancelled flightled my wife and daughter's flt what's going on follow me so i can dm details</v>
      </c>
      <c r="I1176" t="str">
        <f t="shared" si="150"/>
        <v>@united now you have cancelled flightled my wife and daughters flt whats going on follow me so i can dm details</v>
      </c>
      <c r="J1176" t="str">
        <f t="shared" si="151"/>
        <v>@united now you have cancelled flightled my wife and daughters flt whats going on follow me so i can dm details</v>
      </c>
    </row>
    <row r="1177" spans="1:10" x14ac:dyDescent="0.25">
      <c r="A1177" t="s">
        <v>9</v>
      </c>
      <c r="B1177" t="s">
        <v>1186</v>
      </c>
      <c r="C1177" t="str">
        <f t="shared" si="144"/>
        <v>@united has it departed? i was awaiting an inbound plane yesterday for three hours and it never arrived. had to stay overnight (again).</v>
      </c>
      <c r="D1177" t="str">
        <f t="shared" si="145"/>
        <v>@united has it departed? i was awaiting an inbound plane yesterday for three hours and it never arrived had to stay overnight (again)</v>
      </c>
      <c r="E1177" t="str">
        <f t="shared" si="146"/>
        <v>@united has it departed? i was awaiting an inbound plane yesterday for three hours and it never arrived had to stay overnight (again)</v>
      </c>
      <c r="F1177" t="str">
        <f t="shared" si="147"/>
        <v>@united has it departed i was awaiting an inbound plane yesterday for three hours and it never arrived had to stay overnight (again)</v>
      </c>
      <c r="G1177" t="str">
        <f t="shared" si="148"/>
        <v>@united has it departed i was awaiting an inbound plane yesterday for three hours and it never arrived had to stay overnight (again)</v>
      </c>
      <c r="H1177" t="str">
        <f t="shared" si="149"/>
        <v>@united has it departed i was awaiting an inbound plane yesterday for three hours and it never arrived had to stay overnight (again)</v>
      </c>
      <c r="I1177" t="str">
        <f t="shared" si="150"/>
        <v>@united has it departed i was awaiting an inbound plane yesterday for three hours and it never arrived had to stay overnight (again)</v>
      </c>
      <c r="J1177" t="str">
        <f t="shared" si="151"/>
        <v>@united has it departed i was awaiting an inbound plane yesterday for three hours and it never arrived had to stay overnight (again)</v>
      </c>
    </row>
    <row r="1178" spans="1:10" x14ac:dyDescent="0.25">
      <c r="A1178" t="s">
        <v>4</v>
      </c>
      <c r="B1178" t="s">
        <v>1187</v>
      </c>
      <c r="C1178" t="str">
        <f t="shared" si="144"/>
        <v>@united #unitedairlines any other way ord to abq anytime within the next 7 hours?</v>
      </c>
      <c r="D1178" t="str">
        <f t="shared" si="145"/>
        <v>@united #unitedairlines any other way ord to abq anytime within the next 7 hours?</v>
      </c>
      <c r="E1178" t="str">
        <f t="shared" si="146"/>
        <v>@united #unitedairlines any other way ord to abq anytime within the next 7 hours?</v>
      </c>
      <c r="F1178" t="str">
        <f t="shared" si="147"/>
        <v>@united #unitedairlines any other way ord to abq anytime within the next 7 hours</v>
      </c>
      <c r="G1178" t="str">
        <f t="shared" si="148"/>
        <v>@united #unitedairlines any other way ord to abq anytime within the next 7 hours</v>
      </c>
      <c r="H1178" t="str">
        <f t="shared" si="149"/>
        <v>@united #unitedairlines any other way ord to abq anytime within the next 7 hours</v>
      </c>
      <c r="I1178" t="str">
        <f t="shared" si="150"/>
        <v>@united #unitedairlines any other way ord to abq anytime within the next 7 hours</v>
      </c>
      <c r="J1178" t="str">
        <f t="shared" si="151"/>
        <v>@united #unitedairlines any other way ord to abq anytime within the next 7 hours</v>
      </c>
    </row>
    <row r="1179" spans="1:10" x14ac:dyDescent="0.25">
      <c r="A1179" t="s">
        <v>6</v>
      </c>
      <c r="B1179" t="s">
        <v>1188</v>
      </c>
      <c r="C1179" t="str">
        <f t="shared" si="144"/>
        <v>@united just confirmed a seat! crisis averted! beers won't be missed now</v>
      </c>
      <c r="D1179" t="str">
        <f t="shared" si="145"/>
        <v>@united just confirmed a seat! crisis averted! beers won't be missed now</v>
      </c>
      <c r="E1179" t="str">
        <f t="shared" si="146"/>
        <v>@united just confirmed a seat! crisis averted! beers won't be missed now</v>
      </c>
      <c r="F1179" t="str">
        <f t="shared" si="147"/>
        <v>@united just confirmed a seat! crisis averted! beers won't be missed now</v>
      </c>
      <c r="G1179" t="str">
        <f t="shared" si="148"/>
        <v>@united just confirmed a seat crisis averted beers won't be missed now</v>
      </c>
      <c r="H1179" t="str">
        <f t="shared" si="149"/>
        <v>@united just confirmed a seat crisis averted beers won't be missed now</v>
      </c>
      <c r="I1179" t="str">
        <f t="shared" si="150"/>
        <v>@united just confirmed a seat crisis averted beers wont be missed now</v>
      </c>
      <c r="J1179" t="str">
        <f t="shared" si="151"/>
        <v>@united just confirmed a seat crisis averted beers wont be missed now</v>
      </c>
    </row>
    <row r="1180" spans="1:10" x14ac:dyDescent="0.25">
      <c r="A1180" t="s">
        <v>9</v>
      </c>
      <c r="B1180" t="s">
        <v>1189</v>
      </c>
      <c r="C1180" t="str">
        <f t="shared" si="144"/>
        <v>@united was that english? i'll dm though i don't think you'll make a plane appear.</v>
      </c>
      <c r="D1180" t="str">
        <f t="shared" si="145"/>
        <v>@united was that english? i'll dm though i don't think you'll make a plane appear</v>
      </c>
      <c r="E1180" t="str">
        <f t="shared" si="146"/>
        <v>@united was that english? i'll dm though i don't think you'll make a plane appear</v>
      </c>
      <c r="F1180" t="str">
        <f t="shared" si="147"/>
        <v>@united was that english i'll dm though i don't think you'll make a plane appear</v>
      </c>
      <c r="G1180" t="str">
        <f t="shared" si="148"/>
        <v>@united was that english i'll dm though i don't think you'll make a plane appear</v>
      </c>
      <c r="H1180" t="str">
        <f t="shared" si="149"/>
        <v>@united was that english i'll dm though i don't think you'll make a plane appear</v>
      </c>
      <c r="I1180" t="str">
        <f t="shared" si="150"/>
        <v>@united was that english ill dm though i dont think youll make a plane appear</v>
      </c>
      <c r="J1180" t="str">
        <f t="shared" si="151"/>
        <v>@united was that english ill dm though i dont think youll make a plane appear</v>
      </c>
    </row>
    <row r="1181" spans="1:10" x14ac:dyDescent="0.25">
      <c r="A1181" t="s">
        <v>9</v>
      </c>
      <c r="B1181" t="s">
        <v>1190</v>
      </c>
      <c r="C1181" t="str">
        <f t="shared" si="144"/>
        <v>@united looks like today will be my 6th consecutive delayed flight from you...do i win a prize??? @southwest air why don't you fly to sba? ðÿ˜­</v>
      </c>
      <c r="D1181" t="str">
        <f t="shared" si="145"/>
        <v>@united looks like today will be my 6th consecutive delayed flight from youdo i win a prize??? @southwest air why don't you fly to sba? ðÿ˜­</v>
      </c>
      <c r="E1181" t="str">
        <f t="shared" si="146"/>
        <v>@united looks like today will be my 6th consecutive delayed flight from youdo i win a prize??? @southwest air why don't you fly to sba? ðÿ˜­</v>
      </c>
      <c r="F1181" t="str">
        <f t="shared" si="147"/>
        <v>@united looks like today will be my 6th consecutive delayed flight from youdo i win a prize @southwest air why don't you fly to sba ðÿ˜­</v>
      </c>
      <c r="G1181" t="str">
        <f t="shared" si="148"/>
        <v>@united looks like today will be my 6th consecutive delayed flight from youdo i win a prize @southwest air why don't you fly to sba ðÿ˜­</v>
      </c>
      <c r="H1181" t="str">
        <f t="shared" si="149"/>
        <v>@united looks like today will be my 6th consecutive delayed flight from youdo i win a prize @southwest air why don't you fly to sba ðÿ˜­</v>
      </c>
      <c r="I1181" t="str">
        <f t="shared" si="150"/>
        <v>@united looks like today will be my 6th consecutive delayed flight from youdo i win a prize @southwest air why dont you fly to sba ðÿ˜­</v>
      </c>
      <c r="J1181" t="str">
        <f t="shared" si="151"/>
        <v>@united looks like today will be my 6th consecutive delayed flight from youdo i win a prize @southwest air why dont you fly to sba ðÿ˜­</v>
      </c>
    </row>
    <row r="1182" spans="1:10" x14ac:dyDescent="0.25">
      <c r="A1182" t="s">
        <v>9</v>
      </c>
      <c r="B1182" t="s">
        <v>1191</v>
      </c>
      <c r="C1182" t="str">
        <f t="shared" si="144"/>
        <v>@united sitting in a plane with no pilot.  thanks! #waitingonapilot #denver #siouxfalls #whyairtravelsucks</v>
      </c>
      <c r="D1182" t="str">
        <f t="shared" si="145"/>
        <v>@united sitting in a plane with no pilot  thanks! #waitingonapilot #denver #siouxfalls #whyairtravelsucks</v>
      </c>
      <c r="E1182" t="str">
        <f t="shared" si="146"/>
        <v>@united sitting in a plane with no pilot  thanks! #waitingonapilot #denver #siouxfalls #whyairtravelsucks</v>
      </c>
      <c r="F1182" t="str">
        <f t="shared" si="147"/>
        <v>@united sitting in a plane with no pilot  thanks! #waitingonapilot #denver #siouxfalls #whyairtravelsucks</v>
      </c>
      <c r="G1182" t="str">
        <f t="shared" si="148"/>
        <v>@united sitting in a plane with no pilot  thanks #waitingonapilot #denver #siouxfalls #whyairtravelsucks</v>
      </c>
      <c r="H1182" t="str">
        <f t="shared" si="149"/>
        <v>@united sitting in a plane with no pilot  thanks #waitingonapilot #denver #siouxfalls #whyairtravelsucks</v>
      </c>
      <c r="I1182" t="str">
        <f t="shared" si="150"/>
        <v>@united sitting in a plane with no pilot  thanks #waitingonapilot #denver #siouxfalls #whyairtravelsucks</v>
      </c>
      <c r="J1182" t="str">
        <f t="shared" si="151"/>
        <v>@united sitting in a plane with no pilot  thanks #waitingonapilot #denver #siouxfalls #whyairtravelsucks</v>
      </c>
    </row>
    <row r="1183" spans="1:10" x14ac:dyDescent="0.25">
      <c r="A1183" t="s">
        <v>6</v>
      </c>
      <c r="B1183" t="s">
        <v>1192</v>
      </c>
      <c r="C1183" t="str">
        <f t="shared" si="144"/>
        <v>@united understood and thanks! i should have tried reaching out sooner.</v>
      </c>
      <c r="D1183" t="str">
        <f t="shared" si="145"/>
        <v>@united understood and thanks! i should have tried reaching out sooner</v>
      </c>
      <c r="E1183" t="str">
        <f t="shared" si="146"/>
        <v>@united understood and thanks! i should have tried reaching out sooner</v>
      </c>
      <c r="F1183" t="str">
        <f t="shared" si="147"/>
        <v>@united understood and thanks! i should have tried reaching out sooner</v>
      </c>
      <c r="G1183" t="str">
        <f t="shared" si="148"/>
        <v>@united understood and thanks i should have tried reaching out sooner</v>
      </c>
      <c r="H1183" t="str">
        <f t="shared" si="149"/>
        <v>@united understood and thanks i should have tried reaching out sooner</v>
      </c>
      <c r="I1183" t="str">
        <f t="shared" si="150"/>
        <v>@united understood and thanks i should have tried reaching out sooner</v>
      </c>
      <c r="J1183" t="str">
        <f t="shared" si="151"/>
        <v>@united understood and thanks i should have tried reaching out sooner</v>
      </c>
    </row>
    <row r="1184" spans="1:10" x14ac:dyDescent="0.25">
      <c r="A1184" t="s">
        <v>9</v>
      </c>
      <c r="B1184" t="s">
        <v>1193</v>
      </c>
      <c r="C1184" t="str">
        <f t="shared" si="144"/>
        <v>@united already done that. the answer i got was... oops we can give you miles and we're very sorry. but who pays for my discomfort for 9 h?</v>
      </c>
      <c r="D1184" t="str">
        <f t="shared" si="145"/>
        <v>@united already done that the answer i got was oops we can give you miles and we're very sorry but who pays for my discomfort for 9 h?</v>
      </c>
      <c r="E1184" t="str">
        <f t="shared" si="146"/>
        <v>@united already done that the answer i got was oops we can give you miles and we're very sorry but who pays for my discomfort for 9 h?</v>
      </c>
      <c r="F1184" t="str">
        <f t="shared" si="147"/>
        <v>@united already done that the answer i got was oops we can give you miles and we're very sorry but who pays for my discomfort for 9 h</v>
      </c>
      <c r="G1184" t="str">
        <f t="shared" si="148"/>
        <v>@united already done that the answer i got was oops we can give you miles and we're very sorry but who pays for my discomfort for 9 h</v>
      </c>
      <c r="H1184" t="str">
        <f t="shared" si="149"/>
        <v>@united already done that the answer i got was oops we can give you miles and we're very sorry but who pays for my discomfort for 9 h</v>
      </c>
      <c r="I1184" t="str">
        <f t="shared" si="150"/>
        <v>@united already done that the answer i got was oops we can give you miles and were very sorry but who pays for my discomfort for 9 h</v>
      </c>
      <c r="J1184" t="str">
        <f t="shared" si="151"/>
        <v>@united already done that the answer i got was oops we can give you miles and were very sorry but who pays for my discomfort for 9 h</v>
      </c>
    </row>
    <row r="1185" spans="1:10" x14ac:dyDescent="0.25">
      <c r="A1185" t="s">
        <v>9</v>
      </c>
      <c r="B1185" t="s">
        <v>1194</v>
      </c>
      <c r="C1185" t="str">
        <f t="shared" si="144"/>
        <v>@united received hotel but no food.  also email for 3750 miles.  last trip had 3 hr delay and 5000 miles - so less for cancelled flightlation?</v>
      </c>
      <c r="D1185" t="str">
        <f t="shared" si="145"/>
        <v>@united received hotel but no food  also email for 3750 miles  last trip had 3 hr delay and 5000 miles - so less for cancelled flightlation?</v>
      </c>
      <c r="E1185" t="str">
        <f t="shared" si="146"/>
        <v>@united received hotel but no food  also email for 3750 miles  last trip had 3 hr delay and 5000 miles - so less for cancelled flightlation?</v>
      </c>
      <c r="F1185" t="str">
        <f t="shared" si="147"/>
        <v>@united received hotel but no food  also email for 3750 miles  last trip had 3 hr delay and 5000 miles - so less for cancelled flightlation</v>
      </c>
      <c r="G1185" t="str">
        <f t="shared" si="148"/>
        <v>@united received hotel but no food  also email for 3750 miles  last trip had 3 hr delay and 5000 miles - so less for cancelled flightlation</v>
      </c>
      <c r="H1185" t="str">
        <f t="shared" si="149"/>
        <v>@united received hotel but no food  also email for 3750 miles  last trip had 3 hr delay and 5000 miles - so less for cancelled flightlation</v>
      </c>
      <c r="I1185" t="str">
        <f t="shared" si="150"/>
        <v>@united received hotel but no food  also email for 3750 miles  last trip had 3 hr delay and 5000 miles - so less for cancelled flightlation</v>
      </c>
      <c r="J1185" t="str">
        <f t="shared" si="151"/>
        <v>@united received hotel but no food  also email for 3750 miles  last trip had 3 hr delay and 5000 miles - so less for cancelled flightlation</v>
      </c>
    </row>
    <row r="1186" spans="1:10" x14ac:dyDescent="0.25">
      <c r="A1186" t="s">
        <v>9</v>
      </c>
      <c r="B1186" t="s">
        <v>1195</v>
      </c>
      <c r="C1186" t="str">
        <f t="shared" si="144"/>
        <v>@united do we know why ua5282 is delayed x2)? this is getting crazy. i've already had 2 overnight delays. #unitedairlines</v>
      </c>
      <c r="D1186" t="str">
        <f t="shared" si="145"/>
        <v>@united do we know why ua5282 is delayed x2)? this is getting crazy i've already had 2 overnight delays #unitedairlines</v>
      </c>
      <c r="E1186" t="str">
        <f t="shared" si="146"/>
        <v>@united do we know why ua5282 is delayed x2)? this is getting crazy i've already had 2 overnight delays #unitedairlines</v>
      </c>
      <c r="F1186" t="str">
        <f t="shared" si="147"/>
        <v>@united do we know why ua5282 is delayed x2) this is getting crazy i've already had 2 overnight delays #unitedairlines</v>
      </c>
      <c r="G1186" t="str">
        <f t="shared" si="148"/>
        <v>@united do we know why ua5282 is delayed x2) this is getting crazy i've already had 2 overnight delays #unitedairlines</v>
      </c>
      <c r="H1186" t="str">
        <f t="shared" si="149"/>
        <v>@united do we know why ua5282 is delayed x2) this is getting crazy i've already had 2 overnight delays #unitedairlines</v>
      </c>
      <c r="I1186" t="str">
        <f t="shared" si="150"/>
        <v>@united do we know why ua5282 is delayed x2) this is getting crazy ive already had 2 overnight delays #unitedairlines</v>
      </c>
      <c r="J1186" t="str">
        <f t="shared" si="151"/>
        <v>@united do we know why ua5282 is delayed x2) this is getting crazy ive already had 2 overnight delays #unitedairlines</v>
      </c>
    </row>
    <row r="1187" spans="1:10" x14ac:dyDescent="0.25">
      <c r="A1187" t="s">
        <v>4</v>
      </c>
      <c r="B1187" t="s">
        <v>1196</v>
      </c>
      <c r="C1187" t="str">
        <f t="shared" si="144"/>
        <v>@united follow back and i'll give you the details.</v>
      </c>
      <c r="D1187" t="str">
        <f t="shared" si="145"/>
        <v>@united follow back and i'll give you the details</v>
      </c>
      <c r="E1187" t="str">
        <f t="shared" si="146"/>
        <v>@united follow back and i'll give you the details</v>
      </c>
      <c r="F1187" t="str">
        <f t="shared" si="147"/>
        <v>@united follow back and i'll give you the details</v>
      </c>
      <c r="G1187" t="str">
        <f t="shared" si="148"/>
        <v>@united follow back and i'll give you the details</v>
      </c>
      <c r="H1187" t="str">
        <f t="shared" si="149"/>
        <v>@united follow back and i'll give you the details</v>
      </c>
      <c r="I1187" t="str">
        <f t="shared" si="150"/>
        <v>@united follow back and ill give you the details</v>
      </c>
      <c r="J1187" t="str">
        <f t="shared" si="151"/>
        <v>@united follow back and ill give you the details</v>
      </c>
    </row>
    <row r="1188" spans="1:10" x14ac:dyDescent="0.25">
      <c r="A1188" t="s">
        <v>9</v>
      </c>
      <c r="B1188" t="s">
        <v>1197</v>
      </c>
      <c r="C1188" t="str">
        <f t="shared" si="144"/>
        <v>@united and most frustratingly, all this delay happened either at the gate, or even onboard the aircraft! no heads up in advance!!!</v>
      </c>
      <c r="D1188" t="str">
        <f t="shared" si="145"/>
        <v>@united and most frustratingly, all this delay happened either at the gate, or even onboard the aircraft! no heads up in advance!!!</v>
      </c>
      <c r="E1188" t="str">
        <f t="shared" si="146"/>
        <v>@united and most frustratingly all this delay happened either at the gate or even onboard the aircraft! no heads up in advance!!!</v>
      </c>
      <c r="F1188" t="str">
        <f t="shared" si="147"/>
        <v>@united and most frustratingly all this delay happened either at the gate or even onboard the aircraft! no heads up in advance!!!</v>
      </c>
      <c r="G1188" t="str">
        <f t="shared" si="148"/>
        <v>@united and most frustratingly all this delay happened either at the gate or even onboard the aircraft no heads up in advance</v>
      </c>
      <c r="H1188" t="str">
        <f t="shared" si="149"/>
        <v>@united and most frustratingly all this delay happened either at the gate or even onboard the aircraft no heads up in advance</v>
      </c>
      <c r="I1188" t="str">
        <f t="shared" si="150"/>
        <v>@united and most frustratingly all this delay happened either at the gate or even onboard the aircraft no heads up in advance</v>
      </c>
      <c r="J1188" t="str">
        <f t="shared" si="151"/>
        <v>@united and most frustratingly all this delay happened either at the gate or even onboard the aircraft no heads up in advance</v>
      </c>
    </row>
    <row r="1189" spans="1:10" x14ac:dyDescent="0.25">
      <c r="A1189" t="s">
        <v>6</v>
      </c>
      <c r="B1189" t="s">
        <v>1198</v>
      </c>
      <c r="C1189" t="str">
        <f t="shared" si="144"/>
        <v>@united the den b44 agent (9:30am) was amazing. the mpagent at check in? she sucks. @seanmfmadden @peterstraubmma @jmercadomma @tonysimsmma</v>
      </c>
      <c r="D1189" t="str">
        <f t="shared" si="145"/>
        <v>@united the den b44 agent (9:30am) was amazing the mpagent at check in? she sucks @seanmfmadden @peterstraubmma @jmercadomma @tonysimsmma</v>
      </c>
      <c r="E1189" t="str">
        <f t="shared" si="146"/>
        <v>@united the den b44 agent (9:30am) was amazing the mpagent at check in? she sucks @seanmfmadden @peterstraubmma @jmercadomma @tonysimsmma</v>
      </c>
      <c r="F1189" t="str">
        <f t="shared" si="147"/>
        <v>@united the den b44 agent (9:30am) was amazing the mpagent at check in she sucks @seanmfmadden @peterstraubmma @jmercadomma @tonysimsmma</v>
      </c>
      <c r="G1189" t="str">
        <f t="shared" si="148"/>
        <v>@united the den b44 agent (9:30am) was amazing the mpagent at check in she sucks @seanmfmadden @peterstraubmma @jmercadomma @tonysimsmma</v>
      </c>
      <c r="H1189" t="str">
        <f t="shared" si="149"/>
        <v>@united the den b44 agent (9:30am) was amazing the mpagent at check in she sucks @seanmfmadden @peterstraubmma @jmercadomma @tonysimsmma</v>
      </c>
      <c r="I1189" t="str">
        <f t="shared" si="150"/>
        <v>@united the den b44 agent (9:30am) was amazing the mpagent at check in she sucks @seanmfmadden @peterstraubmma @jmercadomma @tonysimsmma</v>
      </c>
      <c r="J1189" t="str">
        <f t="shared" si="151"/>
        <v>@united the den b44 agent (9:30am) was amazing the mpagent at check in she sucks @seanmfmadden @peterstraubmma @jmercadomma @tonysimsmma</v>
      </c>
    </row>
    <row r="1190" spans="1:10" x14ac:dyDescent="0.25">
      <c r="A1190" t="s">
        <v>9</v>
      </c>
      <c r="B1190" t="s">
        <v>1199</v>
      </c>
      <c r="C1190" t="str">
        <f t="shared" si="144"/>
        <v>@united my ua3426 on 2/19 was also delayed by 2 hours, stretching my trip way past the midnight, extremely exhausting!</v>
      </c>
      <c r="D1190" t="str">
        <f t="shared" si="145"/>
        <v>@united my ua3426 on 2/19 was also delayed by 2 hours, stretching my trip way past the midnight, extremely exhausting!</v>
      </c>
      <c r="E1190" t="str">
        <f t="shared" si="146"/>
        <v>@united my ua3426 on 2/19 was also delayed by 2 hours stretching my trip way past the midnight extremely exhausting!</v>
      </c>
      <c r="F1190" t="str">
        <f t="shared" si="147"/>
        <v>@united my ua3426 on 2/19 was also delayed by 2 hours stretching my trip way past the midnight extremely exhausting!</v>
      </c>
      <c r="G1190" t="str">
        <f t="shared" si="148"/>
        <v>@united my ua3426 on 2/19 was also delayed by 2 hours stretching my trip way past the midnight extremely exhausting</v>
      </c>
      <c r="H1190" t="str">
        <f t="shared" si="149"/>
        <v>@united my ua3426 on 2/19 was also delayed by 2 hours stretching my trip way past the midnight extremely exhausting</v>
      </c>
      <c r="I1190" t="str">
        <f t="shared" si="150"/>
        <v>@united my ua3426 on 2/19 was also delayed by 2 hours stretching my trip way past the midnight extremely exhausting</v>
      </c>
      <c r="J1190" t="str">
        <f t="shared" si="151"/>
        <v>@united my ua3426 on 2/19 was also delayed by 2 hours stretching my trip way past the midnight extremely exhausting</v>
      </c>
    </row>
    <row r="1191" spans="1:10" x14ac:dyDescent="0.25">
      <c r="A1191" t="s">
        <v>9</v>
      </c>
      <c r="B1191" t="s">
        <v>1200</v>
      </c>
      <c r="C1191" t="str">
        <f t="shared" si="144"/>
        <v>@united haâ€¦ you rebooked me in to an 11 hr layover &amp;amp; are robbing me of a night with my family. too late flight for that. just fly on time for once.</v>
      </c>
      <c r="D1191" t="str">
        <f t="shared" si="145"/>
        <v>@united haâ€¦ you rebooked me in to an 11 hr layover &amp;amp; are robbing me of a night with my family too late flight for that just fly on time for once</v>
      </c>
      <c r="E1191" t="str">
        <f t="shared" si="146"/>
        <v>@united haâ€¦ you rebooked me in to an 11 hr layover &amp;amp; are robbing me of a night with my family too late flight for that just fly on time for once</v>
      </c>
      <c r="F1191" t="str">
        <f t="shared" si="147"/>
        <v>@united haâ€¦ you rebooked me in to an 11 hr layover &amp;amp; are robbing me of a night with my family too late flight for that just fly on time for once</v>
      </c>
      <c r="G1191" t="str">
        <f t="shared" si="148"/>
        <v>@united haâ€¦ you rebooked me in to an 11 hr layover &amp;amp; are robbing me of a night with my family too late flight for that just fly on time for once</v>
      </c>
      <c r="H1191" t="str">
        <f t="shared" si="149"/>
        <v>@united haâ€¦ you rebooked me in to an 11 hr layover &amp;amp; are robbing me of a night with my family too late flight for that just fly on time for once</v>
      </c>
      <c r="I1191" t="str">
        <f t="shared" si="150"/>
        <v>@united haâ€¦ you rebooked me in to an 11 hr layover &amp;amp; are robbing me of a night with my family too late flight for that just fly on time for once</v>
      </c>
      <c r="J1191" t="str">
        <f t="shared" si="151"/>
        <v>@united haâ€¦ you rebooked me in to an 11 hr layover &amp;amp are robbing me of a night with my family too late flight for that just fly on time for once</v>
      </c>
    </row>
    <row r="1192" spans="1:10" x14ac:dyDescent="0.25">
      <c r="A1192" t="s">
        <v>9</v>
      </c>
      <c r="B1192" t="s">
        <v>1201</v>
      </c>
      <c r="C1192" t="str">
        <f t="shared" si="144"/>
        <v>@united switched to fly united from delta for the past two trips and was very disappointed. now my ua4646 on 2/23 is delayed by 3 hours!!</v>
      </c>
      <c r="D1192" t="str">
        <f t="shared" si="145"/>
        <v>@united switched to fly united from delta for the past two trips and was very disappointed now my ua4646 on 2/23 is delayed by 3 hours!!</v>
      </c>
      <c r="E1192" t="str">
        <f t="shared" si="146"/>
        <v>@united switched to fly united from delta for the past two trips and was very disappointed now my ua4646 on 2/23 is delayed by 3 hours!!</v>
      </c>
      <c r="F1192" t="str">
        <f t="shared" si="147"/>
        <v>@united switched to fly united from delta for the past two trips and was very disappointed now my ua4646 on 2/23 is delayed by 3 hours!!</v>
      </c>
      <c r="G1192" t="str">
        <f t="shared" si="148"/>
        <v>@united switched to fly united from delta for the past two trips and was very disappointed now my ua4646 on 2/23 is delayed by 3 hours</v>
      </c>
      <c r="H1192" t="str">
        <f t="shared" si="149"/>
        <v>@united switched to fly united from delta for the past two trips and was very disappointed now my ua4646 on 2/23 is delayed by 3 hours</v>
      </c>
      <c r="I1192" t="str">
        <f t="shared" si="150"/>
        <v>@united switched to fly united from delta for the past two trips and was very disappointed now my ua4646 on 2/23 is delayed by 3 hours</v>
      </c>
      <c r="J1192" t="str">
        <f t="shared" si="151"/>
        <v>@united switched to fly united from delta for the past two trips and was very disappointed now my ua4646 on 2/23 is delayed by 3 hours</v>
      </c>
    </row>
    <row r="1193" spans="1:10" x14ac:dyDescent="0.25">
      <c r="A1193" t="s">
        <v>6</v>
      </c>
      <c r="B1193" t="s">
        <v>1202</v>
      </c>
      <c r="C1193" t="str">
        <f t="shared" si="144"/>
        <v>@united traveling with @megzezzo who is injured. gate agent in chicago was awesome helping her. ty #roadwarrior</v>
      </c>
      <c r="D1193" t="str">
        <f t="shared" si="145"/>
        <v>@united traveling with @megzezzo who is injured gate agent in chicago was awesome helping her ty #roadwarrior</v>
      </c>
      <c r="E1193" t="str">
        <f t="shared" si="146"/>
        <v>@united traveling with @megzezzo who is injured gate agent in chicago was awesome helping her ty #roadwarrior</v>
      </c>
      <c r="F1193" t="str">
        <f t="shared" si="147"/>
        <v>@united traveling with @megzezzo who is injured gate agent in chicago was awesome helping her ty #roadwarrior</v>
      </c>
      <c r="G1193" t="str">
        <f t="shared" si="148"/>
        <v>@united traveling with @megzezzo who is injured gate agent in chicago was awesome helping her ty #roadwarrior</v>
      </c>
      <c r="H1193" t="str">
        <f t="shared" si="149"/>
        <v>@united traveling with @megzezzo who is injured gate agent in chicago was awesome helping her ty #roadwarrior</v>
      </c>
      <c r="I1193" t="str">
        <f t="shared" si="150"/>
        <v>@united traveling with @megzezzo who is injured gate agent in chicago was awesome helping her ty #roadwarrior</v>
      </c>
      <c r="J1193" t="str">
        <f t="shared" si="151"/>
        <v>@united traveling with @megzezzo who is injured gate agent in chicago was awesome helping her ty #roadwarrior</v>
      </c>
    </row>
    <row r="1194" spans="1:10" x14ac:dyDescent="0.25">
      <c r="A1194" t="s">
        <v>9</v>
      </c>
      <c r="B1194" t="s">
        <v>1203</v>
      </c>
      <c r="C1194" t="str">
        <f t="shared" si="144"/>
        <v>@united  #unitedairlines  how long will1531 be delayed.</v>
      </c>
      <c r="D1194" t="str">
        <f t="shared" si="145"/>
        <v>@united  #unitedairlines  how long will1531 be delayed</v>
      </c>
      <c r="E1194" t="str">
        <f t="shared" si="146"/>
        <v>@united  #unitedairlines  how long will1531 be delayed</v>
      </c>
      <c r="F1194" t="str">
        <f t="shared" si="147"/>
        <v>@united  #unitedairlines  how long will1531 be delayed</v>
      </c>
      <c r="G1194" t="str">
        <f t="shared" si="148"/>
        <v>@united  #unitedairlines  how long will1531 be delayed</v>
      </c>
      <c r="H1194" t="str">
        <f t="shared" si="149"/>
        <v>@united  #unitedairlines  how long will1531 be delayed</v>
      </c>
      <c r="I1194" t="str">
        <f t="shared" si="150"/>
        <v>@united  #unitedairlines  how long will1531 be delayed</v>
      </c>
      <c r="J1194" t="str">
        <f t="shared" si="151"/>
        <v>@united  #unitedairlines  how long will1531 be delayed</v>
      </c>
    </row>
    <row r="1195" spans="1:10" x14ac:dyDescent="0.25">
      <c r="A1195" t="s">
        <v>9</v>
      </c>
      <c r="B1195" t="s">
        <v>1204</v>
      </c>
      <c r="C1195" t="str">
        <f t="shared" si="144"/>
        <v>@united why isn't the flight status updated to delayed ua1532 no board</v>
      </c>
      <c r="D1195" t="str">
        <f t="shared" si="145"/>
        <v>@united why isn't the flight status updated to delayed ua1532 no board</v>
      </c>
      <c r="E1195" t="str">
        <f t="shared" si="146"/>
        <v>@united why isn't the flight status updated to delayed ua1532 no board</v>
      </c>
      <c r="F1195" t="str">
        <f t="shared" si="147"/>
        <v>@united why isn't the flight status updated to delayed ua1532 no board</v>
      </c>
      <c r="G1195" t="str">
        <f t="shared" si="148"/>
        <v>@united why isn't the flight status updated to delayed ua1532 no board</v>
      </c>
      <c r="H1195" t="str">
        <f t="shared" si="149"/>
        <v>@united why isn't the flight status updated to delayed ua1532 no board</v>
      </c>
      <c r="I1195" t="str">
        <f t="shared" si="150"/>
        <v>@united why isnt the flight status updated to delayed ua1532 no board</v>
      </c>
      <c r="J1195" t="str">
        <f t="shared" si="151"/>
        <v>@united why isnt the flight status updated to delayed ua1532 no board</v>
      </c>
    </row>
    <row r="1196" spans="1:10" x14ac:dyDescent="0.25">
      <c r="A1196" t="s">
        <v>9</v>
      </c>
      <c r="B1196" t="s">
        <v>1205</v>
      </c>
      <c r="C1196" t="str">
        <f t="shared" si="144"/>
        <v>@united i paid for economy plus and you put me in the last boarding group so i have to gate check my bags too? @virginamerica knows better..</v>
      </c>
      <c r="D1196" t="str">
        <f t="shared" si="145"/>
        <v>@united i paid for economy plus and you put me in the last boarding group so i have to gate check my bags too? @virginamerica knows better</v>
      </c>
      <c r="E1196" t="str">
        <f t="shared" si="146"/>
        <v>@united i paid for economy plus and you put me in the last boarding group so i have to gate check my bags too? @virginamerica knows better</v>
      </c>
      <c r="F1196" t="str">
        <f t="shared" si="147"/>
        <v>@united i paid for economy plus and you put me in the last boarding group so i have to gate check my bags too @virginamerica knows better</v>
      </c>
      <c r="G1196" t="str">
        <f t="shared" si="148"/>
        <v>@united i paid for economy plus and you put me in the last boarding group so i have to gate check my bags too @virginamerica knows better</v>
      </c>
      <c r="H1196" t="str">
        <f t="shared" si="149"/>
        <v>@united i paid for economy plus and you put me in the last boarding group so i have to gate check my bags too @virginamerica knows better</v>
      </c>
      <c r="I1196" t="str">
        <f t="shared" si="150"/>
        <v>@united i paid for economy plus and you put me in the last boarding group so i have to gate check my bags too @virginamerica knows better</v>
      </c>
      <c r="J1196" t="str">
        <f t="shared" si="151"/>
        <v>@united i paid for economy plus and you put me in the last boarding group so i have to gate check my bags too @virginamerica knows better</v>
      </c>
    </row>
    <row r="1197" spans="1:10" x14ac:dyDescent="0.25">
      <c r="A1197" t="s">
        <v>9</v>
      </c>
      <c r="B1197" t="s">
        <v>1206</v>
      </c>
      <c r="C1197" t="str">
        <f t="shared" si="144"/>
        <v>@united i travelled from scl- iha feb 17. the ac on my sit (21l) was on all night. i complaint to fa who never gave me a real answer. help!</v>
      </c>
      <c r="D1197" t="str">
        <f t="shared" si="145"/>
        <v>@united i travelled from scl- iha feb 17 the ac on my sit (21l) was on all night i complaint to fa who never gave me a real answer help!</v>
      </c>
      <c r="E1197" t="str">
        <f t="shared" si="146"/>
        <v>@united i travelled from scl- iha feb 17 the ac on my sit (21l) was on all night i complaint to fa who never gave me a real answer help!</v>
      </c>
      <c r="F1197" t="str">
        <f t="shared" si="147"/>
        <v>@united i travelled from scl- iha feb 17 the ac on my sit (21l) was on all night i complaint to fa who never gave me a real answer help!</v>
      </c>
      <c r="G1197" t="str">
        <f t="shared" si="148"/>
        <v>@united i travelled from scl- iha feb 17 the ac on my sit (21l) was on all night i complaint to fa who never gave me a real answer help</v>
      </c>
      <c r="H1197" t="str">
        <f t="shared" si="149"/>
        <v>@united i travelled from scl- iha feb 17 the ac on my sit (21l) was on all night i complaint to fa who never gave me a real answer help</v>
      </c>
      <c r="I1197" t="str">
        <f t="shared" si="150"/>
        <v>@united i travelled from scl- iha feb 17 the ac on my sit (21l) was on all night i complaint to fa who never gave me a real answer help</v>
      </c>
      <c r="J1197" t="str">
        <f t="shared" si="151"/>
        <v>@united i travelled from scl- iha feb 17 the ac on my sit (21l) was on all night i complaint to fa who never gave me a real answer help</v>
      </c>
    </row>
    <row r="1198" spans="1:10" x14ac:dyDescent="0.25">
      <c r="A1198" t="s">
        <v>9</v>
      </c>
      <c r="B1198" t="s">
        <v>1207</v>
      </c>
      <c r="C1198" t="str">
        <f t="shared" si="144"/>
        <v>@united you suck.    9 hour delay?!</v>
      </c>
      <c r="D1198" t="str">
        <f t="shared" si="145"/>
        <v>@united you suck    9 hour delay?!</v>
      </c>
      <c r="E1198" t="str">
        <f t="shared" si="146"/>
        <v>@united you suck    9 hour delay?!</v>
      </c>
      <c r="F1198" t="str">
        <f t="shared" si="147"/>
        <v>@united you suck    9 hour delay!</v>
      </c>
      <c r="G1198" t="str">
        <f t="shared" si="148"/>
        <v>@united you suck    9 hour delay</v>
      </c>
      <c r="H1198" t="str">
        <f t="shared" si="149"/>
        <v>@united you suck    9 hour delay</v>
      </c>
      <c r="I1198" t="str">
        <f t="shared" si="150"/>
        <v>@united you suck    9 hour delay</v>
      </c>
      <c r="J1198" t="str">
        <f t="shared" si="151"/>
        <v>@united you suck    9 hour delay</v>
      </c>
    </row>
    <row r="1199" spans="1:10" x14ac:dyDescent="0.25">
      <c r="A1199" t="s">
        <v>9</v>
      </c>
      <c r="B1199" t="s">
        <v>1208</v>
      </c>
      <c r="C1199" t="str">
        <f t="shared" si="144"/>
        <v>@united you are the worst airline in the world! from your crap website to your worthless app to your late flight flight. you suck! just shut down.</v>
      </c>
      <c r="D1199" t="str">
        <f t="shared" si="145"/>
        <v>@united you are the worst airline in the world! from your crap website to your worthless app to your late flight flight you suck! just shut down</v>
      </c>
      <c r="E1199" t="str">
        <f t="shared" si="146"/>
        <v>@united you are the worst airline in the world! from your crap website to your worthless app to your late flight flight you suck! just shut down</v>
      </c>
      <c r="F1199" t="str">
        <f t="shared" si="147"/>
        <v>@united you are the worst airline in the world! from your crap website to your worthless app to your late flight flight you suck! just shut down</v>
      </c>
      <c r="G1199" t="str">
        <f t="shared" si="148"/>
        <v>@united you are the worst airline in the world from your crap website to your worthless app to your late flight flight you suck just shut down</v>
      </c>
      <c r="H1199" t="str">
        <f t="shared" si="149"/>
        <v>@united you are the worst airline in the world from your crap website to your worthless app to your late flight flight you suck just shut down</v>
      </c>
      <c r="I1199" t="str">
        <f t="shared" si="150"/>
        <v>@united you are the worst airline in the world from your crap website to your worthless app to your late flight flight you suck just shut down</v>
      </c>
      <c r="J1199" t="str">
        <f t="shared" si="151"/>
        <v>@united you are the worst airline in the world from your crap website to your worthless app to your late flight flight you suck just shut down</v>
      </c>
    </row>
    <row r="1200" spans="1:10" x14ac:dyDescent="0.25">
      <c r="A1200" t="s">
        <v>4</v>
      </c>
      <c r="B1200" t="s">
        <v>1209</v>
      </c>
      <c r="C1200" t="str">
        <f t="shared" si="144"/>
        <v>@united @scotthroth scott, need a good book suggestion?</v>
      </c>
      <c r="D1200" t="str">
        <f t="shared" si="145"/>
        <v>@united @scotthroth scott, need a good book suggestion?</v>
      </c>
      <c r="E1200" t="str">
        <f t="shared" si="146"/>
        <v>@united @scotthroth scott need a good book suggestion?</v>
      </c>
      <c r="F1200" t="str">
        <f t="shared" si="147"/>
        <v>@united @scotthroth scott need a good book suggestion</v>
      </c>
      <c r="G1200" t="str">
        <f t="shared" si="148"/>
        <v>@united @scotthroth scott need a good book suggestion</v>
      </c>
      <c r="H1200" t="str">
        <f t="shared" si="149"/>
        <v>@united @scotthroth scott need a good book suggestion</v>
      </c>
      <c r="I1200" t="str">
        <f t="shared" si="150"/>
        <v>@united @scotthroth scott need a good book suggestion</v>
      </c>
      <c r="J1200" t="str">
        <f t="shared" si="151"/>
        <v>@united @scotthroth scott need a good book suggestion</v>
      </c>
    </row>
    <row r="1201" spans="1:10" x14ac:dyDescent="0.25">
      <c r="A1201" t="s">
        <v>9</v>
      </c>
      <c r="B1201" t="s">
        <v>1210</v>
      </c>
      <c r="C1201" t="str">
        <f t="shared" si="144"/>
        <v>@united jh, thanks so much for reaching out. i was able to get assistance after waiting for 70 minutes.</v>
      </c>
      <c r="D1201" t="str">
        <f t="shared" si="145"/>
        <v>@united jh, thanks so much for reaching out i was able to get assistance after waiting for 70 minutes</v>
      </c>
      <c r="E1201" t="str">
        <f t="shared" si="146"/>
        <v>@united jh thanks so much for reaching out i was able to get assistance after waiting for 70 minutes</v>
      </c>
      <c r="F1201" t="str">
        <f t="shared" si="147"/>
        <v>@united jh thanks so much for reaching out i was able to get assistance after waiting for 70 minutes</v>
      </c>
      <c r="G1201" t="str">
        <f t="shared" si="148"/>
        <v>@united jh thanks so much for reaching out i was able to get assistance after waiting for 70 minutes</v>
      </c>
      <c r="H1201" t="str">
        <f t="shared" si="149"/>
        <v>@united jh thanks so much for reaching out i was able to get assistance after waiting for 70 minutes</v>
      </c>
      <c r="I1201" t="str">
        <f t="shared" si="150"/>
        <v>@united jh thanks so much for reaching out i was able to get assistance after waiting for 70 minutes</v>
      </c>
      <c r="J1201" t="str">
        <f t="shared" si="151"/>
        <v>@united jh thanks so much for reaching out i was able to get assistance after waiting for 70 minutes</v>
      </c>
    </row>
    <row r="1202" spans="1:10" x14ac:dyDescent="0.25">
      <c r="A1202" t="s">
        <v>9</v>
      </c>
      <c r="B1202" t="s">
        <v>1211</v>
      </c>
      <c r="C1202" t="str">
        <f t="shared" si="144"/>
        <v>@united 3866 is at a stand still! no pilot or paperwork for fix over 25mins! problem was fixed 30mins ago. flight is as is delayed!</v>
      </c>
      <c r="D1202" t="str">
        <f t="shared" si="145"/>
        <v>@united 3866 is at a stand still! no pilot or paperwork for fix over 25mins! problem was fixed 30mins ago flight is as is delayed!</v>
      </c>
      <c r="E1202" t="str">
        <f t="shared" si="146"/>
        <v>@united 3866 is at a stand still! no pilot or paperwork for fix over 25mins! problem was fixed 30mins ago flight is as is delayed!</v>
      </c>
      <c r="F1202" t="str">
        <f t="shared" si="147"/>
        <v>@united 3866 is at a stand still! no pilot or paperwork for fix over 25mins! problem was fixed 30mins ago flight is as is delayed!</v>
      </c>
      <c r="G1202" t="str">
        <f t="shared" si="148"/>
        <v>@united 3866 is at a stand still no pilot or paperwork for fix over 25mins problem was fixed 30mins ago flight is as is delayed</v>
      </c>
      <c r="H1202" t="str">
        <f t="shared" si="149"/>
        <v>@united 3866 is at a stand still no pilot or paperwork for fix over 25mins problem was fixed 30mins ago flight is as is delayed</v>
      </c>
      <c r="I1202" t="str">
        <f t="shared" si="150"/>
        <v>@united 3866 is at a stand still no pilot or paperwork for fix over 25mins problem was fixed 30mins ago flight is as is delayed</v>
      </c>
      <c r="J1202" t="str">
        <f t="shared" si="151"/>
        <v>@united 3866 is at a stand still no pilot or paperwork for fix over 25mins problem was fixed 30mins ago flight is as is delayed</v>
      </c>
    </row>
    <row r="1203" spans="1:10" x14ac:dyDescent="0.25">
      <c r="A1203" t="s">
        <v>4</v>
      </c>
      <c r="B1203" t="s">
        <v>1212</v>
      </c>
      <c r="C1203" t="str">
        <f t="shared" si="144"/>
        <v>@united please see dm!!</v>
      </c>
      <c r="D1203" t="str">
        <f t="shared" si="145"/>
        <v>@united please see dm!!</v>
      </c>
      <c r="E1203" t="str">
        <f t="shared" si="146"/>
        <v>@united please see dm!!</v>
      </c>
      <c r="F1203" t="str">
        <f t="shared" si="147"/>
        <v>@united please see dm!!</v>
      </c>
      <c r="G1203" t="str">
        <f t="shared" si="148"/>
        <v>@united please see dm</v>
      </c>
      <c r="H1203" t="str">
        <f t="shared" si="149"/>
        <v>@united please see dm</v>
      </c>
      <c r="I1203" t="str">
        <f t="shared" si="150"/>
        <v>@united please see dm</v>
      </c>
      <c r="J1203" t="str">
        <f t="shared" si="151"/>
        <v>@united please see dm</v>
      </c>
    </row>
    <row r="1204" spans="1:10" x14ac:dyDescent="0.25">
      <c r="A1204" t="s">
        <v>9</v>
      </c>
      <c r="B1204" t="s">
        <v>1213</v>
      </c>
      <c r="C1204" t="str">
        <f t="shared" si="144"/>
        <v>@united. is it reasonable to wait 45 mins for the bag you made me check because the flight staff couldn't police the overhead bins?</v>
      </c>
      <c r="D1204" t="str">
        <f t="shared" si="145"/>
        <v>@united is it reasonable to wait 45 mins for the bag you made me check because the flight staff couldn't police the overhead bins?</v>
      </c>
      <c r="E1204" t="str">
        <f t="shared" si="146"/>
        <v>@united is it reasonable to wait 45 mins for the bag you made me check because the flight staff couldn't police the overhead bins?</v>
      </c>
      <c r="F1204" t="str">
        <f t="shared" si="147"/>
        <v>@united is it reasonable to wait 45 mins for the bag you made me check because the flight staff couldn't police the overhead bins</v>
      </c>
      <c r="G1204" t="str">
        <f t="shared" si="148"/>
        <v>@united is it reasonable to wait 45 mins for the bag you made me check because the flight staff couldn't police the overhead bins</v>
      </c>
      <c r="H1204" t="str">
        <f t="shared" si="149"/>
        <v>@united is it reasonable to wait 45 mins for the bag you made me check because the flight staff couldn't police the overhead bins</v>
      </c>
      <c r="I1204" t="str">
        <f t="shared" si="150"/>
        <v>@united is it reasonable to wait 45 mins for the bag you made me check because the flight staff couldnt police the overhead bins</v>
      </c>
      <c r="J1204" t="str">
        <f t="shared" si="151"/>
        <v>@united is it reasonable to wait 45 mins for the bag you made me check because the flight staff couldnt police the overhead bins</v>
      </c>
    </row>
    <row r="1205" spans="1:10" x14ac:dyDescent="0.25">
      <c r="A1205" t="s">
        <v>9</v>
      </c>
      <c r="B1205" t="s">
        <v>1214</v>
      </c>
      <c r="C1205" t="str">
        <f t="shared" si="144"/>
        <v>@united please msg me a # for customer service. i will have an invoice for my dry cleaning but won't be able take wet clothes to the airport</v>
      </c>
      <c r="D1205" t="str">
        <f t="shared" si="145"/>
        <v>@united please msg me a # for customer service i will have an invoice for my dry cleaning but won't be able take wet clothes to the airport</v>
      </c>
      <c r="E1205" t="str">
        <f t="shared" si="146"/>
        <v>@united please msg me a # for customer service i will have an invoice for my dry cleaning but won't be able take wet clothes to the airport</v>
      </c>
      <c r="F1205" t="str">
        <f t="shared" si="147"/>
        <v>@united please msg me a # for customer service i will have an invoice for my dry cleaning but won't be able take wet clothes to the airport</v>
      </c>
      <c r="G1205" t="str">
        <f t="shared" si="148"/>
        <v>@united please msg me a # for customer service i will have an invoice for my dry cleaning but won't be able take wet clothes to the airport</v>
      </c>
      <c r="H1205" t="str">
        <f t="shared" si="149"/>
        <v>@united please msg me a # for customer service i will have an invoice for my dry cleaning but won't be able take wet clothes to the airport</v>
      </c>
      <c r="I1205" t="str">
        <f t="shared" si="150"/>
        <v>@united please msg me a # for customer service i will have an invoice for my dry cleaning but wont be able take wet clothes to the airport</v>
      </c>
      <c r="J1205" t="str">
        <f t="shared" si="151"/>
        <v>@united please msg me a # for customer service i will have an invoice for my dry cleaning but wont be able take wet clothes to the airport</v>
      </c>
    </row>
    <row r="1206" spans="1:10" x14ac:dyDescent="0.25">
      <c r="A1206" t="s">
        <v>9</v>
      </c>
      <c r="B1206" t="s">
        <v>1215</v>
      </c>
      <c r="C1206" t="str">
        <f t="shared" si="144"/>
        <v>@united an hour delay because you can't print a piece of paper!</v>
      </c>
      <c r="D1206" t="str">
        <f t="shared" si="145"/>
        <v>@united an hour delay because you can't print a piece of paper!</v>
      </c>
      <c r="E1206" t="str">
        <f t="shared" si="146"/>
        <v>@united an hour delay because you can't print a piece of paper!</v>
      </c>
      <c r="F1206" t="str">
        <f t="shared" si="147"/>
        <v>@united an hour delay because you can't print a piece of paper!</v>
      </c>
      <c r="G1206" t="str">
        <f t="shared" si="148"/>
        <v>@united an hour delay because you can't print a piece of paper</v>
      </c>
      <c r="H1206" t="str">
        <f t="shared" si="149"/>
        <v>@united an hour delay because you can't print a piece of paper</v>
      </c>
      <c r="I1206" t="str">
        <f t="shared" si="150"/>
        <v>@united an hour delay because you cant print a piece of paper</v>
      </c>
      <c r="J1206" t="str">
        <f t="shared" si="151"/>
        <v>@united an hour delay because you cant print a piece of paper</v>
      </c>
    </row>
    <row r="1207" spans="1:10" x14ac:dyDescent="0.25">
      <c r="A1207" t="s">
        <v>9</v>
      </c>
      <c r="B1207" t="s">
        <v>1216</v>
      </c>
      <c r="C1207" t="str">
        <f t="shared" si="144"/>
        <v>@united still no response??</v>
      </c>
      <c r="D1207" t="str">
        <f t="shared" si="145"/>
        <v>@united still no response??</v>
      </c>
      <c r="E1207" t="str">
        <f t="shared" si="146"/>
        <v>@united still no response??</v>
      </c>
      <c r="F1207" t="str">
        <f t="shared" si="147"/>
        <v>@united still no response</v>
      </c>
      <c r="G1207" t="str">
        <f t="shared" si="148"/>
        <v>@united still no response</v>
      </c>
      <c r="H1207" t="str">
        <f t="shared" si="149"/>
        <v>@united still no response</v>
      </c>
      <c r="I1207" t="str">
        <f t="shared" si="150"/>
        <v>@united still no response</v>
      </c>
      <c r="J1207" t="str">
        <f t="shared" si="151"/>
        <v>@united still no response</v>
      </c>
    </row>
    <row r="1208" spans="1:10" x14ac:dyDescent="0.25">
      <c r="A1208" t="s">
        <v>4</v>
      </c>
      <c r="B1208" t="s">
        <v>1217</v>
      </c>
      <c r="C1208" t="str">
        <f t="shared" si="144"/>
        <v>@united 4 people mci to del. preferably with jet airways ewr-bru-del segment. anytime in december</v>
      </c>
      <c r="D1208" t="str">
        <f t="shared" si="145"/>
        <v>@united 4 people mci to del preferably with jet airways ewr-bru-del segment anytime in december</v>
      </c>
      <c r="E1208" t="str">
        <f t="shared" si="146"/>
        <v>@united 4 people mci to del preferably with jet airways ewr-bru-del segment anytime in december</v>
      </c>
      <c r="F1208" t="str">
        <f t="shared" si="147"/>
        <v>@united 4 people mci to del preferably with jet airways ewr-bru-del segment anytime in december</v>
      </c>
      <c r="G1208" t="str">
        <f t="shared" si="148"/>
        <v>@united 4 people mci to del preferably with jet airways ewr-bru-del segment anytime in december</v>
      </c>
      <c r="H1208" t="str">
        <f t="shared" si="149"/>
        <v>@united 4 people mci to del preferably with jet airways ewr-bru-del segment anytime in december</v>
      </c>
      <c r="I1208" t="str">
        <f t="shared" si="150"/>
        <v>@united 4 people mci to del preferably with jet airways ewr-bru-del segment anytime in december</v>
      </c>
      <c r="J1208" t="str">
        <f t="shared" si="151"/>
        <v>@united 4 people mci to del preferably with jet airways ewr-bru-del segment anytime in december</v>
      </c>
    </row>
    <row r="1209" spans="1:10" x14ac:dyDescent="0.25">
      <c r="A1209" t="s">
        <v>9</v>
      </c>
      <c r="B1209" t="s">
        <v>1218</v>
      </c>
      <c r="C1209" t="str">
        <f t="shared" si="144"/>
        <v>@united should have been able to get seat assign without paying $174 more - cust sec should have done that for me</v>
      </c>
      <c r="D1209" t="str">
        <f t="shared" si="145"/>
        <v>@united should have been able to get seat assign without paying $174 more - cust sec should have done that for me</v>
      </c>
      <c r="E1209" t="str">
        <f t="shared" si="146"/>
        <v>@united should have been able to get seat assign without paying $174 more - cust sec should have done that for me</v>
      </c>
      <c r="F1209" t="str">
        <f t="shared" si="147"/>
        <v>@united should have been able to get seat assign without paying $174 more - cust sec should have done that for me</v>
      </c>
      <c r="G1209" t="str">
        <f t="shared" si="148"/>
        <v>@united should have been able to get seat assign without paying $174 more - cust sec should have done that for me</v>
      </c>
      <c r="H1209" t="str">
        <f t="shared" si="149"/>
        <v>@united should have been able to get seat assign without paying $174 more - cust sec should have done that for me</v>
      </c>
      <c r="I1209" t="str">
        <f t="shared" si="150"/>
        <v>@united should have been able to get seat assign without paying $174 more - cust sec should have done that for me</v>
      </c>
      <c r="J1209" t="str">
        <f t="shared" si="151"/>
        <v>@united should have been able to get seat assign without paying $174 more - cust sec should have done that for me</v>
      </c>
    </row>
    <row r="1210" spans="1:10" x14ac:dyDescent="0.25">
      <c r="A1210" t="s">
        <v>9</v>
      </c>
      <c r="B1210" t="s">
        <v>1219</v>
      </c>
      <c r="C1210" t="str">
        <f t="shared" si="144"/>
        <v>@united there is no "reference number." your agent told me to "just drive to the airport" because "i can't reach anyone there to deliver..."</v>
      </c>
      <c r="D1210" t="str">
        <f t="shared" si="145"/>
        <v>@united there is no "reference number" your agent told me to "just drive to the airport" because "i can't reach anyone there to deliver"</v>
      </c>
      <c r="E1210" t="str">
        <f t="shared" si="146"/>
        <v>@united there is no "reference number" your agent told me to "just drive to the airport" because "i can't reach anyone there to deliver"</v>
      </c>
      <c r="F1210" t="str">
        <f t="shared" si="147"/>
        <v>@united there is no "reference number" your agent told me to "just drive to the airport" because "i can't reach anyone there to deliver"</v>
      </c>
      <c r="G1210" t="str">
        <f t="shared" si="148"/>
        <v>@united there is no "reference number" your agent told me to "just drive to the airport" because "i can't reach anyone there to deliver"</v>
      </c>
      <c r="H1210" t="str">
        <f t="shared" si="149"/>
        <v>@united there is no reference number your agent told me to just drive to the airport because i can't reach anyone there to deliver</v>
      </c>
      <c r="I1210" t="str">
        <f t="shared" si="150"/>
        <v>@united there is no reference number your agent told me to just drive to the airport because i cant reach anyone there to deliver</v>
      </c>
      <c r="J1210" t="str">
        <f t="shared" si="151"/>
        <v>@united there is no reference number your agent told me to just drive to the airport because i cant reach anyone there to deliver</v>
      </c>
    </row>
    <row r="1211" spans="1:10" x14ac:dyDescent="0.25">
      <c r="A1211" t="s">
        <v>9</v>
      </c>
      <c r="B1211" t="s">
        <v>1220</v>
      </c>
      <c r="C1211" t="str">
        <f t="shared" si="144"/>
        <v>@united slightly better. crew spent a long time searching for better altitude. would have helped to let pax in on why all the sharp drops.</v>
      </c>
      <c r="D1211" t="str">
        <f t="shared" si="145"/>
        <v>@united slightly better crew spent a long time searching for better altitude would have helped to let pax in on why all the sharp drops</v>
      </c>
      <c r="E1211" t="str">
        <f t="shared" si="146"/>
        <v>@united slightly better crew spent a long time searching for better altitude would have helped to let pax in on why all the sharp drops</v>
      </c>
      <c r="F1211" t="str">
        <f t="shared" si="147"/>
        <v>@united slightly better crew spent a long time searching for better altitude would have helped to let pax in on why all the sharp drops</v>
      </c>
      <c r="G1211" t="str">
        <f t="shared" si="148"/>
        <v>@united slightly better crew spent a long time searching for better altitude would have helped to let pax in on why all the sharp drops</v>
      </c>
      <c r="H1211" t="str">
        <f t="shared" si="149"/>
        <v>@united slightly better crew spent a long time searching for better altitude would have helped to let pax in on why all the sharp drops</v>
      </c>
      <c r="I1211" t="str">
        <f t="shared" si="150"/>
        <v>@united slightly better crew spent a long time searching for better altitude would have helped to let pax in on why all the sharp drops</v>
      </c>
      <c r="J1211" t="str">
        <f t="shared" si="151"/>
        <v>@united slightly better crew spent a long time searching for better altitude would have helped to let pax in on why all the sharp drops</v>
      </c>
    </row>
    <row r="1212" spans="1:10" x14ac:dyDescent="0.25">
      <c r="A1212" t="s">
        <v>9</v>
      </c>
      <c r="B1212" t="s">
        <v>1221</v>
      </c>
      <c r="C1212" t="str">
        <f t="shared" si="144"/>
        <v>@united my credit card was charged on the transaction when i was told it would not be. if the charge goes through i will be contacting you.</v>
      </c>
      <c r="D1212" t="str">
        <f t="shared" si="145"/>
        <v>@united my credit card was charged on the transaction when i was told it would not be if the charge goes through i will be contacting you</v>
      </c>
      <c r="E1212" t="str">
        <f t="shared" si="146"/>
        <v>@united my credit card was charged on the transaction when i was told it would not be if the charge goes through i will be contacting you</v>
      </c>
      <c r="F1212" t="str">
        <f t="shared" si="147"/>
        <v>@united my credit card was charged on the transaction when i was told it would not be if the charge goes through i will be contacting you</v>
      </c>
      <c r="G1212" t="str">
        <f t="shared" si="148"/>
        <v>@united my credit card was charged on the transaction when i was told it would not be if the charge goes through i will be contacting you</v>
      </c>
      <c r="H1212" t="str">
        <f t="shared" si="149"/>
        <v>@united my credit card was charged on the transaction when i was told it would not be if the charge goes through i will be contacting you</v>
      </c>
      <c r="I1212" t="str">
        <f t="shared" si="150"/>
        <v>@united my credit card was charged on the transaction when i was told it would not be if the charge goes through i will be contacting you</v>
      </c>
      <c r="J1212" t="str">
        <f t="shared" si="151"/>
        <v>@united my credit card was charged on the transaction when i was told it would not be if the charge goes through i will be contacting you</v>
      </c>
    </row>
    <row r="1213" spans="1:10" x14ac:dyDescent="0.25">
      <c r="A1213" t="s">
        <v>9</v>
      </c>
      <c r="B1213" t="s">
        <v>1222</v>
      </c>
      <c r="C1213" t="str">
        <f t="shared" si="144"/>
        <v>@united my pqms and pqds are no longer showing up correctly in my mileageplus acct. how can i get this fixed?</v>
      </c>
      <c r="D1213" t="str">
        <f t="shared" si="145"/>
        <v>@united my pqms and pqds are no longer showing up correctly in my mileageplus acct how can i get this fixed?</v>
      </c>
      <c r="E1213" t="str">
        <f t="shared" si="146"/>
        <v>@united my pqms and pqds are no longer showing up correctly in my mileageplus acct how can i get this fixed?</v>
      </c>
      <c r="F1213" t="str">
        <f t="shared" si="147"/>
        <v>@united my pqms and pqds are no longer showing up correctly in my mileageplus acct how can i get this fixed</v>
      </c>
      <c r="G1213" t="str">
        <f t="shared" si="148"/>
        <v>@united my pqms and pqds are no longer showing up correctly in my mileageplus acct how can i get this fixed</v>
      </c>
      <c r="H1213" t="str">
        <f t="shared" si="149"/>
        <v>@united my pqms and pqds are no longer showing up correctly in my mileageplus acct how can i get this fixed</v>
      </c>
      <c r="I1213" t="str">
        <f t="shared" si="150"/>
        <v>@united my pqms and pqds are no longer showing up correctly in my mileageplus acct how can i get this fixed</v>
      </c>
      <c r="J1213" t="str">
        <f t="shared" si="151"/>
        <v>@united my pqms and pqds are no longer showing up correctly in my mileageplus acct how can i get this fixed</v>
      </c>
    </row>
    <row r="1214" spans="1:10" x14ac:dyDescent="0.25">
      <c r="A1214" t="s">
        <v>6</v>
      </c>
      <c r="B1214" t="s">
        <v>1223</v>
      </c>
      <c r="C1214" t="str">
        <f t="shared" si="144"/>
        <v>@united thanks!</v>
      </c>
      <c r="D1214" t="str">
        <f t="shared" si="145"/>
        <v>@united thanks!</v>
      </c>
      <c r="E1214" t="str">
        <f t="shared" si="146"/>
        <v>@united thanks!</v>
      </c>
      <c r="F1214" t="str">
        <f t="shared" si="147"/>
        <v>@united thanks!</v>
      </c>
      <c r="G1214" t="str">
        <f t="shared" si="148"/>
        <v>@united thanks</v>
      </c>
      <c r="H1214" t="str">
        <f t="shared" si="149"/>
        <v>@united thanks</v>
      </c>
      <c r="I1214" t="str">
        <f t="shared" si="150"/>
        <v>@united thanks</v>
      </c>
      <c r="J1214" t="str">
        <f t="shared" si="151"/>
        <v>@united thanks</v>
      </c>
    </row>
    <row r="1215" spans="1:10" x14ac:dyDescent="0.25">
      <c r="A1215" t="s">
        <v>9</v>
      </c>
      <c r="B1215" t="s">
        <v>1224</v>
      </c>
      <c r="C1215" t="str">
        <f t="shared" si="144"/>
        <v>@united 768 sfo to bos and no internet it is 2015 what gives?</v>
      </c>
      <c r="D1215" t="str">
        <f t="shared" si="145"/>
        <v>@united 768 sfo to bos and no internet it is 2015 what gives?</v>
      </c>
      <c r="E1215" t="str">
        <f t="shared" si="146"/>
        <v>@united 768 sfo to bos and no internet it is 2015 what gives?</v>
      </c>
      <c r="F1215" t="str">
        <f t="shared" si="147"/>
        <v>@united 768 sfo to bos and no internet it is 2015 what gives</v>
      </c>
      <c r="G1215" t="str">
        <f t="shared" si="148"/>
        <v>@united 768 sfo to bos and no internet it is 2015 what gives</v>
      </c>
      <c r="H1215" t="str">
        <f t="shared" si="149"/>
        <v>@united 768 sfo to bos and no internet it is 2015 what gives</v>
      </c>
      <c r="I1215" t="str">
        <f t="shared" si="150"/>
        <v>@united 768 sfo to bos and no internet it is 2015 what gives</v>
      </c>
      <c r="J1215" t="str">
        <f t="shared" si="151"/>
        <v>@united 768 sfo to bos and no internet it is 2015 what gives</v>
      </c>
    </row>
    <row r="1216" spans="1:10" x14ac:dyDescent="0.25">
      <c r="A1216" t="s">
        <v>9</v>
      </c>
      <c r="B1216" t="s">
        <v>1225</v>
      </c>
      <c r="C1216" t="str">
        <f t="shared" si="144"/>
        <v>@united is the worst. worst reservation policies. worst costumer service. worst worst worst. congrats, @delta you're not that bad!</v>
      </c>
      <c r="D1216" t="str">
        <f t="shared" si="145"/>
        <v>@united is the worst worst reservation policies worst costumer service worst worst worst congrats, @delta you're not that bad!</v>
      </c>
      <c r="E1216" t="str">
        <f t="shared" si="146"/>
        <v>@united is the worst worst reservation policies worst costumer service worst worst worst congrats @delta you're not that bad!</v>
      </c>
      <c r="F1216" t="str">
        <f t="shared" si="147"/>
        <v>@united is the worst worst reservation policies worst costumer service worst worst worst congrats @delta you're not that bad!</v>
      </c>
      <c r="G1216" t="str">
        <f t="shared" si="148"/>
        <v>@united is the worst worst reservation policies worst costumer service worst worst worst congrats @delta you're not that bad</v>
      </c>
      <c r="H1216" t="str">
        <f t="shared" si="149"/>
        <v>@united is the worst worst reservation policies worst costumer service worst worst worst congrats @delta you're not that bad</v>
      </c>
      <c r="I1216" t="str">
        <f t="shared" si="150"/>
        <v>@united is the worst worst reservation policies worst costumer service worst worst worst congrats @delta youre not that bad</v>
      </c>
      <c r="J1216" t="str">
        <f t="shared" si="151"/>
        <v>@united is the worst worst reservation policies worst costumer service worst worst worst congrats @delta youre not that bad</v>
      </c>
    </row>
    <row r="1217" spans="1:10" x14ac:dyDescent="0.25">
      <c r="A1217" t="s">
        <v>9</v>
      </c>
      <c r="B1217" t="s">
        <v>1226</v>
      </c>
      <c r="C1217" t="str">
        <f t="shared" si="144"/>
        <v>@united i am trying to make/change reservations and getting extremely frustrated!!! giving up and trying another airline!!!</v>
      </c>
      <c r="D1217" t="str">
        <f t="shared" si="145"/>
        <v>@united i am trying to make/change reservations and getting extremely frustrated!!! giving up and trying another airline!!!</v>
      </c>
      <c r="E1217" t="str">
        <f t="shared" si="146"/>
        <v>@united i am trying to make/change reservations and getting extremely frustrated!!! giving up and trying another airline!!!</v>
      </c>
      <c r="F1217" t="str">
        <f t="shared" si="147"/>
        <v>@united i am trying to make/change reservations and getting extremely frustrated!!! giving up and trying another airline!!!</v>
      </c>
      <c r="G1217" t="str">
        <f t="shared" si="148"/>
        <v>@united i am trying to make/change reservations and getting extremely frustrated giving up and trying another airline</v>
      </c>
      <c r="H1217" t="str">
        <f t="shared" si="149"/>
        <v>@united i am trying to make/change reservations and getting extremely frustrated giving up and trying another airline</v>
      </c>
      <c r="I1217" t="str">
        <f t="shared" si="150"/>
        <v>@united i am trying to make/change reservations and getting extremely frustrated giving up and trying another airline</v>
      </c>
      <c r="J1217" t="str">
        <f t="shared" si="151"/>
        <v>@united i am trying to make/change reservations and getting extremely frustrated giving up and trying another airline</v>
      </c>
    </row>
    <row r="1218" spans="1:10" x14ac:dyDescent="0.25">
      <c r="A1218" t="s">
        <v>9</v>
      </c>
      <c r="B1218" t="s">
        <v>1227</v>
      </c>
      <c r="C1218" t="str">
        <f t="shared" si="144"/>
        <v>@united i got email update but still no eta. more communication/details, apology + info on compensation rights would go a long way</v>
      </c>
      <c r="D1218" t="str">
        <f t="shared" si="145"/>
        <v>@united i got email update but still no eta more communication/details, apology + info on compensation rights would go a long way</v>
      </c>
      <c r="E1218" t="str">
        <f t="shared" si="146"/>
        <v>@united i got email update but still no eta more communication/details apology + info on compensation rights would go a long way</v>
      </c>
      <c r="F1218" t="str">
        <f t="shared" si="147"/>
        <v>@united i got email update but still no eta more communication/details apology + info on compensation rights would go a long way</v>
      </c>
      <c r="G1218" t="str">
        <f t="shared" si="148"/>
        <v>@united i got email update but still no eta more communication/details apology + info on compensation rights would go a long way</v>
      </c>
      <c r="H1218" t="str">
        <f t="shared" si="149"/>
        <v>@united i got email update but still no eta more communication/details apology + info on compensation rights would go a long way</v>
      </c>
      <c r="I1218" t="str">
        <f t="shared" si="150"/>
        <v>@united i got email update but still no eta more communication/details apology + info on compensation rights would go a long way</v>
      </c>
      <c r="J1218" t="str">
        <f t="shared" si="151"/>
        <v>@united i got email update but still no eta more communication/details apology + info on compensation rights would go a long way</v>
      </c>
    </row>
    <row r="1219" spans="1:10" x14ac:dyDescent="0.25">
      <c r="A1219" t="s">
        <v>9</v>
      </c>
      <c r="B1219" t="s">
        <v>1228</v>
      </c>
      <c r="C1219" t="str">
        <f t="shared" ref="C1219:C1282" si="152">LOWER(B1219)</f>
        <v>@united late flight crew into #btv last nite delayed todays flt. will miss connection to #cun. why do i have to play for hotel tonight in #ewr?</v>
      </c>
      <c r="D1219" t="str">
        <f t="shared" ref="D1219:D1282" si="153">SUBSTITUTE(C1219,".","")</f>
        <v>@united late flight crew into #btv last nite delayed todays flt will miss connection to #cun why do i have to play for hotel tonight in #ewr?</v>
      </c>
      <c r="E1219" t="str">
        <f t="shared" ref="E1219:E1282" si="154">SUBSTITUTE(D1219,",","")</f>
        <v>@united late flight crew into #btv last nite delayed todays flt will miss connection to #cun why do i have to play for hotel tonight in #ewr?</v>
      </c>
      <c r="F1219" t="str">
        <f t="shared" ref="F1219:F1282" si="155">SUBSTITUTE(E1219,"?","")</f>
        <v>@united late flight crew into #btv last nite delayed todays flt will miss connection to #cun why do i have to play for hotel tonight in #ewr</v>
      </c>
      <c r="G1219" t="str">
        <f t="shared" ref="G1219:G1282" si="156">SUBSTITUTE(F1219,"!","")</f>
        <v>@united late flight crew into #btv last nite delayed todays flt will miss connection to #cun why do i have to play for hotel tonight in #ewr</v>
      </c>
      <c r="H1219" t="str">
        <f t="shared" ref="H1219:H1282" si="157">SUBSTITUTE(G1219,CHAR(34),"")</f>
        <v>@united late flight crew into #btv last nite delayed todays flt will miss connection to #cun why do i have to play for hotel tonight in #ewr</v>
      </c>
      <c r="I1219" t="str">
        <f t="shared" ref="I1219:I1282" si="158">SUBSTITUTE(H1219,"'","")</f>
        <v>@united late flight crew into #btv last nite delayed todays flt will miss connection to #cun why do i have to play for hotel tonight in #ewr</v>
      </c>
      <c r="J1219" t="str">
        <f t="shared" ref="J1219:J1282" si="159">SUBSTITUTE(I1219,";","")</f>
        <v>@united late flight crew into #btv last nite delayed todays flt will miss connection to #cun why do i have to play for hotel tonight in #ewr</v>
      </c>
    </row>
    <row r="1220" spans="1:10" x14ac:dyDescent="0.25">
      <c r="A1220" t="s">
        <v>9</v>
      </c>
      <c r="B1220" t="s">
        <v>1229</v>
      </c>
      <c r="C1220" t="str">
        <f t="shared" si="152"/>
        <v>@united no they aren't - i just called to check. #worstcustomerservice</v>
      </c>
      <c r="D1220" t="str">
        <f t="shared" si="153"/>
        <v>@united no they aren't - i just called to check #worstcustomerservice</v>
      </c>
      <c r="E1220" t="str">
        <f t="shared" si="154"/>
        <v>@united no they aren't - i just called to check #worstcustomerservice</v>
      </c>
      <c r="F1220" t="str">
        <f t="shared" si="155"/>
        <v>@united no they aren't - i just called to check #worstcustomerservice</v>
      </c>
      <c r="G1220" t="str">
        <f t="shared" si="156"/>
        <v>@united no they aren't - i just called to check #worstcustomerservice</v>
      </c>
      <c r="H1220" t="str">
        <f t="shared" si="157"/>
        <v>@united no they aren't - i just called to check #worstcustomerservice</v>
      </c>
      <c r="I1220" t="str">
        <f t="shared" si="158"/>
        <v>@united no they arent - i just called to check #worstcustomerservice</v>
      </c>
      <c r="J1220" t="str">
        <f t="shared" si="159"/>
        <v>@united no they arent - i just called to check #worstcustomerservice</v>
      </c>
    </row>
    <row r="1221" spans="1:10" x14ac:dyDescent="0.25">
      <c r="A1221" t="s">
        <v>9</v>
      </c>
      <c r="B1221" t="s">
        <v>1230</v>
      </c>
      <c r="C1221" t="str">
        <f t="shared" si="152"/>
        <v>@united passengers should have been rerouted to match the intended arrival time (even if you have to incur cost to put us in other airlines)</v>
      </c>
      <c r="D1221" t="str">
        <f t="shared" si="153"/>
        <v>@united passengers should have been rerouted to match the intended arrival time (even if you have to incur cost to put us in other airlines)</v>
      </c>
      <c r="E1221" t="str">
        <f t="shared" si="154"/>
        <v>@united passengers should have been rerouted to match the intended arrival time (even if you have to incur cost to put us in other airlines)</v>
      </c>
      <c r="F1221" t="str">
        <f t="shared" si="155"/>
        <v>@united passengers should have been rerouted to match the intended arrival time (even if you have to incur cost to put us in other airlines)</v>
      </c>
      <c r="G1221" t="str">
        <f t="shared" si="156"/>
        <v>@united passengers should have been rerouted to match the intended arrival time (even if you have to incur cost to put us in other airlines)</v>
      </c>
      <c r="H1221" t="str">
        <f t="shared" si="157"/>
        <v>@united passengers should have been rerouted to match the intended arrival time (even if you have to incur cost to put us in other airlines)</v>
      </c>
      <c r="I1221" t="str">
        <f t="shared" si="158"/>
        <v>@united passengers should have been rerouted to match the intended arrival time (even if you have to incur cost to put us in other airlines)</v>
      </c>
      <c r="J1221" t="str">
        <f t="shared" si="159"/>
        <v>@united passengers should have been rerouted to match the intended arrival time (even if you have to incur cost to put us in other airlines)</v>
      </c>
    </row>
    <row r="1222" spans="1:10" x14ac:dyDescent="0.25">
      <c r="A1222" t="s">
        <v>6</v>
      </c>
      <c r="B1222" t="s">
        <v>1231</v>
      </c>
      <c r="C1222" t="str">
        <f t="shared" si="152"/>
        <v>@united been solved,  they finally picked up the second time i called,  thanks for the response jh!  7:21 to dulles works!</v>
      </c>
      <c r="D1222" t="str">
        <f t="shared" si="153"/>
        <v>@united been solved,  they finally picked up the second time i called,  thanks for the response jh!  7:21 to dulles works!</v>
      </c>
      <c r="E1222" t="str">
        <f t="shared" si="154"/>
        <v>@united been solved  they finally picked up the second time i called  thanks for the response jh!  7:21 to dulles works!</v>
      </c>
      <c r="F1222" t="str">
        <f t="shared" si="155"/>
        <v>@united been solved  they finally picked up the second time i called  thanks for the response jh!  7:21 to dulles works!</v>
      </c>
      <c r="G1222" t="str">
        <f t="shared" si="156"/>
        <v>@united been solved  they finally picked up the second time i called  thanks for the response jh  7:21 to dulles works</v>
      </c>
      <c r="H1222" t="str">
        <f t="shared" si="157"/>
        <v>@united been solved  they finally picked up the second time i called  thanks for the response jh  7:21 to dulles works</v>
      </c>
      <c r="I1222" t="str">
        <f t="shared" si="158"/>
        <v>@united been solved  they finally picked up the second time i called  thanks for the response jh  7:21 to dulles works</v>
      </c>
      <c r="J1222" t="str">
        <f t="shared" si="159"/>
        <v>@united been solved  they finally picked up the second time i called  thanks for the response jh  7:21 to dulles works</v>
      </c>
    </row>
    <row r="1223" spans="1:10" x14ac:dyDescent="0.25">
      <c r="A1223" t="s">
        <v>9</v>
      </c>
      <c r="B1223" t="s">
        <v>1232</v>
      </c>
      <c r="C1223" t="str">
        <f t="shared" si="152"/>
        <v>@united need to work on your #united #flierfriendly program. at the very least, clue in your flight attendants.</v>
      </c>
      <c r="D1223" t="str">
        <f t="shared" si="153"/>
        <v>@united need to work on your #united #flierfriendly program at the very least, clue in your flight attendants</v>
      </c>
      <c r="E1223" t="str">
        <f t="shared" si="154"/>
        <v>@united need to work on your #united #flierfriendly program at the very least clue in your flight attendants</v>
      </c>
      <c r="F1223" t="str">
        <f t="shared" si="155"/>
        <v>@united need to work on your #united #flierfriendly program at the very least clue in your flight attendants</v>
      </c>
      <c r="G1223" t="str">
        <f t="shared" si="156"/>
        <v>@united need to work on your #united #flierfriendly program at the very least clue in your flight attendants</v>
      </c>
      <c r="H1223" t="str">
        <f t="shared" si="157"/>
        <v>@united need to work on your #united #flierfriendly program at the very least clue in your flight attendants</v>
      </c>
      <c r="I1223" t="str">
        <f t="shared" si="158"/>
        <v>@united need to work on your #united #flierfriendly program at the very least clue in your flight attendants</v>
      </c>
      <c r="J1223" t="str">
        <f t="shared" si="159"/>
        <v>@united need to work on your #united #flierfriendly program at the very least clue in your flight attendants</v>
      </c>
    </row>
    <row r="1224" spans="1:10" x14ac:dyDescent="0.25">
      <c r="A1224" t="s">
        <v>9</v>
      </c>
      <c r="B1224" t="s">
        <v>1233</v>
      </c>
      <c r="C1224" t="str">
        <f t="shared" si="152"/>
        <v>@united space. doctors' notes and everything. and on my first trip they lost my first suitcase. among other issues- not pleased with #united</v>
      </c>
      <c r="D1224" t="str">
        <f t="shared" si="153"/>
        <v>@united space doctors' notes and everything and on my first trip they lost my first suitcase among other issues- not pleased with #united</v>
      </c>
      <c r="E1224" t="str">
        <f t="shared" si="154"/>
        <v>@united space doctors' notes and everything and on my first trip they lost my first suitcase among other issues- not pleased with #united</v>
      </c>
      <c r="F1224" t="str">
        <f t="shared" si="155"/>
        <v>@united space doctors' notes and everything and on my first trip they lost my first suitcase among other issues- not pleased with #united</v>
      </c>
      <c r="G1224" t="str">
        <f t="shared" si="156"/>
        <v>@united space doctors' notes and everything and on my first trip they lost my first suitcase among other issues- not pleased with #united</v>
      </c>
      <c r="H1224" t="str">
        <f t="shared" si="157"/>
        <v>@united space doctors' notes and everything and on my first trip they lost my first suitcase among other issues- not pleased with #united</v>
      </c>
      <c r="I1224" t="str">
        <f t="shared" si="158"/>
        <v>@united space doctors notes and everything and on my first trip they lost my first suitcase among other issues- not pleased with #united</v>
      </c>
      <c r="J1224" t="str">
        <f t="shared" si="159"/>
        <v>@united space doctors notes and everything and on my first trip they lost my first suitcase among other issues- not pleased with #united</v>
      </c>
    </row>
    <row r="1225" spans="1:10" x14ac:dyDescent="0.25">
      <c r="A1225" t="s">
        <v>9</v>
      </c>
      <c r="B1225" t="s">
        <v>1234</v>
      </c>
      <c r="C1225" t="str">
        <f t="shared" si="152"/>
        <v>@united 's new #flierfriendly is garbage. just had to cry to get attendant to find a place for my medical supplies with limited overhead</v>
      </c>
      <c r="D1225" t="str">
        <f t="shared" si="153"/>
        <v>@united 's new #flierfriendly is garbage just had to cry to get attendant to find a place for my medical supplies with limited overhead</v>
      </c>
      <c r="E1225" t="str">
        <f t="shared" si="154"/>
        <v>@united 's new #flierfriendly is garbage just had to cry to get attendant to find a place for my medical supplies with limited overhead</v>
      </c>
      <c r="F1225" t="str">
        <f t="shared" si="155"/>
        <v>@united 's new #flierfriendly is garbage just had to cry to get attendant to find a place for my medical supplies with limited overhead</v>
      </c>
      <c r="G1225" t="str">
        <f t="shared" si="156"/>
        <v>@united 's new #flierfriendly is garbage just had to cry to get attendant to find a place for my medical supplies with limited overhead</v>
      </c>
      <c r="H1225" t="str">
        <f t="shared" si="157"/>
        <v>@united 's new #flierfriendly is garbage just had to cry to get attendant to find a place for my medical supplies with limited overhead</v>
      </c>
      <c r="I1225" t="str">
        <f t="shared" si="158"/>
        <v>@united s new #flierfriendly is garbage just had to cry to get attendant to find a place for my medical supplies with limited overhead</v>
      </c>
      <c r="J1225" t="str">
        <f t="shared" si="159"/>
        <v>@united s new #flierfriendly is garbage just had to cry to get attendant to find a place for my medical supplies with limited overhead</v>
      </c>
    </row>
    <row r="1226" spans="1:10" x14ac:dyDescent="0.25">
      <c r="A1226" t="s">
        <v>9</v>
      </c>
      <c r="B1226" t="s">
        <v>1235</v>
      </c>
      <c r="C1226" t="str">
        <f t="shared" si="152"/>
        <v>@united. epic fail. @reagan. no jetway. been here 15 mins on tarmac!</v>
      </c>
      <c r="D1226" t="str">
        <f t="shared" si="153"/>
        <v>@united epic fail @reagan no jetway been here 15 mins on tarmac!</v>
      </c>
      <c r="E1226" t="str">
        <f t="shared" si="154"/>
        <v>@united epic fail @reagan no jetway been here 15 mins on tarmac!</v>
      </c>
      <c r="F1226" t="str">
        <f t="shared" si="155"/>
        <v>@united epic fail @reagan no jetway been here 15 mins on tarmac!</v>
      </c>
      <c r="G1226" t="str">
        <f t="shared" si="156"/>
        <v>@united epic fail @reagan no jetway been here 15 mins on tarmac</v>
      </c>
      <c r="H1226" t="str">
        <f t="shared" si="157"/>
        <v>@united epic fail @reagan no jetway been here 15 mins on tarmac</v>
      </c>
      <c r="I1226" t="str">
        <f t="shared" si="158"/>
        <v>@united epic fail @reagan no jetway been here 15 mins on tarmac</v>
      </c>
      <c r="J1226" t="str">
        <f t="shared" si="159"/>
        <v>@united epic fail @reagan no jetway been here 15 mins on tarmac</v>
      </c>
    </row>
    <row r="1227" spans="1:10" x14ac:dyDescent="0.25">
      <c r="A1227" t="s">
        <v>4</v>
      </c>
      <c r="B1227" t="s">
        <v>1236</v>
      </c>
      <c r="C1227" t="str">
        <f t="shared" si="152"/>
        <v>@united at the gate! iad to rdu</v>
      </c>
      <c r="D1227" t="str">
        <f t="shared" si="153"/>
        <v>@united at the gate! iad to rdu</v>
      </c>
      <c r="E1227" t="str">
        <f t="shared" si="154"/>
        <v>@united at the gate! iad to rdu</v>
      </c>
      <c r="F1227" t="str">
        <f t="shared" si="155"/>
        <v>@united at the gate! iad to rdu</v>
      </c>
      <c r="G1227" t="str">
        <f t="shared" si="156"/>
        <v>@united at the gate iad to rdu</v>
      </c>
      <c r="H1227" t="str">
        <f t="shared" si="157"/>
        <v>@united at the gate iad to rdu</v>
      </c>
      <c r="I1227" t="str">
        <f t="shared" si="158"/>
        <v>@united at the gate iad to rdu</v>
      </c>
      <c r="J1227" t="str">
        <f t="shared" si="159"/>
        <v>@united at the gate iad to rdu</v>
      </c>
    </row>
    <row r="1228" spans="1:10" x14ac:dyDescent="0.25">
      <c r="A1228" t="s">
        <v>9</v>
      </c>
      <c r="B1228" t="s">
        <v>1238</v>
      </c>
      <c r="C1228" t="str">
        <f t="shared" si="152"/>
        <v>@united thanks for the link, now finally arrived in brussels, 9 h after schedule...</v>
      </c>
      <c r="D1228" t="str">
        <f t="shared" si="153"/>
        <v>@united thanks for the link, now finally arrived in brussels, 9 h after schedule</v>
      </c>
      <c r="E1228" t="str">
        <f t="shared" si="154"/>
        <v>@united thanks for the link now finally arrived in brussels 9 h after schedule</v>
      </c>
      <c r="F1228" t="str">
        <f t="shared" si="155"/>
        <v>@united thanks for the link now finally arrived in brussels 9 h after schedule</v>
      </c>
      <c r="G1228" t="str">
        <f t="shared" si="156"/>
        <v>@united thanks for the link now finally arrived in brussels 9 h after schedule</v>
      </c>
      <c r="H1228" t="str">
        <f t="shared" si="157"/>
        <v>@united thanks for the link now finally arrived in brussels 9 h after schedule</v>
      </c>
      <c r="I1228" t="str">
        <f t="shared" si="158"/>
        <v>@united thanks for the link now finally arrived in brussels 9 h after schedule</v>
      </c>
      <c r="J1228" t="str">
        <f t="shared" si="159"/>
        <v>@united thanks for the link now finally arrived in brussels 9 h after schedule</v>
      </c>
    </row>
    <row r="1229" spans="1:10" x14ac:dyDescent="0.25">
      <c r="A1229" t="s">
        <v>4</v>
      </c>
      <c r="B1229" t="s">
        <v>1239</v>
      </c>
      <c r="C1229" t="str">
        <f t="shared" si="152"/>
        <v>@united to operated #b767-300er from #newark to #zurich @zrh_airport replacing b767-400er between 6may-23sep instead till 23oct #avgeek</v>
      </c>
      <c r="D1229" t="str">
        <f t="shared" si="153"/>
        <v>@united to operated #b767-300er from #newark to #zurich @zrh_airport replacing b767-400er between 6may-23sep instead till 23oct #avgeek</v>
      </c>
      <c r="E1229" t="str">
        <f t="shared" si="154"/>
        <v>@united to operated #b767-300er from #newark to #zurich @zrh_airport replacing b767-400er between 6may-23sep instead till 23oct #avgeek</v>
      </c>
      <c r="F1229" t="str">
        <f t="shared" si="155"/>
        <v>@united to operated #b767-300er from #newark to #zurich @zrh_airport replacing b767-400er between 6may-23sep instead till 23oct #avgeek</v>
      </c>
      <c r="G1229" t="str">
        <f t="shared" si="156"/>
        <v>@united to operated #b767-300er from #newark to #zurich @zrh_airport replacing b767-400er between 6may-23sep instead till 23oct #avgeek</v>
      </c>
      <c r="H1229" t="str">
        <f t="shared" si="157"/>
        <v>@united to operated #b767-300er from #newark to #zurich @zrh_airport replacing b767-400er between 6may-23sep instead till 23oct #avgeek</v>
      </c>
      <c r="I1229" t="str">
        <f t="shared" si="158"/>
        <v>@united to operated #b767-300er from #newark to #zurich @zrh_airport replacing b767-400er between 6may-23sep instead till 23oct #avgeek</v>
      </c>
      <c r="J1229" t="str">
        <f t="shared" si="159"/>
        <v>@united to operated #b767-300er from #newark to #zurich @zrh_airport replacing b767-400er between 6may-23sep instead till 23oct #avgeek</v>
      </c>
    </row>
    <row r="1230" spans="1:10" x14ac:dyDescent="0.25">
      <c r="A1230" t="s">
        <v>9</v>
      </c>
      <c r="B1230" t="s">
        <v>1240</v>
      </c>
      <c r="C1230" t="str">
        <f t="shared" si="152"/>
        <v>@united 2nd flight in two weeks that you have lost my bag!  taking my 1k status to @americanair #neveragain #worstcustomerservice</v>
      </c>
      <c r="D1230" t="str">
        <f t="shared" si="153"/>
        <v>@united 2nd flight in two weeks that you have lost my bag!  taking my 1k status to @americanair #neveragain #worstcustomerservice</v>
      </c>
      <c r="E1230" t="str">
        <f t="shared" si="154"/>
        <v>@united 2nd flight in two weeks that you have lost my bag!  taking my 1k status to @americanair #neveragain #worstcustomerservice</v>
      </c>
      <c r="F1230" t="str">
        <f t="shared" si="155"/>
        <v>@united 2nd flight in two weeks that you have lost my bag!  taking my 1k status to @americanair #neveragain #worstcustomerservice</v>
      </c>
      <c r="G1230" t="str">
        <f t="shared" si="156"/>
        <v>@united 2nd flight in two weeks that you have lost my bag  taking my 1k status to @americanair #neveragain #worstcustomerservice</v>
      </c>
      <c r="H1230" t="str">
        <f t="shared" si="157"/>
        <v>@united 2nd flight in two weeks that you have lost my bag  taking my 1k status to @americanair #neveragain #worstcustomerservice</v>
      </c>
      <c r="I1230" t="str">
        <f t="shared" si="158"/>
        <v>@united 2nd flight in two weeks that you have lost my bag  taking my 1k status to @americanair #neveragain #worstcustomerservice</v>
      </c>
      <c r="J1230" t="str">
        <f t="shared" si="159"/>
        <v>@united 2nd flight in two weeks that you have lost my bag  taking my 1k status to @americanair #neveragain #worstcustomerservice</v>
      </c>
    </row>
    <row r="1231" spans="1:10" x14ac:dyDescent="0.25">
      <c r="A1231" t="s">
        <v>4</v>
      </c>
      <c r="B1231" t="s">
        <v>1241</v>
      </c>
      <c r="C1231" t="str">
        <f t="shared" si="152"/>
        <v>@united hi! what is the phone number for reservations in venezuela? thanks</v>
      </c>
      <c r="D1231" t="str">
        <f t="shared" si="153"/>
        <v>@united hi! what is the phone number for reservations in venezuela? thanks</v>
      </c>
      <c r="E1231" t="str">
        <f t="shared" si="154"/>
        <v>@united hi! what is the phone number for reservations in venezuela? thanks</v>
      </c>
      <c r="F1231" t="str">
        <f t="shared" si="155"/>
        <v>@united hi! what is the phone number for reservations in venezuela thanks</v>
      </c>
      <c r="G1231" t="str">
        <f t="shared" si="156"/>
        <v>@united hi what is the phone number for reservations in venezuela thanks</v>
      </c>
      <c r="H1231" t="str">
        <f t="shared" si="157"/>
        <v>@united hi what is the phone number for reservations in venezuela thanks</v>
      </c>
      <c r="I1231" t="str">
        <f t="shared" si="158"/>
        <v>@united hi what is the phone number for reservations in venezuela thanks</v>
      </c>
      <c r="J1231" t="str">
        <f t="shared" si="159"/>
        <v>@united hi what is the phone number for reservations in venezuela thanks</v>
      </c>
    </row>
    <row r="1232" spans="1:10" x14ac:dyDescent="0.25">
      <c r="A1232" t="s">
        <v>4</v>
      </c>
      <c r="B1232" t="s">
        <v>1242</v>
      </c>
      <c r="C1232" t="str">
        <f t="shared" si="152"/>
        <v>@united can i request a ticket change through twitter ?</v>
      </c>
      <c r="D1232" t="str">
        <f t="shared" si="153"/>
        <v>@united can i request a ticket change through twitter ?</v>
      </c>
      <c r="E1232" t="str">
        <f t="shared" si="154"/>
        <v>@united can i request a ticket change through twitter ?</v>
      </c>
      <c r="F1232" t="str">
        <f t="shared" si="155"/>
        <v xml:space="preserve">@united can i request a ticket change through twitter </v>
      </c>
      <c r="G1232" t="str">
        <f t="shared" si="156"/>
        <v xml:space="preserve">@united can i request a ticket change through twitter </v>
      </c>
      <c r="H1232" t="str">
        <f t="shared" si="157"/>
        <v xml:space="preserve">@united can i request a ticket change through twitter </v>
      </c>
      <c r="I1232" t="str">
        <f t="shared" si="158"/>
        <v xml:space="preserve">@united can i request a ticket change through twitter </v>
      </c>
      <c r="J1232" t="str">
        <f t="shared" si="159"/>
        <v xml:space="preserve">@united can i request a ticket change through twitter </v>
      </c>
    </row>
    <row r="1233" spans="1:10" x14ac:dyDescent="0.25">
      <c r="A1233" t="s">
        <v>9</v>
      </c>
      <c r="B1233" t="s">
        <v>1243</v>
      </c>
      <c r="C1233" t="str">
        <f t="shared" si="152"/>
        <v>@united ua1130 flight was a nightmare!! from poor customer service,having my confirmed seat given away.... +more issues</v>
      </c>
      <c r="D1233" t="str">
        <f t="shared" si="153"/>
        <v>@united ua1130 flight was a nightmare!! from poor customer service,having my confirmed seat given away +more issues</v>
      </c>
      <c r="E1233" t="str">
        <f t="shared" si="154"/>
        <v>@united ua1130 flight was a nightmare!! from poor customer servicehaving my confirmed seat given away +more issues</v>
      </c>
      <c r="F1233" t="str">
        <f t="shared" si="155"/>
        <v>@united ua1130 flight was a nightmare!! from poor customer servicehaving my confirmed seat given away +more issues</v>
      </c>
      <c r="G1233" t="str">
        <f t="shared" si="156"/>
        <v>@united ua1130 flight was a nightmare from poor customer servicehaving my confirmed seat given away +more issues</v>
      </c>
      <c r="H1233" t="str">
        <f t="shared" si="157"/>
        <v>@united ua1130 flight was a nightmare from poor customer servicehaving my confirmed seat given away +more issues</v>
      </c>
      <c r="I1233" t="str">
        <f t="shared" si="158"/>
        <v>@united ua1130 flight was a nightmare from poor customer servicehaving my confirmed seat given away +more issues</v>
      </c>
      <c r="J1233" t="str">
        <f t="shared" si="159"/>
        <v>@united ua1130 flight was a nightmare from poor customer servicehaving my confirmed seat given away +more issues</v>
      </c>
    </row>
    <row r="1234" spans="1:10" x14ac:dyDescent="0.25">
      <c r="A1234" t="s">
        <v>4</v>
      </c>
      <c r="B1234" t="s">
        <v>1244</v>
      </c>
      <c r="C1234" t="str">
        <f t="shared" si="152"/>
        <v>@united to start daily #b777-200er flights from #newark to #milan #malpensa replacing #b767-400er on 7apr instead 28mar #avgeek</v>
      </c>
      <c r="D1234" t="str">
        <f t="shared" si="153"/>
        <v>@united to start daily #b777-200er flights from #newark to #milan #malpensa replacing #b767-400er on 7apr instead 28mar #avgeek</v>
      </c>
      <c r="E1234" t="str">
        <f t="shared" si="154"/>
        <v>@united to start daily #b777-200er flights from #newark to #milan #malpensa replacing #b767-400er on 7apr instead 28mar #avgeek</v>
      </c>
      <c r="F1234" t="str">
        <f t="shared" si="155"/>
        <v>@united to start daily #b777-200er flights from #newark to #milan #malpensa replacing #b767-400er on 7apr instead 28mar #avgeek</v>
      </c>
      <c r="G1234" t="str">
        <f t="shared" si="156"/>
        <v>@united to start daily #b777-200er flights from #newark to #milan #malpensa replacing #b767-400er on 7apr instead 28mar #avgeek</v>
      </c>
      <c r="H1234" t="str">
        <f t="shared" si="157"/>
        <v>@united to start daily #b777-200er flights from #newark to #milan #malpensa replacing #b767-400er on 7apr instead 28mar #avgeek</v>
      </c>
      <c r="I1234" t="str">
        <f t="shared" si="158"/>
        <v>@united to start daily #b777-200er flights from #newark to #milan #malpensa replacing #b767-400er on 7apr instead 28mar #avgeek</v>
      </c>
      <c r="J1234" t="str">
        <f t="shared" si="159"/>
        <v>@united to start daily #b777-200er flights from #newark to #milan #malpensa replacing #b767-400er on 7apr instead 28mar #avgeek</v>
      </c>
    </row>
    <row r="1235" spans="1:10" x14ac:dyDescent="0.25">
      <c r="A1235" t="s">
        <v>4</v>
      </c>
      <c r="B1235" t="s">
        <v>1245</v>
      </c>
      <c r="C1235" t="str">
        <f t="shared" si="152"/>
        <v>@united to start daily #b777-200er flights from #newark to #frankfurt @airport_fra replacing #b767-400er on 2jul #avgeek</v>
      </c>
      <c r="D1235" t="str">
        <f t="shared" si="153"/>
        <v>@united to start daily #b777-200er flights from #newark to #frankfurt @airport_fra replacing #b767-400er on 2jul #avgeek</v>
      </c>
      <c r="E1235" t="str">
        <f t="shared" si="154"/>
        <v>@united to start daily #b777-200er flights from #newark to #frankfurt @airport_fra replacing #b767-400er on 2jul #avgeek</v>
      </c>
      <c r="F1235" t="str">
        <f t="shared" si="155"/>
        <v>@united to start daily #b777-200er flights from #newark to #frankfurt @airport_fra replacing #b767-400er on 2jul #avgeek</v>
      </c>
      <c r="G1235" t="str">
        <f t="shared" si="156"/>
        <v>@united to start daily #b777-200er flights from #newark to #frankfurt @airport_fra replacing #b767-400er on 2jul #avgeek</v>
      </c>
      <c r="H1235" t="str">
        <f t="shared" si="157"/>
        <v>@united to start daily #b777-200er flights from #newark to #frankfurt @airport_fra replacing #b767-400er on 2jul #avgeek</v>
      </c>
      <c r="I1235" t="str">
        <f t="shared" si="158"/>
        <v>@united to start daily #b777-200er flights from #newark to #frankfurt @airport_fra replacing #b767-400er on 2jul #avgeek</v>
      </c>
      <c r="J1235" t="str">
        <f t="shared" si="159"/>
        <v>@united to start daily #b777-200er flights from #newark to #frankfurt @airport_fra replacing #b767-400er on 2jul #avgeek</v>
      </c>
    </row>
    <row r="1236" spans="1:10" x14ac:dyDescent="0.25">
      <c r="A1236" t="s">
        <v>6</v>
      </c>
      <c r="B1236" t="s">
        <v>1246</v>
      </c>
      <c r="C1236" t="str">
        <f t="shared" si="152"/>
        <v>@united has the best customer experience via twitter - huge fan!!!</v>
      </c>
      <c r="D1236" t="str">
        <f t="shared" si="153"/>
        <v>@united has the best customer experience via twitter - huge fan!!!</v>
      </c>
      <c r="E1236" t="str">
        <f t="shared" si="154"/>
        <v>@united has the best customer experience via twitter - huge fan!!!</v>
      </c>
      <c r="F1236" t="str">
        <f t="shared" si="155"/>
        <v>@united has the best customer experience via twitter - huge fan!!!</v>
      </c>
      <c r="G1236" t="str">
        <f t="shared" si="156"/>
        <v>@united has the best customer experience via twitter - huge fan</v>
      </c>
      <c r="H1236" t="str">
        <f t="shared" si="157"/>
        <v>@united has the best customer experience via twitter - huge fan</v>
      </c>
      <c r="I1236" t="str">
        <f t="shared" si="158"/>
        <v>@united has the best customer experience via twitter - huge fan</v>
      </c>
      <c r="J1236" t="str">
        <f t="shared" si="159"/>
        <v>@united has the best customer experience via twitter - huge fan</v>
      </c>
    </row>
    <row r="1237" spans="1:10" x14ac:dyDescent="0.25">
      <c r="A1237" t="s">
        <v>4</v>
      </c>
      <c r="B1237" t="s">
        <v>1247</v>
      </c>
      <c r="C1237" t="str">
        <f t="shared" si="152"/>
        <v>@united thank you for your response!</v>
      </c>
      <c r="D1237" t="str">
        <f t="shared" si="153"/>
        <v>@united thank you for your response!</v>
      </c>
      <c r="E1237" t="str">
        <f t="shared" si="154"/>
        <v>@united thank you for your response!</v>
      </c>
      <c r="F1237" t="str">
        <f t="shared" si="155"/>
        <v>@united thank you for your response!</v>
      </c>
      <c r="G1237" t="str">
        <f t="shared" si="156"/>
        <v>@united thank you for your response</v>
      </c>
      <c r="H1237" t="str">
        <f t="shared" si="157"/>
        <v>@united thank you for your response</v>
      </c>
      <c r="I1237" t="str">
        <f t="shared" si="158"/>
        <v>@united thank you for your response</v>
      </c>
      <c r="J1237" t="str">
        <f t="shared" si="159"/>
        <v>@united thank you for your response</v>
      </c>
    </row>
    <row r="1238" spans="1:10" x14ac:dyDescent="0.25">
      <c r="A1238" t="s">
        <v>9</v>
      </c>
      <c r="B1238" t="s">
        <v>1248</v>
      </c>
      <c r="C1238" t="str">
        <f t="shared" si="152"/>
        <v>@united flight 683 last night was #bad4business. will be a long time before i recommend united to anyone.</v>
      </c>
      <c r="D1238" t="str">
        <f t="shared" si="153"/>
        <v>@united flight 683 last night was #bad4business will be a long time before i recommend united to anyone</v>
      </c>
      <c r="E1238" t="str">
        <f t="shared" si="154"/>
        <v>@united flight 683 last night was #bad4business will be a long time before i recommend united to anyone</v>
      </c>
      <c r="F1238" t="str">
        <f t="shared" si="155"/>
        <v>@united flight 683 last night was #bad4business will be a long time before i recommend united to anyone</v>
      </c>
      <c r="G1238" t="str">
        <f t="shared" si="156"/>
        <v>@united flight 683 last night was #bad4business will be a long time before i recommend united to anyone</v>
      </c>
      <c r="H1238" t="str">
        <f t="shared" si="157"/>
        <v>@united flight 683 last night was #bad4business will be a long time before i recommend united to anyone</v>
      </c>
      <c r="I1238" t="str">
        <f t="shared" si="158"/>
        <v>@united flight 683 last night was #bad4business will be a long time before i recommend united to anyone</v>
      </c>
      <c r="J1238" t="str">
        <f t="shared" si="159"/>
        <v>@united flight 683 last night was #bad4business will be a long time before i recommend united to anyone</v>
      </c>
    </row>
    <row r="1239" spans="1:10" x14ac:dyDescent="0.25">
      <c r="A1239" t="s">
        <v>9</v>
      </c>
      <c r="B1239" t="s">
        <v>1249</v>
      </c>
      <c r="C1239" t="str">
        <f t="shared" si="152"/>
        <v>@united beyond frustrated  sked change = no seats, earlier departure and double layover.  of course only seats are $$++.  cust svc no help</v>
      </c>
      <c r="D1239" t="str">
        <f t="shared" si="153"/>
        <v>@united beyond frustrated  sked change = no seats, earlier departure and double layover  of course only seats are $$++  cust svc no help</v>
      </c>
      <c r="E1239" t="str">
        <f t="shared" si="154"/>
        <v>@united beyond frustrated  sked change = no seats earlier departure and double layover  of course only seats are $$++  cust svc no help</v>
      </c>
      <c r="F1239" t="str">
        <f t="shared" si="155"/>
        <v>@united beyond frustrated  sked change = no seats earlier departure and double layover  of course only seats are $$++  cust svc no help</v>
      </c>
      <c r="G1239" t="str">
        <f t="shared" si="156"/>
        <v>@united beyond frustrated  sked change = no seats earlier departure and double layover  of course only seats are $$++  cust svc no help</v>
      </c>
      <c r="H1239" t="str">
        <f t="shared" si="157"/>
        <v>@united beyond frustrated  sked change = no seats earlier departure and double layover  of course only seats are $$++  cust svc no help</v>
      </c>
      <c r="I1239" t="str">
        <f t="shared" si="158"/>
        <v>@united beyond frustrated  sked change = no seats earlier departure and double layover  of course only seats are $$++  cust svc no help</v>
      </c>
      <c r="J1239" t="str">
        <f t="shared" si="159"/>
        <v>@united beyond frustrated  sked change = no seats earlier departure and double layover  of course only seats are $$++  cust svc no help</v>
      </c>
    </row>
    <row r="1240" spans="1:10" x14ac:dyDescent="0.25">
      <c r="A1240" t="s">
        <v>9</v>
      </c>
      <c r="B1240" t="s">
        <v>1250</v>
      </c>
      <c r="C1240" t="str">
        <f t="shared" si="152"/>
        <v>@united working with lisa j at ord. she's working hard for us, but this is still very disappointing. was on 634 to ewr.</v>
      </c>
      <c r="D1240" t="str">
        <f t="shared" si="153"/>
        <v>@united working with lisa j at ord she's working hard for us, but this is still very disappointing was on 634 to ewr</v>
      </c>
      <c r="E1240" t="str">
        <f t="shared" si="154"/>
        <v>@united working with lisa j at ord she's working hard for us but this is still very disappointing was on 634 to ewr</v>
      </c>
      <c r="F1240" t="str">
        <f t="shared" si="155"/>
        <v>@united working with lisa j at ord she's working hard for us but this is still very disappointing was on 634 to ewr</v>
      </c>
      <c r="G1240" t="str">
        <f t="shared" si="156"/>
        <v>@united working with lisa j at ord she's working hard for us but this is still very disappointing was on 634 to ewr</v>
      </c>
      <c r="H1240" t="str">
        <f t="shared" si="157"/>
        <v>@united working with lisa j at ord she's working hard for us but this is still very disappointing was on 634 to ewr</v>
      </c>
      <c r="I1240" t="str">
        <f t="shared" si="158"/>
        <v>@united working with lisa j at ord shes working hard for us but this is still very disappointing was on 634 to ewr</v>
      </c>
      <c r="J1240" t="str">
        <f t="shared" si="159"/>
        <v>@united working with lisa j at ord shes working hard for us but this is still very disappointing was on 634 to ewr</v>
      </c>
    </row>
    <row r="1241" spans="1:10" x14ac:dyDescent="0.25">
      <c r="A1241" t="s">
        <v>6</v>
      </c>
      <c r="B1241" t="s">
        <v>1252</v>
      </c>
      <c r="C1241" t="str">
        <f t="shared" si="152"/>
        <v>@united love the new 1st class breakfast!</v>
      </c>
      <c r="D1241" t="str">
        <f t="shared" si="153"/>
        <v>@united love the new 1st class breakfast!</v>
      </c>
      <c r="E1241" t="str">
        <f t="shared" si="154"/>
        <v>@united love the new 1st class breakfast!</v>
      </c>
      <c r="F1241" t="str">
        <f t="shared" si="155"/>
        <v>@united love the new 1st class breakfast!</v>
      </c>
      <c r="G1241" t="str">
        <f t="shared" si="156"/>
        <v>@united love the new 1st class breakfast</v>
      </c>
      <c r="H1241" t="str">
        <f t="shared" si="157"/>
        <v>@united love the new 1st class breakfast</v>
      </c>
      <c r="I1241" t="str">
        <f t="shared" si="158"/>
        <v>@united love the new 1st class breakfast</v>
      </c>
      <c r="J1241" t="str">
        <f t="shared" si="159"/>
        <v>@united love the new 1st class breakfast</v>
      </c>
    </row>
    <row r="1242" spans="1:10" x14ac:dyDescent="0.25">
      <c r="A1242" t="s">
        <v>9</v>
      </c>
      <c r="B1242" t="s">
        <v>1253</v>
      </c>
      <c r="C1242" t="str">
        <f t="shared" si="152"/>
        <v>@united i emailed the customer care via the website form. after a long wait rachelle resolved my issue. but i'm still irritated w/ united.</v>
      </c>
      <c r="D1242" t="str">
        <f t="shared" si="153"/>
        <v>@united i emailed the customer care via the website form after a long wait rachelle resolved my issue but i'm still irritated w/ united</v>
      </c>
      <c r="E1242" t="str">
        <f t="shared" si="154"/>
        <v>@united i emailed the customer care via the website form after a long wait rachelle resolved my issue but i'm still irritated w/ united</v>
      </c>
      <c r="F1242" t="str">
        <f t="shared" si="155"/>
        <v>@united i emailed the customer care via the website form after a long wait rachelle resolved my issue but i'm still irritated w/ united</v>
      </c>
      <c r="G1242" t="str">
        <f t="shared" si="156"/>
        <v>@united i emailed the customer care via the website form after a long wait rachelle resolved my issue but i'm still irritated w/ united</v>
      </c>
      <c r="H1242" t="str">
        <f t="shared" si="157"/>
        <v>@united i emailed the customer care via the website form after a long wait rachelle resolved my issue but i'm still irritated w/ united</v>
      </c>
      <c r="I1242" t="str">
        <f t="shared" si="158"/>
        <v>@united i emailed the customer care via the website form after a long wait rachelle resolved my issue but im still irritated w/ united</v>
      </c>
      <c r="J1242" t="str">
        <f t="shared" si="159"/>
        <v>@united i emailed the customer care via the website form after a long wait rachelle resolved my issue but im still irritated w/ united</v>
      </c>
    </row>
    <row r="1243" spans="1:10" x14ac:dyDescent="0.25">
      <c r="A1243" t="s">
        <v>9</v>
      </c>
      <c r="B1243" t="s">
        <v>1254</v>
      </c>
      <c r="C1243" t="str">
        <f t="shared" si="152"/>
        <v>@united flight cancelled flightled,  and the updated one gets me into bwi too late flight! i'd be fine with dca or iad,  just arriving earlier!  help!</v>
      </c>
      <c r="D1243" t="str">
        <f t="shared" si="153"/>
        <v>@united flight cancelled flightled,  and the updated one gets me into bwi too late flight! i'd be fine with dca or iad,  just arriving earlier!  help!</v>
      </c>
      <c r="E1243" t="str">
        <f t="shared" si="154"/>
        <v>@united flight cancelled flightled  and the updated one gets me into bwi too late flight! i'd be fine with dca or iad  just arriving earlier!  help!</v>
      </c>
      <c r="F1243" t="str">
        <f t="shared" si="155"/>
        <v>@united flight cancelled flightled  and the updated one gets me into bwi too late flight! i'd be fine with dca or iad  just arriving earlier!  help!</v>
      </c>
      <c r="G1243" t="str">
        <f t="shared" si="156"/>
        <v>@united flight cancelled flightled  and the updated one gets me into bwi too late flight i'd be fine with dca or iad  just arriving earlier  help</v>
      </c>
      <c r="H1243" t="str">
        <f t="shared" si="157"/>
        <v>@united flight cancelled flightled  and the updated one gets me into bwi too late flight i'd be fine with dca or iad  just arriving earlier  help</v>
      </c>
      <c r="I1243" t="str">
        <f t="shared" si="158"/>
        <v>@united flight cancelled flightled  and the updated one gets me into bwi too late flight id be fine with dca or iad  just arriving earlier  help</v>
      </c>
      <c r="J1243" t="str">
        <f t="shared" si="159"/>
        <v>@united flight cancelled flightled  and the updated one gets me into bwi too late flight id be fine with dca or iad  just arriving earlier  help</v>
      </c>
    </row>
    <row r="1244" spans="1:10" x14ac:dyDescent="0.25">
      <c r="A1244" t="s">
        <v>9</v>
      </c>
      <c r="B1244" t="s">
        <v>1255</v>
      </c>
      <c r="C1244" t="str">
        <f t="shared" si="152"/>
        <v>@united so is the ^jj standing for just joking?  i am not finding the humor.</v>
      </c>
      <c r="D1244" t="str">
        <f t="shared" si="153"/>
        <v>@united so is the ^jj standing for just joking?  i am not finding the humor</v>
      </c>
      <c r="E1244" t="str">
        <f t="shared" si="154"/>
        <v>@united so is the ^jj standing for just joking?  i am not finding the humor</v>
      </c>
      <c r="F1244" t="str">
        <f t="shared" si="155"/>
        <v>@united so is the ^jj standing for just joking  i am not finding the humor</v>
      </c>
      <c r="G1244" t="str">
        <f t="shared" si="156"/>
        <v>@united so is the ^jj standing for just joking  i am not finding the humor</v>
      </c>
      <c r="H1244" t="str">
        <f t="shared" si="157"/>
        <v>@united so is the ^jj standing for just joking  i am not finding the humor</v>
      </c>
      <c r="I1244" t="str">
        <f t="shared" si="158"/>
        <v>@united so is the ^jj standing for just joking  i am not finding the humor</v>
      </c>
      <c r="J1244" t="str">
        <f t="shared" si="159"/>
        <v>@united so is the ^jj standing for just joking  i am not finding the humor</v>
      </c>
    </row>
    <row r="1245" spans="1:10" x14ac:dyDescent="0.25">
      <c r="A1245" t="s">
        <v>4</v>
      </c>
      <c r="B1245" t="s">
        <v>1256</v>
      </c>
      <c r="C1245" t="str">
        <f t="shared" si="152"/>
        <v>@united left item n the seatback on ua1260. is there any way to call dca to ask if they have the item? already submitted lost &amp;amp; found report</v>
      </c>
      <c r="D1245" t="str">
        <f t="shared" si="153"/>
        <v>@united left item n the seatback on ua1260 is there any way to call dca to ask if they have the item? already submitted lost &amp;amp; found report</v>
      </c>
      <c r="E1245" t="str">
        <f t="shared" si="154"/>
        <v>@united left item n the seatback on ua1260 is there any way to call dca to ask if they have the item? already submitted lost &amp;amp; found report</v>
      </c>
      <c r="F1245" t="str">
        <f t="shared" si="155"/>
        <v>@united left item n the seatback on ua1260 is there any way to call dca to ask if they have the item already submitted lost &amp;amp; found report</v>
      </c>
      <c r="G1245" t="str">
        <f t="shared" si="156"/>
        <v>@united left item n the seatback on ua1260 is there any way to call dca to ask if they have the item already submitted lost &amp;amp; found report</v>
      </c>
      <c r="H1245" t="str">
        <f t="shared" si="157"/>
        <v>@united left item n the seatback on ua1260 is there any way to call dca to ask if they have the item already submitted lost &amp;amp; found report</v>
      </c>
      <c r="I1245" t="str">
        <f t="shared" si="158"/>
        <v>@united left item n the seatback on ua1260 is there any way to call dca to ask if they have the item already submitted lost &amp;amp; found report</v>
      </c>
      <c r="J1245" t="str">
        <f t="shared" si="159"/>
        <v>@united left item n the seatback on ua1260 is there any way to call dca to ask if they have the item already submitted lost &amp;amp found report</v>
      </c>
    </row>
    <row r="1246" spans="1:10" x14ac:dyDescent="0.25">
      <c r="A1246" t="s">
        <v>9</v>
      </c>
      <c r="B1246" t="s">
        <v>1257</v>
      </c>
      <c r="C1246" t="str">
        <f t="shared" si="152"/>
        <v>@united at this point i made it home on my own.</v>
      </c>
      <c r="D1246" t="str">
        <f t="shared" si="153"/>
        <v>@united at this point i made it home on my own</v>
      </c>
      <c r="E1246" t="str">
        <f t="shared" si="154"/>
        <v>@united at this point i made it home on my own</v>
      </c>
      <c r="F1246" t="str">
        <f t="shared" si="155"/>
        <v>@united at this point i made it home on my own</v>
      </c>
      <c r="G1246" t="str">
        <f t="shared" si="156"/>
        <v>@united at this point i made it home on my own</v>
      </c>
      <c r="H1246" t="str">
        <f t="shared" si="157"/>
        <v>@united at this point i made it home on my own</v>
      </c>
      <c r="I1246" t="str">
        <f t="shared" si="158"/>
        <v>@united at this point i made it home on my own</v>
      </c>
      <c r="J1246" t="str">
        <f t="shared" si="159"/>
        <v>@united at this point i made it home on my own</v>
      </c>
    </row>
    <row r="1247" spans="1:10" x14ac:dyDescent="0.25">
      <c r="A1247" t="s">
        <v>4</v>
      </c>
      <c r="B1247" t="s">
        <v>1258</v>
      </c>
      <c r="C1247" t="str">
        <f t="shared" si="152"/>
        <v>@united i dm'd child's birthdate and full name.</v>
      </c>
      <c r="D1247" t="str">
        <f t="shared" si="153"/>
        <v>@united i dm'd child's birthdate and full name</v>
      </c>
      <c r="E1247" t="str">
        <f t="shared" si="154"/>
        <v>@united i dm'd child's birthdate and full name</v>
      </c>
      <c r="F1247" t="str">
        <f t="shared" si="155"/>
        <v>@united i dm'd child's birthdate and full name</v>
      </c>
      <c r="G1247" t="str">
        <f t="shared" si="156"/>
        <v>@united i dm'd child's birthdate and full name</v>
      </c>
      <c r="H1247" t="str">
        <f t="shared" si="157"/>
        <v>@united i dm'd child's birthdate and full name</v>
      </c>
      <c r="I1247" t="str">
        <f t="shared" si="158"/>
        <v>@united i dmd childs birthdate and full name</v>
      </c>
      <c r="J1247" t="str">
        <f t="shared" si="159"/>
        <v>@united i dmd childs birthdate and full name</v>
      </c>
    </row>
    <row r="1248" spans="1:10" x14ac:dyDescent="0.25">
      <c r="A1248" t="s">
        <v>6</v>
      </c>
      <c r="B1248" t="s">
        <v>1259</v>
      </c>
      <c r="C1248" t="str">
        <f t="shared" si="152"/>
        <v>@united thanks for looking into this and for getting back to me via dm. glad to hear my bag is finally being delivered to me. thanks again!</v>
      </c>
      <c r="D1248" t="str">
        <f t="shared" si="153"/>
        <v>@united thanks for looking into this and for getting back to me via dm glad to hear my bag is finally being delivered to me thanks again!</v>
      </c>
      <c r="E1248" t="str">
        <f t="shared" si="154"/>
        <v>@united thanks for looking into this and for getting back to me via dm glad to hear my bag is finally being delivered to me thanks again!</v>
      </c>
      <c r="F1248" t="str">
        <f t="shared" si="155"/>
        <v>@united thanks for looking into this and for getting back to me via dm glad to hear my bag is finally being delivered to me thanks again!</v>
      </c>
      <c r="G1248" t="str">
        <f t="shared" si="156"/>
        <v>@united thanks for looking into this and for getting back to me via dm glad to hear my bag is finally being delivered to me thanks again</v>
      </c>
      <c r="H1248" t="str">
        <f t="shared" si="157"/>
        <v>@united thanks for looking into this and for getting back to me via dm glad to hear my bag is finally being delivered to me thanks again</v>
      </c>
      <c r="I1248" t="str">
        <f t="shared" si="158"/>
        <v>@united thanks for looking into this and for getting back to me via dm glad to hear my bag is finally being delivered to me thanks again</v>
      </c>
      <c r="J1248" t="str">
        <f t="shared" si="159"/>
        <v>@united thanks for looking into this and for getting back to me via dm glad to hear my bag is finally being delivered to me thanks again</v>
      </c>
    </row>
    <row r="1249" spans="1:10" x14ac:dyDescent="0.25">
      <c r="A1249" t="s">
        <v>9</v>
      </c>
      <c r="B1249" t="s">
        <v>1260</v>
      </c>
      <c r="C1249" t="str">
        <f t="shared" si="152"/>
        <v>@united i would like to talk to a customer service agent about the service / non service i received on my last flight a a week or so a go.
j</v>
      </c>
      <c r="D1249" t="str">
        <f t="shared" si="153"/>
        <v>@united i would like to talk to a customer service agent about the service / non service i received on my last flight a a week or so a go
j</v>
      </c>
      <c r="E1249" t="str">
        <f t="shared" si="154"/>
        <v>@united i would like to talk to a customer service agent about the service / non service i received on my last flight a a week or so a go
j</v>
      </c>
      <c r="F1249" t="str">
        <f t="shared" si="155"/>
        <v>@united i would like to talk to a customer service agent about the service / non service i received on my last flight a a week or so a go
j</v>
      </c>
      <c r="G1249" t="str">
        <f t="shared" si="156"/>
        <v>@united i would like to talk to a customer service agent about the service / non service i received on my last flight a a week or so a go
j</v>
      </c>
      <c r="H1249" t="str">
        <f t="shared" si="157"/>
        <v>@united i would like to talk to a customer service agent about the service / non service i received on my last flight a a week or so a go
j</v>
      </c>
      <c r="I1249" t="str">
        <f t="shared" si="158"/>
        <v>@united i would like to talk to a customer service agent about the service / non service i received on my last flight a a week or so a go
j</v>
      </c>
      <c r="J1249" t="str">
        <f t="shared" si="159"/>
        <v>@united i would like to talk to a customer service agent about the service / non service i received on my last flight a a week or so a go
j</v>
      </c>
    </row>
    <row r="1250" spans="1:10" x14ac:dyDescent="0.25">
      <c r="A1250" t="s">
        <v>9</v>
      </c>
      <c r="B1250" t="s">
        <v>1261</v>
      </c>
      <c r="C1250" t="str">
        <f t="shared" si="152"/>
        <v>@united you cancelled flight my flight. i wait in line to get rebooked, when i'm at the front you make me go to another gate and i lose my place.</v>
      </c>
      <c r="D1250" t="str">
        <f t="shared" si="153"/>
        <v>@united you cancelled flight my flight i wait in line to get rebooked, when i'm at the front you make me go to another gate and i lose my place</v>
      </c>
      <c r="E1250" t="str">
        <f t="shared" si="154"/>
        <v>@united you cancelled flight my flight i wait in line to get rebooked when i'm at the front you make me go to another gate and i lose my place</v>
      </c>
      <c r="F1250" t="str">
        <f t="shared" si="155"/>
        <v>@united you cancelled flight my flight i wait in line to get rebooked when i'm at the front you make me go to another gate and i lose my place</v>
      </c>
      <c r="G1250" t="str">
        <f t="shared" si="156"/>
        <v>@united you cancelled flight my flight i wait in line to get rebooked when i'm at the front you make me go to another gate and i lose my place</v>
      </c>
      <c r="H1250" t="str">
        <f t="shared" si="157"/>
        <v>@united you cancelled flight my flight i wait in line to get rebooked when i'm at the front you make me go to another gate and i lose my place</v>
      </c>
      <c r="I1250" t="str">
        <f t="shared" si="158"/>
        <v>@united you cancelled flight my flight i wait in line to get rebooked when im at the front you make me go to another gate and i lose my place</v>
      </c>
      <c r="J1250" t="str">
        <f t="shared" si="159"/>
        <v>@united you cancelled flight my flight i wait in line to get rebooked when im at the front you make me go to another gate and i lose my place</v>
      </c>
    </row>
    <row r="1251" spans="1:10" x14ac:dyDescent="0.25">
      <c r="A1251" t="s">
        <v>9</v>
      </c>
      <c r="B1251" t="s">
        <v>1262</v>
      </c>
      <c r="C1251" t="str">
        <f t="shared" si="152"/>
        <v>@united it wasn't a comment. it was a question. but thanks for your copy and paste response</v>
      </c>
      <c r="D1251" t="str">
        <f t="shared" si="153"/>
        <v>@united it wasn't a comment it was a question but thanks for your copy and paste response</v>
      </c>
      <c r="E1251" t="str">
        <f t="shared" si="154"/>
        <v>@united it wasn't a comment it was a question but thanks for your copy and paste response</v>
      </c>
      <c r="F1251" t="str">
        <f t="shared" si="155"/>
        <v>@united it wasn't a comment it was a question but thanks for your copy and paste response</v>
      </c>
      <c r="G1251" t="str">
        <f t="shared" si="156"/>
        <v>@united it wasn't a comment it was a question but thanks for your copy and paste response</v>
      </c>
      <c r="H1251" t="str">
        <f t="shared" si="157"/>
        <v>@united it wasn't a comment it was a question but thanks for your copy and paste response</v>
      </c>
      <c r="I1251" t="str">
        <f t="shared" si="158"/>
        <v>@united it wasnt a comment it was a question but thanks for your copy and paste response</v>
      </c>
      <c r="J1251" t="str">
        <f t="shared" si="159"/>
        <v>@united it wasnt a comment it was a question but thanks for your copy and paste response</v>
      </c>
    </row>
    <row r="1252" spans="1:10" x14ac:dyDescent="0.25">
      <c r="A1252" t="s">
        <v>4</v>
      </c>
      <c r="B1252" t="s">
        <v>1263</v>
      </c>
      <c r="C1252" t="str">
        <f t="shared" si="152"/>
        <v>@united lisa j is amazing the guy not so much.</v>
      </c>
      <c r="D1252" t="str">
        <f t="shared" si="153"/>
        <v>@united lisa j is amazing the guy not so much</v>
      </c>
      <c r="E1252" t="str">
        <f t="shared" si="154"/>
        <v>@united lisa j is amazing the guy not so much</v>
      </c>
      <c r="F1252" t="str">
        <f t="shared" si="155"/>
        <v>@united lisa j is amazing the guy not so much</v>
      </c>
      <c r="G1252" t="str">
        <f t="shared" si="156"/>
        <v>@united lisa j is amazing the guy not so much</v>
      </c>
      <c r="H1252" t="str">
        <f t="shared" si="157"/>
        <v>@united lisa j is amazing the guy not so much</v>
      </c>
      <c r="I1252" t="str">
        <f t="shared" si="158"/>
        <v>@united lisa j is amazing the guy not so much</v>
      </c>
      <c r="J1252" t="str">
        <f t="shared" si="159"/>
        <v>@united lisa j is amazing the guy not so much</v>
      </c>
    </row>
    <row r="1253" spans="1:10" x14ac:dyDescent="0.25">
      <c r="A1253" t="s">
        <v>9</v>
      </c>
      <c r="B1253" t="s">
        <v>1264</v>
      </c>
      <c r="C1253" t="str">
        <f t="shared" si="152"/>
        <v>@united you failed me last week at iah. next intl trip on delta. small ual flight from lax booked, that's it!</v>
      </c>
      <c r="D1253" t="str">
        <f t="shared" si="153"/>
        <v>@united you failed me last week at iah next intl trip on delta small ual flight from lax booked, that's it!</v>
      </c>
      <c r="E1253" t="str">
        <f t="shared" si="154"/>
        <v>@united you failed me last week at iah next intl trip on delta small ual flight from lax booked that's it!</v>
      </c>
      <c r="F1253" t="str">
        <f t="shared" si="155"/>
        <v>@united you failed me last week at iah next intl trip on delta small ual flight from lax booked that's it!</v>
      </c>
      <c r="G1253" t="str">
        <f t="shared" si="156"/>
        <v>@united you failed me last week at iah next intl trip on delta small ual flight from lax booked that's it</v>
      </c>
      <c r="H1253" t="str">
        <f t="shared" si="157"/>
        <v>@united you failed me last week at iah next intl trip on delta small ual flight from lax booked that's it</v>
      </c>
      <c r="I1253" t="str">
        <f t="shared" si="158"/>
        <v>@united you failed me last week at iah next intl trip on delta small ual flight from lax booked thats it</v>
      </c>
      <c r="J1253" t="str">
        <f t="shared" si="159"/>
        <v>@united you failed me last week at iah next intl trip on delta small ual flight from lax booked thats it</v>
      </c>
    </row>
    <row r="1254" spans="1:10" x14ac:dyDescent="0.25">
      <c r="A1254" t="s">
        <v>9</v>
      </c>
      <c r="B1254" t="s">
        <v>1265</v>
      </c>
      <c r="C1254" t="str">
        <f t="shared" si="152"/>
        <v>@united we were supposed to board at 605. they just brought the plane from the hanger! wtf did they not know there was a flight?1153 lax-ewr</v>
      </c>
      <c r="D1254" t="str">
        <f t="shared" si="153"/>
        <v>@united we were supposed to board at 605 they just brought the plane from the hanger! wtf did they not know there was a flight?1153 lax-ewr</v>
      </c>
      <c r="E1254" t="str">
        <f t="shared" si="154"/>
        <v>@united we were supposed to board at 605 they just brought the plane from the hanger! wtf did they not know there was a flight?1153 lax-ewr</v>
      </c>
      <c r="F1254" t="str">
        <f t="shared" si="155"/>
        <v>@united we were supposed to board at 605 they just brought the plane from the hanger! wtf did they not know there was a flight1153 lax-ewr</v>
      </c>
      <c r="G1254" t="str">
        <f t="shared" si="156"/>
        <v>@united we were supposed to board at 605 they just brought the plane from the hanger wtf did they not know there was a flight1153 lax-ewr</v>
      </c>
      <c r="H1254" t="str">
        <f t="shared" si="157"/>
        <v>@united we were supposed to board at 605 they just brought the plane from the hanger wtf did they not know there was a flight1153 lax-ewr</v>
      </c>
      <c r="I1254" t="str">
        <f t="shared" si="158"/>
        <v>@united we were supposed to board at 605 they just brought the plane from the hanger wtf did they not know there was a flight1153 lax-ewr</v>
      </c>
      <c r="J1254" t="str">
        <f t="shared" si="159"/>
        <v>@united we were supposed to board at 605 they just brought the plane from the hanger wtf did they not know there was a flight1153 lax-ewr</v>
      </c>
    </row>
    <row r="1255" spans="1:10" x14ac:dyDescent="0.25">
      <c r="A1255" t="s">
        <v>6</v>
      </c>
      <c r="B1255" t="s">
        <v>1266</v>
      </c>
      <c r="C1255" t="str">
        <f t="shared" si="152"/>
        <v>@united flew from sdf to atl to tampa on delta. left early. arrived early. crew helpful. wifi worked!!</v>
      </c>
      <c r="D1255" t="str">
        <f t="shared" si="153"/>
        <v>@united flew from sdf to atl to tampa on delta left early arrived early crew helpful wifi worked!!</v>
      </c>
      <c r="E1255" t="str">
        <f t="shared" si="154"/>
        <v>@united flew from sdf to atl to tampa on delta left early arrived early crew helpful wifi worked!!</v>
      </c>
      <c r="F1255" t="str">
        <f t="shared" si="155"/>
        <v>@united flew from sdf to atl to tampa on delta left early arrived early crew helpful wifi worked!!</v>
      </c>
      <c r="G1255" t="str">
        <f t="shared" si="156"/>
        <v>@united flew from sdf to atl to tampa on delta left early arrived early crew helpful wifi worked</v>
      </c>
      <c r="H1255" t="str">
        <f t="shared" si="157"/>
        <v>@united flew from sdf to atl to tampa on delta left early arrived early crew helpful wifi worked</v>
      </c>
      <c r="I1255" t="str">
        <f t="shared" si="158"/>
        <v>@united flew from sdf to atl to tampa on delta left early arrived early crew helpful wifi worked</v>
      </c>
      <c r="J1255" t="str">
        <f t="shared" si="159"/>
        <v>@united flew from sdf to atl to tampa on delta left early arrived early crew helpful wifi worked</v>
      </c>
    </row>
    <row r="1256" spans="1:10" x14ac:dyDescent="0.25">
      <c r="A1256" t="s">
        <v>4</v>
      </c>
      <c r="B1256" t="s">
        <v>1267</v>
      </c>
      <c r="C1256" t="str">
        <f t="shared" si="152"/>
        <v>@united two years old.  birthdate 11/13/2012</v>
      </c>
      <c r="D1256" t="str">
        <f t="shared" si="153"/>
        <v>@united two years old  birthdate 11/13/2012</v>
      </c>
      <c r="E1256" t="str">
        <f t="shared" si="154"/>
        <v>@united two years old  birthdate 11/13/2012</v>
      </c>
      <c r="F1256" t="str">
        <f t="shared" si="155"/>
        <v>@united two years old  birthdate 11/13/2012</v>
      </c>
      <c r="G1256" t="str">
        <f t="shared" si="156"/>
        <v>@united two years old  birthdate 11/13/2012</v>
      </c>
      <c r="H1256" t="str">
        <f t="shared" si="157"/>
        <v>@united two years old  birthdate 11/13/2012</v>
      </c>
      <c r="I1256" t="str">
        <f t="shared" si="158"/>
        <v>@united two years old  birthdate 11/13/2012</v>
      </c>
      <c r="J1256" t="str">
        <f t="shared" si="159"/>
        <v>@united two years old  birthdate 11/13/2012</v>
      </c>
    </row>
    <row r="1257" spans="1:10" x14ac:dyDescent="0.25">
      <c r="A1257" t="s">
        <v>9</v>
      </c>
      <c r="B1257" t="s">
        <v>1268</v>
      </c>
      <c r="C1257" t="str">
        <f t="shared" si="152"/>
        <v>@united how about starting without the robotic response?</v>
      </c>
      <c r="D1257" t="str">
        <f t="shared" si="153"/>
        <v>@united how about starting without the robotic response?</v>
      </c>
      <c r="E1257" t="str">
        <f t="shared" si="154"/>
        <v>@united how about starting without the robotic response?</v>
      </c>
      <c r="F1257" t="str">
        <f t="shared" si="155"/>
        <v>@united how about starting without the robotic response</v>
      </c>
      <c r="G1257" t="str">
        <f t="shared" si="156"/>
        <v>@united how about starting without the robotic response</v>
      </c>
      <c r="H1257" t="str">
        <f t="shared" si="157"/>
        <v>@united how about starting without the robotic response</v>
      </c>
      <c r="I1257" t="str">
        <f t="shared" si="158"/>
        <v>@united how about starting without the robotic response</v>
      </c>
      <c r="J1257" t="str">
        <f t="shared" si="159"/>
        <v>@united how about starting without the robotic response</v>
      </c>
    </row>
    <row r="1258" spans="1:10" x14ac:dyDescent="0.25">
      <c r="A1258" t="s">
        <v>4</v>
      </c>
      <c r="B1258" t="s">
        <v>1269</v>
      </c>
      <c r="C1258" t="str">
        <f t="shared" si="152"/>
        <v>@united i already did.</v>
      </c>
      <c r="D1258" t="str">
        <f t="shared" si="153"/>
        <v>@united i already did</v>
      </c>
      <c r="E1258" t="str">
        <f t="shared" si="154"/>
        <v>@united i already did</v>
      </c>
      <c r="F1258" t="str">
        <f t="shared" si="155"/>
        <v>@united i already did</v>
      </c>
      <c r="G1258" t="str">
        <f t="shared" si="156"/>
        <v>@united i already did</v>
      </c>
      <c r="H1258" t="str">
        <f t="shared" si="157"/>
        <v>@united i already did</v>
      </c>
      <c r="I1258" t="str">
        <f t="shared" si="158"/>
        <v>@united i already did</v>
      </c>
      <c r="J1258" t="str">
        <f t="shared" si="159"/>
        <v>@united i already did</v>
      </c>
    </row>
    <row r="1259" spans="1:10" x14ac:dyDescent="0.25">
      <c r="A1259" t="s">
        <v>9</v>
      </c>
      <c r="B1259" t="s">
        <v>1270</v>
      </c>
      <c r="C1259" t="str">
        <f t="shared" si="152"/>
        <v>@united you can't control turbulence, but you can control customer experience, lot of scared people up here.</v>
      </c>
      <c r="D1259" t="str">
        <f t="shared" si="153"/>
        <v>@united you can't control turbulence, but you can control customer experience, lot of scared people up here</v>
      </c>
      <c r="E1259" t="str">
        <f t="shared" si="154"/>
        <v>@united you can't control turbulence but you can control customer experience lot of scared people up here</v>
      </c>
      <c r="F1259" t="str">
        <f t="shared" si="155"/>
        <v>@united you can't control turbulence but you can control customer experience lot of scared people up here</v>
      </c>
      <c r="G1259" t="str">
        <f t="shared" si="156"/>
        <v>@united you can't control turbulence but you can control customer experience lot of scared people up here</v>
      </c>
      <c r="H1259" t="str">
        <f t="shared" si="157"/>
        <v>@united you can't control turbulence but you can control customer experience lot of scared people up here</v>
      </c>
      <c r="I1259" t="str">
        <f t="shared" si="158"/>
        <v>@united you cant control turbulence but you can control customer experience lot of scared people up here</v>
      </c>
      <c r="J1259" t="str">
        <f t="shared" si="159"/>
        <v>@united you cant control turbulence but you can control customer experience lot of scared people up here</v>
      </c>
    </row>
    <row r="1260" spans="1:10" x14ac:dyDescent="0.25">
      <c r="A1260" t="s">
        <v>9</v>
      </c>
      <c r="B1260" t="s">
        <v>1271</v>
      </c>
      <c r="C1260" t="str">
        <f t="shared" si="152"/>
        <v>@united currently on ua862, 20 minutes of the worst turbulence i've ever experienced, and zero communication from the flight deck.</v>
      </c>
      <c r="D1260" t="str">
        <f t="shared" si="153"/>
        <v>@united currently on ua862, 20 minutes of the worst turbulence i've ever experienced, and zero communication from the flight deck</v>
      </c>
      <c r="E1260" t="str">
        <f t="shared" si="154"/>
        <v>@united currently on ua862 20 minutes of the worst turbulence i've ever experienced and zero communication from the flight deck</v>
      </c>
      <c r="F1260" t="str">
        <f t="shared" si="155"/>
        <v>@united currently on ua862 20 minutes of the worst turbulence i've ever experienced and zero communication from the flight deck</v>
      </c>
      <c r="G1260" t="str">
        <f t="shared" si="156"/>
        <v>@united currently on ua862 20 minutes of the worst turbulence i've ever experienced and zero communication from the flight deck</v>
      </c>
      <c r="H1260" t="str">
        <f t="shared" si="157"/>
        <v>@united currently on ua862 20 minutes of the worst turbulence i've ever experienced and zero communication from the flight deck</v>
      </c>
      <c r="I1260" t="str">
        <f t="shared" si="158"/>
        <v>@united currently on ua862 20 minutes of the worst turbulence ive ever experienced and zero communication from the flight deck</v>
      </c>
      <c r="J1260" t="str">
        <f t="shared" si="159"/>
        <v>@united currently on ua862 20 minutes of the worst turbulence ive ever experienced and zero communication from the flight deck</v>
      </c>
    </row>
    <row r="1261" spans="1:10" x14ac:dyDescent="0.25">
      <c r="A1261" t="s">
        <v>9</v>
      </c>
      <c r="B1261" t="s">
        <v>1272</v>
      </c>
      <c r="C1261" t="str">
        <f t="shared" si="152"/>
        <v>@united yes, but it's not looking. the ticket agent at out terminal dismissed us and we missed a chance at a miami flight then to dr</v>
      </c>
      <c r="D1261" t="str">
        <f t="shared" si="153"/>
        <v>@united yes, but it's not looking the ticket agent at out terminal dismissed us and we missed a chance at a miami flight then to dr</v>
      </c>
      <c r="E1261" t="str">
        <f t="shared" si="154"/>
        <v>@united yes but it's not looking the ticket agent at out terminal dismissed us and we missed a chance at a miami flight then to dr</v>
      </c>
      <c r="F1261" t="str">
        <f t="shared" si="155"/>
        <v>@united yes but it's not looking the ticket agent at out terminal dismissed us and we missed a chance at a miami flight then to dr</v>
      </c>
      <c r="G1261" t="str">
        <f t="shared" si="156"/>
        <v>@united yes but it's not looking the ticket agent at out terminal dismissed us and we missed a chance at a miami flight then to dr</v>
      </c>
      <c r="H1261" t="str">
        <f t="shared" si="157"/>
        <v>@united yes but it's not looking the ticket agent at out terminal dismissed us and we missed a chance at a miami flight then to dr</v>
      </c>
      <c r="I1261" t="str">
        <f t="shared" si="158"/>
        <v>@united yes but its not looking the ticket agent at out terminal dismissed us and we missed a chance at a miami flight then to dr</v>
      </c>
      <c r="J1261" t="str">
        <f t="shared" si="159"/>
        <v>@united yes but its not looking the ticket agent at out terminal dismissed us and we missed a chance at a miami flight then to dr</v>
      </c>
    </row>
    <row r="1262" spans="1:10" x14ac:dyDescent="0.25">
      <c r="A1262" t="s">
        <v>9</v>
      </c>
      <c r="B1262" t="s">
        <v>1273</v>
      </c>
      <c r="C1262" t="str">
        <f t="shared" si="152"/>
        <v>@united i have been told twice my issue has been resolved and twice it has not been. and when i write an email it bounces?! #worstservice</v>
      </c>
      <c r="D1262" t="str">
        <f t="shared" si="153"/>
        <v>@united i have been told twice my issue has been resolved and twice it has not been and when i write an email it bounces?! #worstservice</v>
      </c>
      <c r="E1262" t="str">
        <f t="shared" si="154"/>
        <v>@united i have been told twice my issue has been resolved and twice it has not been and when i write an email it bounces?! #worstservice</v>
      </c>
      <c r="F1262" t="str">
        <f t="shared" si="155"/>
        <v>@united i have been told twice my issue has been resolved and twice it has not been and when i write an email it bounces! #worstservice</v>
      </c>
      <c r="G1262" t="str">
        <f t="shared" si="156"/>
        <v>@united i have been told twice my issue has been resolved and twice it has not been and when i write an email it bounces #worstservice</v>
      </c>
      <c r="H1262" t="str">
        <f t="shared" si="157"/>
        <v>@united i have been told twice my issue has been resolved and twice it has not been and when i write an email it bounces #worstservice</v>
      </c>
      <c r="I1262" t="str">
        <f t="shared" si="158"/>
        <v>@united i have been told twice my issue has been resolved and twice it has not been and when i write an email it bounces #worstservice</v>
      </c>
      <c r="J1262" t="str">
        <f t="shared" si="159"/>
        <v>@united i have been told twice my issue has been resolved and twice it has not been and when i write an email it bounces #worstservice</v>
      </c>
    </row>
    <row r="1263" spans="1:10" x14ac:dyDescent="0.25">
      <c r="A1263" t="s">
        <v>9</v>
      </c>
      <c r="B1263" t="s">
        <v>1274</v>
      </c>
      <c r="C1263" t="str">
        <f t="shared" si="152"/>
        <v>@united flight 433 lets go you look like clowns no one is giving up 1st class for $500</v>
      </c>
      <c r="D1263" t="str">
        <f t="shared" si="153"/>
        <v>@united flight 433 lets go you look like clowns no one is giving up 1st class for $500</v>
      </c>
      <c r="E1263" t="str">
        <f t="shared" si="154"/>
        <v>@united flight 433 lets go you look like clowns no one is giving up 1st class for $500</v>
      </c>
      <c r="F1263" t="str">
        <f t="shared" si="155"/>
        <v>@united flight 433 lets go you look like clowns no one is giving up 1st class for $500</v>
      </c>
      <c r="G1263" t="str">
        <f t="shared" si="156"/>
        <v>@united flight 433 lets go you look like clowns no one is giving up 1st class for $500</v>
      </c>
      <c r="H1263" t="str">
        <f t="shared" si="157"/>
        <v>@united flight 433 lets go you look like clowns no one is giving up 1st class for $500</v>
      </c>
      <c r="I1263" t="str">
        <f t="shared" si="158"/>
        <v>@united flight 433 lets go you look like clowns no one is giving up 1st class for $500</v>
      </c>
      <c r="J1263" t="str">
        <f t="shared" si="159"/>
        <v>@united flight 433 lets go you look like clowns no one is giving up 1st class for $500</v>
      </c>
    </row>
    <row r="1264" spans="1:10" x14ac:dyDescent="0.25">
      <c r="A1264" t="s">
        <v>4</v>
      </c>
      <c r="B1264" t="s">
        <v>1275</v>
      </c>
      <c r="C1264" t="str">
        <f t="shared" si="152"/>
        <v>@united what would it cost</v>
      </c>
      <c r="D1264" t="str">
        <f t="shared" si="153"/>
        <v>@united what would it cost</v>
      </c>
      <c r="E1264" t="str">
        <f t="shared" si="154"/>
        <v>@united what would it cost</v>
      </c>
      <c r="F1264" t="str">
        <f t="shared" si="155"/>
        <v>@united what would it cost</v>
      </c>
      <c r="G1264" t="str">
        <f t="shared" si="156"/>
        <v>@united what would it cost</v>
      </c>
      <c r="H1264" t="str">
        <f t="shared" si="157"/>
        <v>@united what would it cost</v>
      </c>
      <c r="I1264" t="str">
        <f t="shared" si="158"/>
        <v>@united what would it cost</v>
      </c>
      <c r="J1264" t="str">
        <f t="shared" si="159"/>
        <v>@united what would it cost</v>
      </c>
    </row>
    <row r="1265" spans="1:10" x14ac:dyDescent="0.25">
      <c r="A1265" t="s">
        <v>9</v>
      </c>
      <c r="B1265" t="s">
        <v>1276</v>
      </c>
      <c r="C1265" t="str">
        <f t="shared" si="152"/>
        <v>@united i'm on hold for the 4th time waiting for you to resolve and issue with a flight for my 6-year-old son. #terribleservice #noservice</v>
      </c>
      <c r="D1265" t="str">
        <f t="shared" si="153"/>
        <v>@united i'm on hold for the 4th time waiting for you to resolve and issue with a flight for my 6-year-old son #terribleservice #noservice</v>
      </c>
      <c r="E1265" t="str">
        <f t="shared" si="154"/>
        <v>@united i'm on hold for the 4th time waiting for you to resolve and issue with a flight for my 6-year-old son #terribleservice #noservice</v>
      </c>
      <c r="F1265" t="str">
        <f t="shared" si="155"/>
        <v>@united i'm on hold for the 4th time waiting for you to resolve and issue with a flight for my 6-year-old son #terribleservice #noservice</v>
      </c>
      <c r="G1265" t="str">
        <f t="shared" si="156"/>
        <v>@united i'm on hold for the 4th time waiting for you to resolve and issue with a flight for my 6-year-old son #terribleservice #noservice</v>
      </c>
      <c r="H1265" t="str">
        <f t="shared" si="157"/>
        <v>@united i'm on hold for the 4th time waiting for you to resolve and issue with a flight for my 6-year-old son #terribleservice #noservice</v>
      </c>
      <c r="I1265" t="str">
        <f t="shared" si="158"/>
        <v>@united im on hold for the 4th time waiting for you to resolve and issue with a flight for my 6-year-old son #terribleservice #noservice</v>
      </c>
      <c r="J1265" t="str">
        <f t="shared" si="159"/>
        <v>@united im on hold for the 4th time waiting for you to resolve and issue with a flight for my 6-year-old son #terribleservice #noservice</v>
      </c>
    </row>
    <row r="1266" spans="1:10" x14ac:dyDescent="0.25">
      <c r="A1266" t="s">
        <v>6</v>
      </c>
      <c r="B1266" t="s">
        <v>1277</v>
      </c>
      <c r="C1266" t="str">
        <f t="shared" si="152"/>
        <v>@united cool. thank you.</v>
      </c>
      <c r="D1266" t="str">
        <f t="shared" si="153"/>
        <v>@united cool thank you</v>
      </c>
      <c r="E1266" t="str">
        <f t="shared" si="154"/>
        <v>@united cool thank you</v>
      </c>
      <c r="F1266" t="str">
        <f t="shared" si="155"/>
        <v>@united cool thank you</v>
      </c>
      <c r="G1266" t="str">
        <f t="shared" si="156"/>
        <v>@united cool thank you</v>
      </c>
      <c r="H1266" t="str">
        <f t="shared" si="157"/>
        <v>@united cool thank you</v>
      </c>
      <c r="I1266" t="str">
        <f t="shared" si="158"/>
        <v>@united cool thank you</v>
      </c>
      <c r="J1266" t="str">
        <f t="shared" si="159"/>
        <v>@united cool thank you</v>
      </c>
    </row>
    <row r="1267" spans="1:10" x14ac:dyDescent="0.25">
      <c r="A1267" t="s">
        <v>4</v>
      </c>
      <c r="B1267" t="s">
        <v>1278</v>
      </c>
      <c r="C1267" t="str">
        <f t="shared" si="152"/>
        <v>@united i've got a campus visit in an hour and i'm still wearing the same clothes...</v>
      </c>
      <c r="D1267" t="str">
        <f t="shared" si="153"/>
        <v>@united i've got a campus visit in an hour and i'm still wearing the same clothes</v>
      </c>
      <c r="E1267" t="str">
        <f t="shared" si="154"/>
        <v>@united i've got a campus visit in an hour and i'm still wearing the same clothes</v>
      </c>
      <c r="F1267" t="str">
        <f t="shared" si="155"/>
        <v>@united i've got a campus visit in an hour and i'm still wearing the same clothes</v>
      </c>
      <c r="G1267" t="str">
        <f t="shared" si="156"/>
        <v>@united i've got a campus visit in an hour and i'm still wearing the same clothes</v>
      </c>
      <c r="H1267" t="str">
        <f t="shared" si="157"/>
        <v>@united i've got a campus visit in an hour and i'm still wearing the same clothes</v>
      </c>
      <c r="I1267" t="str">
        <f t="shared" si="158"/>
        <v>@united ive got a campus visit in an hour and im still wearing the same clothes</v>
      </c>
      <c r="J1267" t="str">
        <f t="shared" si="159"/>
        <v>@united ive got a campus visit in an hour and im still wearing the same clothes</v>
      </c>
    </row>
    <row r="1268" spans="1:10" x14ac:dyDescent="0.25">
      <c r="A1268" t="s">
        <v>4</v>
      </c>
      <c r="B1268" t="s">
        <v>1279</v>
      </c>
      <c r="C1268" t="str">
        <f t="shared" si="152"/>
        <v>@united adopting 2 yr old child from ethiopia. flying from add to grr on 2/28.  need to add child to reservation and get costs.  help!  thx</v>
      </c>
      <c r="D1268" t="str">
        <f t="shared" si="153"/>
        <v>@united adopting 2 yr old child from ethiopia flying from add to grr on 2/28  need to add child to reservation and get costs  help!  thx</v>
      </c>
      <c r="E1268" t="str">
        <f t="shared" si="154"/>
        <v>@united adopting 2 yr old child from ethiopia flying from add to grr on 2/28  need to add child to reservation and get costs  help!  thx</v>
      </c>
      <c r="F1268" t="str">
        <f t="shared" si="155"/>
        <v>@united adopting 2 yr old child from ethiopia flying from add to grr on 2/28  need to add child to reservation and get costs  help!  thx</v>
      </c>
      <c r="G1268" t="str">
        <f t="shared" si="156"/>
        <v>@united adopting 2 yr old child from ethiopia flying from add to grr on 2/28  need to add child to reservation and get costs  help  thx</v>
      </c>
      <c r="H1268" t="str">
        <f t="shared" si="157"/>
        <v>@united adopting 2 yr old child from ethiopia flying from add to grr on 2/28  need to add child to reservation and get costs  help  thx</v>
      </c>
      <c r="I1268" t="str">
        <f t="shared" si="158"/>
        <v>@united adopting 2 yr old child from ethiopia flying from add to grr on 2/28  need to add child to reservation and get costs  help  thx</v>
      </c>
      <c r="J1268" t="str">
        <f t="shared" si="159"/>
        <v>@united adopting 2 yr old child from ethiopia flying from add to grr on 2/28  need to add child to reservation and get costs  help  thx</v>
      </c>
    </row>
    <row r="1269" spans="1:10" x14ac:dyDescent="0.25">
      <c r="A1269" t="s">
        <v>6</v>
      </c>
      <c r="B1269" t="s">
        <v>1280</v>
      </c>
      <c r="C1269" t="str">
        <f t="shared" si="152"/>
        <v>@united i'd like to thank and recognize terri p at dulles for going out of her way to get me back on my raleigh flight</v>
      </c>
      <c r="D1269" t="str">
        <f t="shared" si="153"/>
        <v>@united i'd like to thank and recognize terri p at dulles for going out of her way to get me back on my raleigh flight</v>
      </c>
      <c r="E1269" t="str">
        <f t="shared" si="154"/>
        <v>@united i'd like to thank and recognize terri p at dulles for going out of her way to get me back on my raleigh flight</v>
      </c>
      <c r="F1269" t="str">
        <f t="shared" si="155"/>
        <v>@united i'd like to thank and recognize terri p at dulles for going out of her way to get me back on my raleigh flight</v>
      </c>
      <c r="G1269" t="str">
        <f t="shared" si="156"/>
        <v>@united i'd like to thank and recognize terri p at dulles for going out of her way to get me back on my raleigh flight</v>
      </c>
      <c r="H1269" t="str">
        <f t="shared" si="157"/>
        <v>@united i'd like to thank and recognize terri p at dulles for going out of her way to get me back on my raleigh flight</v>
      </c>
      <c r="I1269" t="str">
        <f t="shared" si="158"/>
        <v>@united id like to thank and recognize terri p at dulles for going out of her way to get me back on my raleigh flight</v>
      </c>
      <c r="J1269" t="str">
        <f t="shared" si="159"/>
        <v>@united id like to thank and recognize terri p at dulles for going out of her way to get me back on my raleigh flight</v>
      </c>
    </row>
    <row r="1270" spans="1:10" x14ac:dyDescent="0.25">
      <c r="A1270" t="s">
        <v>9</v>
      </c>
      <c r="B1270" t="s">
        <v>1281</v>
      </c>
      <c r="C1270" t="str">
        <f t="shared" si="152"/>
        <v>@united as a freq flyer it makes me sad to see cust needing assistance treated so poorly. #servicefail</v>
      </c>
      <c r="D1270" t="str">
        <f t="shared" si="153"/>
        <v>@united as a freq flyer it makes me sad to see cust needing assistance treated so poorly #servicefail</v>
      </c>
      <c r="E1270" t="str">
        <f t="shared" si="154"/>
        <v>@united as a freq flyer it makes me sad to see cust needing assistance treated so poorly #servicefail</v>
      </c>
      <c r="F1270" t="str">
        <f t="shared" si="155"/>
        <v>@united as a freq flyer it makes me sad to see cust needing assistance treated so poorly #servicefail</v>
      </c>
      <c r="G1270" t="str">
        <f t="shared" si="156"/>
        <v>@united as a freq flyer it makes me sad to see cust needing assistance treated so poorly #servicefail</v>
      </c>
      <c r="H1270" t="str">
        <f t="shared" si="157"/>
        <v>@united as a freq flyer it makes me sad to see cust needing assistance treated so poorly #servicefail</v>
      </c>
      <c r="I1270" t="str">
        <f t="shared" si="158"/>
        <v>@united as a freq flyer it makes me sad to see cust needing assistance treated so poorly #servicefail</v>
      </c>
      <c r="J1270" t="str">
        <f t="shared" si="159"/>
        <v>@united as a freq flyer it makes me sad to see cust needing assistance treated so poorly #servicefail</v>
      </c>
    </row>
    <row r="1271" spans="1:10" x14ac:dyDescent="0.25">
      <c r="A1271" t="s">
        <v>4</v>
      </c>
      <c r="B1271" t="s">
        <v>1282</v>
      </c>
      <c r="C1271" t="str">
        <f t="shared" si="152"/>
        <v>@united good morning, any first class upgrades available for ua1619 feb 25  rsw to ewr? i need 4 seats please</v>
      </c>
      <c r="D1271" t="str">
        <f t="shared" si="153"/>
        <v>@united good morning, any first class upgrades available for ua1619 feb 25  rsw to ewr? i need 4 seats please</v>
      </c>
      <c r="E1271" t="str">
        <f t="shared" si="154"/>
        <v>@united good morning any first class upgrades available for ua1619 feb 25  rsw to ewr? i need 4 seats please</v>
      </c>
      <c r="F1271" t="str">
        <f t="shared" si="155"/>
        <v>@united good morning any first class upgrades available for ua1619 feb 25  rsw to ewr i need 4 seats please</v>
      </c>
      <c r="G1271" t="str">
        <f t="shared" si="156"/>
        <v>@united good morning any first class upgrades available for ua1619 feb 25  rsw to ewr i need 4 seats please</v>
      </c>
      <c r="H1271" t="str">
        <f t="shared" si="157"/>
        <v>@united good morning any first class upgrades available for ua1619 feb 25  rsw to ewr i need 4 seats please</v>
      </c>
      <c r="I1271" t="str">
        <f t="shared" si="158"/>
        <v>@united good morning any first class upgrades available for ua1619 feb 25  rsw to ewr i need 4 seats please</v>
      </c>
      <c r="J1271" t="str">
        <f t="shared" si="159"/>
        <v>@united good morning any first class upgrades available for ua1619 feb 25  rsw to ewr i need 4 seats please</v>
      </c>
    </row>
    <row r="1272" spans="1:10" x14ac:dyDescent="0.25">
      <c r="A1272" t="s">
        <v>9</v>
      </c>
      <c r="B1272" t="s">
        <v>1283</v>
      </c>
      <c r="C1272" t="str">
        <f t="shared" si="152"/>
        <v>@united day 3 of this saga maybe they'll finally make it home.intentional or not it not gonna get them back there vacation days #badservice</v>
      </c>
      <c r="D1272" t="str">
        <f t="shared" si="153"/>
        <v>@united day 3 of this saga maybe they'll finally make it homeintentional or not it not gonna get them back there vacation days #badservice</v>
      </c>
      <c r="E1272" t="str">
        <f t="shared" si="154"/>
        <v>@united day 3 of this saga maybe they'll finally make it homeintentional or not it not gonna get them back there vacation days #badservice</v>
      </c>
      <c r="F1272" t="str">
        <f t="shared" si="155"/>
        <v>@united day 3 of this saga maybe they'll finally make it homeintentional or not it not gonna get them back there vacation days #badservice</v>
      </c>
      <c r="G1272" t="str">
        <f t="shared" si="156"/>
        <v>@united day 3 of this saga maybe they'll finally make it homeintentional or not it not gonna get them back there vacation days #badservice</v>
      </c>
      <c r="H1272" t="str">
        <f t="shared" si="157"/>
        <v>@united day 3 of this saga maybe they'll finally make it homeintentional or not it not gonna get them back there vacation days #badservice</v>
      </c>
      <c r="I1272" t="str">
        <f t="shared" si="158"/>
        <v>@united day 3 of this saga maybe theyll finally make it homeintentional or not it not gonna get them back there vacation days #badservice</v>
      </c>
      <c r="J1272" t="str">
        <f t="shared" si="159"/>
        <v>@united day 3 of this saga maybe theyll finally make it homeintentional or not it not gonna get them back there vacation days #badservice</v>
      </c>
    </row>
    <row r="1273" spans="1:10" x14ac:dyDescent="0.25">
      <c r="A1273" t="s">
        <v>9</v>
      </c>
      <c r="B1273" t="s">
        <v>1284</v>
      </c>
      <c r="C1273" t="str">
        <f t="shared" si="152"/>
        <v>@united no, thanks. i'm sick of your company's lousy excuse for customer service. i'm never flying united again.</v>
      </c>
      <c r="D1273" t="str">
        <f t="shared" si="153"/>
        <v>@united no, thanks i'm sick of your company's lousy excuse for customer service i'm never flying united again</v>
      </c>
      <c r="E1273" t="str">
        <f t="shared" si="154"/>
        <v>@united no thanks i'm sick of your company's lousy excuse for customer service i'm never flying united again</v>
      </c>
      <c r="F1273" t="str">
        <f t="shared" si="155"/>
        <v>@united no thanks i'm sick of your company's lousy excuse for customer service i'm never flying united again</v>
      </c>
      <c r="G1273" t="str">
        <f t="shared" si="156"/>
        <v>@united no thanks i'm sick of your company's lousy excuse for customer service i'm never flying united again</v>
      </c>
      <c r="H1273" t="str">
        <f t="shared" si="157"/>
        <v>@united no thanks i'm sick of your company's lousy excuse for customer service i'm never flying united again</v>
      </c>
      <c r="I1273" t="str">
        <f t="shared" si="158"/>
        <v>@united no thanks im sick of your companys lousy excuse for customer service im never flying united again</v>
      </c>
      <c r="J1273" t="str">
        <f t="shared" si="159"/>
        <v>@united no thanks im sick of your companys lousy excuse for customer service im never flying united again</v>
      </c>
    </row>
    <row r="1274" spans="1:10" x14ac:dyDescent="0.25">
      <c r="A1274" t="s">
        <v>9</v>
      </c>
      <c r="B1274" t="s">
        <v>1285</v>
      </c>
      <c r="C1274" t="str">
        <f t="shared" si="152"/>
        <v>@united current hold time after speaking to rep to have tix reissued is 42 mins - why so long &amp;amp; why not make this option available online?</v>
      </c>
      <c r="D1274" t="str">
        <f t="shared" si="153"/>
        <v>@united current hold time after speaking to rep to have tix reissued is 42 mins - why so long &amp;amp; why not make this option available online?</v>
      </c>
      <c r="E1274" t="str">
        <f t="shared" si="154"/>
        <v>@united current hold time after speaking to rep to have tix reissued is 42 mins - why so long &amp;amp; why not make this option available online?</v>
      </c>
      <c r="F1274" t="str">
        <f t="shared" si="155"/>
        <v>@united current hold time after speaking to rep to have tix reissued is 42 mins - why so long &amp;amp; why not make this option available online</v>
      </c>
      <c r="G1274" t="str">
        <f t="shared" si="156"/>
        <v>@united current hold time after speaking to rep to have tix reissued is 42 mins - why so long &amp;amp; why not make this option available online</v>
      </c>
      <c r="H1274" t="str">
        <f t="shared" si="157"/>
        <v>@united current hold time after speaking to rep to have tix reissued is 42 mins - why so long &amp;amp; why not make this option available online</v>
      </c>
      <c r="I1274" t="str">
        <f t="shared" si="158"/>
        <v>@united current hold time after speaking to rep to have tix reissued is 42 mins - why so long &amp;amp; why not make this option available online</v>
      </c>
      <c r="J1274" t="str">
        <f t="shared" si="159"/>
        <v>@united current hold time after speaking to rep to have tix reissued is 42 mins - why so long &amp;amp why not make this option available online</v>
      </c>
    </row>
    <row r="1275" spans="1:10" x14ac:dyDescent="0.25">
      <c r="A1275" t="s">
        <v>9</v>
      </c>
      <c r="B1275" t="s">
        <v>1286</v>
      </c>
      <c r="C1275" t="str">
        <f t="shared" si="152"/>
        <v>@united i understand ppl make mistakes but don't code something in a way that we can't get reimbursed when it's your fault. just blatant lie</v>
      </c>
      <c r="D1275" t="str">
        <f t="shared" si="153"/>
        <v>@united i understand ppl make mistakes but don't code something in a way that we can't get reimbursed when it's your fault just blatant lie</v>
      </c>
      <c r="E1275" t="str">
        <f t="shared" si="154"/>
        <v>@united i understand ppl make mistakes but don't code something in a way that we can't get reimbursed when it's your fault just blatant lie</v>
      </c>
      <c r="F1275" t="str">
        <f t="shared" si="155"/>
        <v>@united i understand ppl make mistakes but don't code something in a way that we can't get reimbursed when it's your fault just blatant lie</v>
      </c>
      <c r="G1275" t="str">
        <f t="shared" si="156"/>
        <v>@united i understand ppl make mistakes but don't code something in a way that we can't get reimbursed when it's your fault just blatant lie</v>
      </c>
      <c r="H1275" t="str">
        <f t="shared" si="157"/>
        <v>@united i understand ppl make mistakes but don't code something in a way that we can't get reimbursed when it's your fault just blatant lie</v>
      </c>
      <c r="I1275" t="str">
        <f t="shared" si="158"/>
        <v>@united i understand ppl make mistakes but dont code something in a way that we cant get reimbursed when its your fault just blatant lie</v>
      </c>
      <c r="J1275" t="str">
        <f t="shared" si="159"/>
        <v>@united i understand ppl make mistakes but dont code something in a way that we cant get reimbursed when its your fault just blatant lie</v>
      </c>
    </row>
    <row r="1276" spans="1:10" x14ac:dyDescent="0.25">
      <c r="A1276" t="s">
        <v>9</v>
      </c>
      <c r="B1276" t="s">
        <v>1287</v>
      </c>
      <c r="C1276" t="str">
        <f t="shared" si="152"/>
        <v>@united also forgot add our bag is probably going to just sit in new jersey because of a missed connection.</v>
      </c>
      <c r="D1276" t="str">
        <f t="shared" si="153"/>
        <v>@united also forgot add our bag is probably going to just sit in new jersey because of a missed connection</v>
      </c>
      <c r="E1276" t="str">
        <f t="shared" si="154"/>
        <v>@united also forgot add our bag is probably going to just sit in new jersey because of a missed connection</v>
      </c>
      <c r="F1276" t="str">
        <f t="shared" si="155"/>
        <v>@united also forgot add our bag is probably going to just sit in new jersey because of a missed connection</v>
      </c>
      <c r="G1276" t="str">
        <f t="shared" si="156"/>
        <v>@united also forgot add our bag is probably going to just sit in new jersey because of a missed connection</v>
      </c>
      <c r="H1276" t="str">
        <f t="shared" si="157"/>
        <v>@united also forgot add our bag is probably going to just sit in new jersey because of a missed connection</v>
      </c>
      <c r="I1276" t="str">
        <f t="shared" si="158"/>
        <v>@united also forgot add our bag is probably going to just sit in new jersey because of a missed connection</v>
      </c>
      <c r="J1276" t="str">
        <f t="shared" si="159"/>
        <v>@united also forgot add our bag is probably going to just sit in new jersey because of a missed connection</v>
      </c>
    </row>
    <row r="1277" spans="1:10" x14ac:dyDescent="0.25">
      <c r="A1277" t="s">
        <v>9</v>
      </c>
      <c r="B1277" t="s">
        <v>1288</v>
      </c>
      <c r="C1277" t="str">
        <f t="shared" si="152"/>
        <v>@united jx4s2t if you can out today would be great it's our honeymoon and this delay you has put a damper on iy</v>
      </c>
      <c r="D1277" t="str">
        <f t="shared" si="153"/>
        <v>@united jx4s2t if you can out today would be great it's our honeymoon and this delay you has put a damper on iy</v>
      </c>
      <c r="E1277" t="str">
        <f t="shared" si="154"/>
        <v>@united jx4s2t if you can out today would be great it's our honeymoon and this delay you has put a damper on iy</v>
      </c>
      <c r="F1277" t="str">
        <f t="shared" si="155"/>
        <v>@united jx4s2t if you can out today would be great it's our honeymoon and this delay you has put a damper on iy</v>
      </c>
      <c r="G1277" t="str">
        <f t="shared" si="156"/>
        <v>@united jx4s2t if you can out today would be great it's our honeymoon and this delay you has put a damper on iy</v>
      </c>
      <c r="H1277" t="str">
        <f t="shared" si="157"/>
        <v>@united jx4s2t if you can out today would be great it's our honeymoon and this delay you has put a damper on iy</v>
      </c>
      <c r="I1277" t="str">
        <f t="shared" si="158"/>
        <v>@united jx4s2t if you can out today would be great its our honeymoon and this delay you has put a damper on iy</v>
      </c>
      <c r="J1277" t="str">
        <f t="shared" si="159"/>
        <v>@united jx4s2t if you can out today would be great its our honeymoon and this delay you has put a damper on iy</v>
      </c>
    </row>
    <row r="1278" spans="1:10" x14ac:dyDescent="0.25">
      <c r="A1278" t="s">
        <v>9</v>
      </c>
      <c r="B1278" t="s">
        <v>1289</v>
      </c>
      <c r="C1278" t="str">
        <f t="shared" si="152"/>
        <v>.@united not what's been shared by the pilot with passengers!</v>
      </c>
      <c r="D1278" t="str">
        <f t="shared" si="153"/>
        <v>@united not what's been shared by the pilot with passengers!</v>
      </c>
      <c r="E1278" t="str">
        <f t="shared" si="154"/>
        <v>@united not what's been shared by the pilot with passengers!</v>
      </c>
      <c r="F1278" t="str">
        <f t="shared" si="155"/>
        <v>@united not what's been shared by the pilot with passengers!</v>
      </c>
      <c r="G1278" t="str">
        <f t="shared" si="156"/>
        <v>@united not what's been shared by the pilot with passengers</v>
      </c>
      <c r="H1278" t="str">
        <f t="shared" si="157"/>
        <v>@united not what's been shared by the pilot with passengers</v>
      </c>
      <c r="I1278" t="str">
        <f t="shared" si="158"/>
        <v>@united not whats been shared by the pilot with passengers</v>
      </c>
      <c r="J1278" t="str">
        <f t="shared" si="159"/>
        <v>@united not whats been shared by the pilot with passengers</v>
      </c>
    </row>
    <row r="1279" spans="1:10" x14ac:dyDescent="0.25">
      <c r="A1279" t="s">
        <v>9</v>
      </c>
      <c r="B1279" t="s">
        <v>1290</v>
      </c>
      <c r="C1279" t="str">
        <f t="shared" si="152"/>
        <v>@united where is my receipt! i upgraded return leg and 6 months late flightr still no receipt! http://t.co/dajwzhlvyu</v>
      </c>
      <c r="D1279" t="str">
        <f t="shared" si="153"/>
        <v>@united where is my receipt! i upgraded return leg and 6 months late flightr still no receipt! http://tco/dajwzhlvyu</v>
      </c>
      <c r="E1279" t="str">
        <f t="shared" si="154"/>
        <v>@united where is my receipt! i upgraded return leg and 6 months late flightr still no receipt! http://tco/dajwzhlvyu</v>
      </c>
      <c r="F1279" t="str">
        <f t="shared" si="155"/>
        <v>@united where is my receipt! i upgraded return leg and 6 months late flightr still no receipt! http://tco/dajwzhlvyu</v>
      </c>
      <c r="G1279" t="str">
        <f t="shared" si="156"/>
        <v>@united where is my receipt i upgraded return leg and 6 months late flightr still no receipt http://tco/dajwzhlvyu</v>
      </c>
      <c r="H1279" t="str">
        <f t="shared" si="157"/>
        <v>@united where is my receipt i upgraded return leg and 6 months late flightr still no receipt http://tco/dajwzhlvyu</v>
      </c>
      <c r="I1279" t="str">
        <f t="shared" si="158"/>
        <v>@united where is my receipt i upgraded return leg and 6 months late flightr still no receipt http://tco/dajwzhlvyu</v>
      </c>
      <c r="J1279" t="str">
        <f t="shared" si="159"/>
        <v>@united where is my receipt i upgraded return leg and 6 months late flightr still no receipt http://tco/dajwzhlvyu</v>
      </c>
    </row>
    <row r="1280" spans="1:10" x14ac:dyDescent="0.25">
      <c r="A1280" t="s">
        <v>9</v>
      </c>
      <c r="B1280" t="s">
        <v>1291</v>
      </c>
      <c r="C1280" t="str">
        <f t="shared" si="152"/>
        <v>@united how is it that i book a flight with a reserved seat and then go to check in and find out i have no seat?  wtf.</v>
      </c>
      <c r="D1280" t="str">
        <f t="shared" si="153"/>
        <v>@united how is it that i book a flight with a reserved seat and then go to check in and find out i have no seat?  wtf</v>
      </c>
      <c r="E1280" t="str">
        <f t="shared" si="154"/>
        <v>@united how is it that i book a flight with a reserved seat and then go to check in and find out i have no seat?  wtf</v>
      </c>
      <c r="F1280" t="str">
        <f t="shared" si="155"/>
        <v>@united how is it that i book a flight with a reserved seat and then go to check in and find out i have no seat  wtf</v>
      </c>
      <c r="G1280" t="str">
        <f t="shared" si="156"/>
        <v>@united how is it that i book a flight with a reserved seat and then go to check in and find out i have no seat  wtf</v>
      </c>
      <c r="H1280" t="str">
        <f t="shared" si="157"/>
        <v>@united how is it that i book a flight with a reserved seat and then go to check in and find out i have no seat  wtf</v>
      </c>
      <c r="I1280" t="str">
        <f t="shared" si="158"/>
        <v>@united how is it that i book a flight with a reserved seat and then go to check in and find out i have no seat  wtf</v>
      </c>
      <c r="J1280" t="str">
        <f t="shared" si="159"/>
        <v>@united how is it that i book a flight with a reserved seat and then go to check in and find out i have no seat  wtf</v>
      </c>
    </row>
    <row r="1281" spans="1:10" x14ac:dyDescent="0.25">
      <c r="A1281" t="s">
        <v>9</v>
      </c>
      <c r="B1281" t="s">
        <v>1292</v>
      </c>
      <c r="C1281" t="str">
        <f t="shared" si="152"/>
        <v>@united they're not, actually. gate agent was so rude. now standing in a line waiting for reflight booking problems. missed the only flight to sti. awful.</v>
      </c>
      <c r="D1281" t="str">
        <f t="shared" si="153"/>
        <v>@united they're not, actually gate agent was so rude now standing in a line waiting for reflight booking problems missed the only flight to sti awful</v>
      </c>
      <c r="E1281" t="str">
        <f t="shared" si="154"/>
        <v>@united they're not actually gate agent was so rude now standing in a line waiting for reflight booking problems missed the only flight to sti awful</v>
      </c>
      <c r="F1281" t="str">
        <f t="shared" si="155"/>
        <v>@united they're not actually gate agent was so rude now standing in a line waiting for reflight booking problems missed the only flight to sti awful</v>
      </c>
      <c r="G1281" t="str">
        <f t="shared" si="156"/>
        <v>@united they're not actually gate agent was so rude now standing in a line waiting for reflight booking problems missed the only flight to sti awful</v>
      </c>
      <c r="H1281" t="str">
        <f t="shared" si="157"/>
        <v>@united they're not actually gate agent was so rude now standing in a line waiting for reflight booking problems missed the only flight to sti awful</v>
      </c>
      <c r="I1281" t="str">
        <f t="shared" si="158"/>
        <v>@united theyre not actually gate agent was so rude now standing in a line waiting for reflight booking problems missed the only flight to sti awful</v>
      </c>
      <c r="J1281" t="str">
        <f t="shared" si="159"/>
        <v>@united theyre not actually gate agent was so rude now standing in a line waiting for reflight booking problems missed the only flight to sti awful</v>
      </c>
    </row>
    <row r="1282" spans="1:10" x14ac:dyDescent="0.25">
      <c r="A1282" t="s">
        <v>9</v>
      </c>
      <c r="B1282" t="s">
        <v>1293</v>
      </c>
      <c r="C1282" t="str">
        <f t="shared" si="152"/>
        <v>@united i'm not sure you can do anything as this has been building up over time! other than promises from your ceo service has gotten worse!</v>
      </c>
      <c r="D1282" t="str">
        <f t="shared" si="153"/>
        <v>@united i'm not sure you can do anything as this has been building up over time! other than promises from your ceo service has gotten worse!</v>
      </c>
      <c r="E1282" t="str">
        <f t="shared" si="154"/>
        <v>@united i'm not sure you can do anything as this has been building up over time! other than promises from your ceo service has gotten worse!</v>
      </c>
      <c r="F1282" t="str">
        <f t="shared" si="155"/>
        <v>@united i'm not sure you can do anything as this has been building up over time! other than promises from your ceo service has gotten worse!</v>
      </c>
      <c r="G1282" t="str">
        <f t="shared" si="156"/>
        <v>@united i'm not sure you can do anything as this has been building up over time other than promises from your ceo service has gotten worse</v>
      </c>
      <c r="H1282" t="str">
        <f t="shared" si="157"/>
        <v>@united i'm not sure you can do anything as this has been building up over time other than promises from your ceo service has gotten worse</v>
      </c>
      <c r="I1282" t="str">
        <f t="shared" si="158"/>
        <v>@united im not sure you can do anything as this has been building up over time other than promises from your ceo service has gotten worse</v>
      </c>
      <c r="J1282" t="str">
        <f t="shared" si="159"/>
        <v>@united im not sure you can do anything as this has been building up over time other than promises from your ceo service has gotten worse</v>
      </c>
    </row>
    <row r="1283" spans="1:10" x14ac:dyDescent="0.25">
      <c r="A1283" t="s">
        <v>9</v>
      </c>
      <c r="B1283" t="s">
        <v>1294</v>
      </c>
      <c r="C1283" t="str">
        <f t="shared" ref="C1283:C1346" si="160">LOWER(B1283)</f>
        <v>@united wi-fi on 737-800 (aircraft 3511) didn't work entire ord-dca flight this morning</v>
      </c>
      <c r="D1283" t="str">
        <f t="shared" ref="D1283:D1346" si="161">SUBSTITUTE(C1283,".","")</f>
        <v>@united wi-fi on 737-800 (aircraft 3511) didn't work entire ord-dca flight this morning</v>
      </c>
      <c r="E1283" t="str">
        <f t="shared" ref="E1283:E1346" si="162">SUBSTITUTE(D1283,",","")</f>
        <v>@united wi-fi on 737-800 (aircraft 3511) didn't work entire ord-dca flight this morning</v>
      </c>
      <c r="F1283" t="str">
        <f t="shared" ref="F1283:F1346" si="163">SUBSTITUTE(E1283,"?","")</f>
        <v>@united wi-fi on 737-800 (aircraft 3511) didn't work entire ord-dca flight this morning</v>
      </c>
      <c r="G1283" t="str">
        <f t="shared" ref="G1283:G1346" si="164">SUBSTITUTE(F1283,"!","")</f>
        <v>@united wi-fi on 737-800 (aircraft 3511) didn't work entire ord-dca flight this morning</v>
      </c>
      <c r="H1283" t="str">
        <f t="shared" ref="H1283:H1346" si="165">SUBSTITUTE(G1283,CHAR(34),"")</f>
        <v>@united wi-fi on 737-800 (aircraft 3511) didn't work entire ord-dca flight this morning</v>
      </c>
      <c r="I1283" t="str">
        <f t="shared" ref="I1283:I1346" si="166">SUBSTITUTE(H1283,"'","")</f>
        <v>@united wi-fi on 737-800 (aircraft 3511) didnt work entire ord-dca flight this morning</v>
      </c>
      <c r="J1283" t="str">
        <f t="shared" ref="J1283:J1346" si="167">SUBSTITUTE(I1283,";","")</f>
        <v>@united wi-fi on 737-800 (aircraft 3511) didnt work entire ord-dca flight this morning</v>
      </c>
    </row>
    <row r="1284" spans="1:10" x14ac:dyDescent="0.25">
      <c r="A1284" t="s">
        <v>9</v>
      </c>
      <c r="B1284" t="s">
        <v>1295</v>
      </c>
      <c r="C1284" t="str">
        <f t="shared" si="160"/>
        <v>@united cancelled flightled my direct flight newark-brussels last night, now 7 hours behind schedule. in eu compensation would be a given, but in us?</v>
      </c>
      <c r="D1284" t="str">
        <f t="shared" si="161"/>
        <v>@united cancelled flightled my direct flight newark-brussels last night, now 7 hours behind schedule in eu compensation would be a given, but in us?</v>
      </c>
      <c r="E1284" t="str">
        <f t="shared" si="162"/>
        <v>@united cancelled flightled my direct flight newark-brussels last night now 7 hours behind schedule in eu compensation would be a given but in us?</v>
      </c>
      <c r="F1284" t="str">
        <f t="shared" si="163"/>
        <v>@united cancelled flightled my direct flight newark-brussels last night now 7 hours behind schedule in eu compensation would be a given but in us</v>
      </c>
      <c r="G1284" t="str">
        <f t="shared" si="164"/>
        <v>@united cancelled flightled my direct flight newark-brussels last night now 7 hours behind schedule in eu compensation would be a given but in us</v>
      </c>
      <c r="H1284" t="str">
        <f t="shared" si="165"/>
        <v>@united cancelled flightled my direct flight newark-brussels last night now 7 hours behind schedule in eu compensation would be a given but in us</v>
      </c>
      <c r="I1284" t="str">
        <f t="shared" si="166"/>
        <v>@united cancelled flightled my direct flight newark-brussels last night now 7 hours behind schedule in eu compensation would be a given but in us</v>
      </c>
      <c r="J1284" t="str">
        <f t="shared" si="167"/>
        <v>@united cancelled flightled my direct flight newark-brussels last night now 7 hours behind schedule in eu compensation would be a given but in us</v>
      </c>
    </row>
    <row r="1285" spans="1:10" x14ac:dyDescent="0.25">
      <c r="A1285" t="s">
        <v>9</v>
      </c>
      <c r="B1285" t="s">
        <v>1296</v>
      </c>
      <c r="C1285" t="str">
        <f t="shared" si="160"/>
        <v>.@united you may "dislike delays" but i paid you .we had an agreement that i paid you and you got me to my destination at a certain time.</v>
      </c>
      <c r="D1285" t="str">
        <f t="shared" si="161"/>
        <v>@united you may "dislike delays" but i paid you we had an agreement that i paid you and you got me to my destination at a certain time</v>
      </c>
      <c r="E1285" t="str">
        <f t="shared" si="162"/>
        <v>@united you may "dislike delays" but i paid you we had an agreement that i paid you and you got me to my destination at a certain time</v>
      </c>
      <c r="F1285" t="str">
        <f t="shared" si="163"/>
        <v>@united you may "dislike delays" but i paid you we had an agreement that i paid you and you got me to my destination at a certain time</v>
      </c>
      <c r="G1285" t="str">
        <f t="shared" si="164"/>
        <v>@united you may "dislike delays" but i paid you we had an agreement that i paid you and you got me to my destination at a certain time</v>
      </c>
      <c r="H1285" t="str">
        <f t="shared" si="165"/>
        <v>@united you may dislike delays but i paid you we had an agreement that i paid you and you got me to my destination at a certain time</v>
      </c>
      <c r="I1285" t="str">
        <f t="shared" si="166"/>
        <v>@united you may dislike delays but i paid you we had an agreement that i paid you and you got me to my destination at a certain time</v>
      </c>
      <c r="J1285" t="str">
        <f t="shared" si="167"/>
        <v>@united you may dislike delays but i paid you we had an agreement that i paid you and you got me to my destination at a certain time</v>
      </c>
    </row>
    <row r="1286" spans="1:10" x14ac:dyDescent="0.25">
      <c r="A1286" t="s">
        <v>9</v>
      </c>
      <c r="B1286" t="s">
        <v>1297</v>
      </c>
      <c r="C1286" t="str">
        <f t="shared" si="160"/>
        <v>@united #epicfail on #cx as flight from frankfurt to san francisco now going to chicago as flight crew out of hours due to de-icing delay</v>
      </c>
      <c r="D1286" t="str">
        <f t="shared" si="161"/>
        <v>@united #epicfail on #cx as flight from frankfurt to san francisco now going to chicago as flight crew out of hours due to de-icing delay</v>
      </c>
      <c r="E1286" t="str">
        <f t="shared" si="162"/>
        <v>@united #epicfail on #cx as flight from frankfurt to san francisco now going to chicago as flight crew out of hours due to de-icing delay</v>
      </c>
      <c r="F1286" t="str">
        <f t="shared" si="163"/>
        <v>@united #epicfail on #cx as flight from frankfurt to san francisco now going to chicago as flight crew out of hours due to de-icing delay</v>
      </c>
      <c r="G1286" t="str">
        <f t="shared" si="164"/>
        <v>@united #epicfail on #cx as flight from frankfurt to san francisco now going to chicago as flight crew out of hours due to de-icing delay</v>
      </c>
      <c r="H1286" t="str">
        <f t="shared" si="165"/>
        <v>@united #epicfail on #cx as flight from frankfurt to san francisco now going to chicago as flight crew out of hours due to de-icing delay</v>
      </c>
      <c r="I1286" t="str">
        <f t="shared" si="166"/>
        <v>@united #epicfail on #cx as flight from frankfurt to san francisco now going to chicago as flight crew out of hours due to de-icing delay</v>
      </c>
      <c r="J1286" t="str">
        <f t="shared" si="167"/>
        <v>@united #epicfail on #cx as flight from frankfurt to san francisco now going to chicago as flight crew out of hours due to de-icing delay</v>
      </c>
    </row>
    <row r="1287" spans="1:10" x14ac:dyDescent="0.25">
      <c r="A1287" t="s">
        <v>4</v>
      </c>
      <c r="B1287" t="s">
        <v>1298</v>
      </c>
      <c r="C1287" t="str">
        <f t="shared" si="160"/>
        <v>@united dm sent as requested. make sure you follow back so you can dm me back. thanks</v>
      </c>
      <c r="D1287" t="str">
        <f t="shared" si="161"/>
        <v>@united dm sent as requested make sure you follow back so you can dm me back thanks</v>
      </c>
      <c r="E1287" t="str">
        <f t="shared" si="162"/>
        <v>@united dm sent as requested make sure you follow back so you can dm me back thanks</v>
      </c>
      <c r="F1287" t="str">
        <f t="shared" si="163"/>
        <v>@united dm sent as requested make sure you follow back so you can dm me back thanks</v>
      </c>
      <c r="G1287" t="str">
        <f t="shared" si="164"/>
        <v>@united dm sent as requested make sure you follow back so you can dm me back thanks</v>
      </c>
      <c r="H1287" t="str">
        <f t="shared" si="165"/>
        <v>@united dm sent as requested make sure you follow back so you can dm me back thanks</v>
      </c>
      <c r="I1287" t="str">
        <f t="shared" si="166"/>
        <v>@united dm sent as requested make sure you follow back so you can dm me back thanks</v>
      </c>
      <c r="J1287" t="str">
        <f t="shared" si="167"/>
        <v>@united dm sent as requested make sure you follow back so you can dm me back thanks</v>
      </c>
    </row>
    <row r="1288" spans="1:10" x14ac:dyDescent="0.25">
      <c r="A1288" t="s">
        <v>9</v>
      </c>
      <c r="B1288" t="s">
        <v>1299</v>
      </c>
      <c r="C1288" t="str">
        <f t="shared" si="160"/>
        <v>@united i'm aware of the flight details, thanks. three hours late flight a crew that could not give less of a shit</v>
      </c>
      <c r="D1288" t="str">
        <f t="shared" si="161"/>
        <v>@united i'm aware of the flight details, thanks three hours late flight a crew that could not give less of a shit</v>
      </c>
      <c r="E1288" t="str">
        <f t="shared" si="162"/>
        <v>@united i'm aware of the flight details thanks three hours late flight a crew that could not give less of a shit</v>
      </c>
      <c r="F1288" t="str">
        <f t="shared" si="163"/>
        <v>@united i'm aware of the flight details thanks three hours late flight a crew that could not give less of a shit</v>
      </c>
      <c r="G1288" t="str">
        <f t="shared" si="164"/>
        <v>@united i'm aware of the flight details thanks three hours late flight a crew that could not give less of a shit</v>
      </c>
      <c r="H1288" t="str">
        <f t="shared" si="165"/>
        <v>@united i'm aware of the flight details thanks three hours late flight a crew that could not give less of a shit</v>
      </c>
      <c r="I1288" t="str">
        <f t="shared" si="166"/>
        <v>@united im aware of the flight details thanks three hours late flight a crew that could not give less of a shit</v>
      </c>
      <c r="J1288" t="str">
        <f t="shared" si="167"/>
        <v>@united im aware of the flight details thanks three hours late flight a crew that could not give less of a shit</v>
      </c>
    </row>
    <row r="1289" spans="1:10" x14ac:dyDescent="0.25">
      <c r="A1289" t="s">
        <v>4</v>
      </c>
      <c r="B1289" t="s">
        <v>1300</v>
      </c>
      <c r="C1289" t="str">
        <f t="shared" si="160"/>
        <v>@united please help http://t.co/t5mrj5yw6i</v>
      </c>
      <c r="D1289" t="str">
        <f t="shared" si="161"/>
        <v>@united please help http://tco/t5mrj5yw6i</v>
      </c>
      <c r="E1289" t="str">
        <f t="shared" si="162"/>
        <v>@united please help http://tco/t5mrj5yw6i</v>
      </c>
      <c r="F1289" t="str">
        <f t="shared" si="163"/>
        <v>@united please help http://tco/t5mrj5yw6i</v>
      </c>
      <c r="G1289" t="str">
        <f t="shared" si="164"/>
        <v>@united please help http://tco/t5mrj5yw6i</v>
      </c>
      <c r="H1289" t="str">
        <f t="shared" si="165"/>
        <v>@united please help http://tco/t5mrj5yw6i</v>
      </c>
      <c r="I1289" t="str">
        <f t="shared" si="166"/>
        <v>@united please help http://tco/t5mrj5yw6i</v>
      </c>
      <c r="J1289" t="str">
        <f t="shared" si="167"/>
        <v>@united please help http://tco/t5mrj5yw6i</v>
      </c>
    </row>
    <row r="1290" spans="1:10" x14ac:dyDescent="0.25">
      <c r="A1290" t="s">
        <v>9</v>
      </c>
      <c r="B1290" t="s">
        <v>1301</v>
      </c>
      <c r="C1290" t="str">
        <f t="shared" si="160"/>
        <v>@united making sure your flights aren't delayed due to poor maintenance would be a start.</v>
      </c>
      <c r="D1290" t="str">
        <f t="shared" si="161"/>
        <v>@united making sure your flights aren't delayed due to poor maintenance would be a start</v>
      </c>
      <c r="E1290" t="str">
        <f t="shared" si="162"/>
        <v>@united making sure your flights aren't delayed due to poor maintenance would be a start</v>
      </c>
      <c r="F1290" t="str">
        <f t="shared" si="163"/>
        <v>@united making sure your flights aren't delayed due to poor maintenance would be a start</v>
      </c>
      <c r="G1290" t="str">
        <f t="shared" si="164"/>
        <v>@united making sure your flights aren't delayed due to poor maintenance would be a start</v>
      </c>
      <c r="H1290" t="str">
        <f t="shared" si="165"/>
        <v>@united making sure your flights aren't delayed due to poor maintenance would be a start</v>
      </c>
      <c r="I1290" t="str">
        <f t="shared" si="166"/>
        <v>@united making sure your flights arent delayed due to poor maintenance would be a start</v>
      </c>
      <c r="J1290" t="str">
        <f t="shared" si="167"/>
        <v>@united making sure your flights arent delayed due to poor maintenance would be a start</v>
      </c>
    </row>
    <row r="1291" spans="1:10" x14ac:dyDescent="0.25">
      <c r="A1291" t="s">
        <v>9</v>
      </c>
      <c r="B1291" t="s">
        <v>1302</v>
      </c>
      <c r="C1291" t="str">
        <f t="shared" si="160"/>
        <v>@united hilarious</v>
      </c>
      <c r="D1291" t="str">
        <f t="shared" si="161"/>
        <v>@united hilarious</v>
      </c>
      <c r="E1291" t="str">
        <f t="shared" si="162"/>
        <v>@united hilarious</v>
      </c>
      <c r="F1291" t="str">
        <f t="shared" si="163"/>
        <v>@united hilarious</v>
      </c>
      <c r="G1291" t="str">
        <f t="shared" si="164"/>
        <v>@united hilarious</v>
      </c>
      <c r="H1291" t="str">
        <f t="shared" si="165"/>
        <v>@united hilarious</v>
      </c>
      <c r="I1291" t="str">
        <f t="shared" si="166"/>
        <v>@united hilarious</v>
      </c>
      <c r="J1291" t="str">
        <f t="shared" si="167"/>
        <v>@united hilarious</v>
      </c>
    </row>
    <row r="1292" spans="1:10" x14ac:dyDescent="0.25">
      <c r="A1292" t="s">
        <v>9</v>
      </c>
      <c r="B1292" t="s">
        <v>1303</v>
      </c>
      <c r="C1292" t="str">
        <f t="shared" si="160"/>
        <v>@united hahahahaha ya tried that already</v>
      </c>
      <c r="D1292" t="str">
        <f t="shared" si="161"/>
        <v>@united hahahahaha ya tried that already</v>
      </c>
      <c r="E1292" t="str">
        <f t="shared" si="162"/>
        <v>@united hahahahaha ya tried that already</v>
      </c>
      <c r="F1292" t="str">
        <f t="shared" si="163"/>
        <v>@united hahahahaha ya tried that already</v>
      </c>
      <c r="G1292" t="str">
        <f t="shared" si="164"/>
        <v>@united hahahahaha ya tried that already</v>
      </c>
      <c r="H1292" t="str">
        <f t="shared" si="165"/>
        <v>@united hahahahaha ya tried that already</v>
      </c>
      <c r="I1292" t="str">
        <f t="shared" si="166"/>
        <v>@united hahahahaha ya tried that already</v>
      </c>
      <c r="J1292" t="str">
        <f t="shared" si="167"/>
        <v>@united hahahahaha ya tried that already</v>
      </c>
    </row>
    <row r="1293" spans="1:10" x14ac:dyDescent="0.25">
      <c r="A1293" t="s">
        <v>4</v>
      </c>
      <c r="B1293" t="s">
        <v>1304</v>
      </c>
      <c r="C1293" t="str">
        <f t="shared" si="160"/>
        <v>@united why is my ktn not showing on my boarding?  why is tsa pre-check not applying to my boarding pass?</v>
      </c>
      <c r="D1293" t="str">
        <f t="shared" si="161"/>
        <v>@united why is my ktn not showing on my boarding?  why is tsa pre-check not applying to my boarding pass?</v>
      </c>
      <c r="E1293" t="str">
        <f t="shared" si="162"/>
        <v>@united why is my ktn not showing on my boarding?  why is tsa pre-check not applying to my boarding pass?</v>
      </c>
      <c r="F1293" t="str">
        <f t="shared" si="163"/>
        <v>@united why is my ktn not showing on my boarding  why is tsa pre-check not applying to my boarding pass</v>
      </c>
      <c r="G1293" t="str">
        <f t="shared" si="164"/>
        <v>@united why is my ktn not showing on my boarding  why is tsa pre-check not applying to my boarding pass</v>
      </c>
      <c r="H1293" t="str">
        <f t="shared" si="165"/>
        <v>@united why is my ktn not showing on my boarding  why is tsa pre-check not applying to my boarding pass</v>
      </c>
      <c r="I1293" t="str">
        <f t="shared" si="166"/>
        <v>@united why is my ktn not showing on my boarding  why is tsa pre-check not applying to my boarding pass</v>
      </c>
      <c r="J1293" t="str">
        <f t="shared" si="167"/>
        <v>@united why is my ktn not showing on my boarding  why is tsa pre-check not applying to my boarding pass</v>
      </c>
    </row>
    <row r="1294" spans="1:10" x14ac:dyDescent="0.25">
      <c r="A1294" t="s">
        <v>9</v>
      </c>
      <c r="B1294" t="s">
        <v>1305</v>
      </c>
      <c r="C1294" t="str">
        <f t="shared" si="160"/>
        <v>@united "your bag may or may not be at the airport. unfortunately, no one at the airport is picking up the phone or responding to messages."</v>
      </c>
      <c r="D1294" t="str">
        <f t="shared" si="161"/>
        <v>@united "your bag may or may not be at the airport unfortunately, no one at the airport is picking up the phone or responding to messages"</v>
      </c>
      <c r="E1294" t="str">
        <f t="shared" si="162"/>
        <v>@united "your bag may or may not be at the airport unfortunately no one at the airport is picking up the phone or responding to messages"</v>
      </c>
      <c r="F1294" t="str">
        <f t="shared" si="163"/>
        <v>@united "your bag may or may not be at the airport unfortunately no one at the airport is picking up the phone or responding to messages"</v>
      </c>
      <c r="G1294" t="str">
        <f t="shared" si="164"/>
        <v>@united "your bag may or may not be at the airport unfortunately no one at the airport is picking up the phone or responding to messages"</v>
      </c>
      <c r="H1294" t="str">
        <f t="shared" si="165"/>
        <v>@united your bag may or may not be at the airport unfortunately no one at the airport is picking up the phone or responding to messages</v>
      </c>
      <c r="I1294" t="str">
        <f t="shared" si="166"/>
        <v>@united your bag may or may not be at the airport unfortunately no one at the airport is picking up the phone or responding to messages</v>
      </c>
      <c r="J1294" t="str">
        <f t="shared" si="167"/>
        <v>@united your bag may or may not be at the airport unfortunately no one at the airport is picking up the phone or responding to messages</v>
      </c>
    </row>
    <row r="1295" spans="1:10" x14ac:dyDescent="0.25">
      <c r="A1295" t="s">
        <v>9</v>
      </c>
      <c r="B1295" t="s">
        <v>1306</v>
      </c>
      <c r="C1295" t="str">
        <f t="shared" si="160"/>
        <v>@united funny i paid to check my bag and now flight 1086 is begging folks to check bags for free 1 hour before flight. #notcool</v>
      </c>
      <c r="D1295" t="str">
        <f t="shared" si="161"/>
        <v>@united funny i paid to check my bag and now flight 1086 is begging folks to check bags for free 1 hour before flight #notcool</v>
      </c>
      <c r="E1295" t="str">
        <f t="shared" si="162"/>
        <v>@united funny i paid to check my bag and now flight 1086 is begging folks to check bags for free 1 hour before flight #notcool</v>
      </c>
      <c r="F1295" t="str">
        <f t="shared" si="163"/>
        <v>@united funny i paid to check my bag and now flight 1086 is begging folks to check bags for free 1 hour before flight #notcool</v>
      </c>
      <c r="G1295" t="str">
        <f t="shared" si="164"/>
        <v>@united funny i paid to check my bag and now flight 1086 is begging folks to check bags for free 1 hour before flight #notcool</v>
      </c>
      <c r="H1295" t="str">
        <f t="shared" si="165"/>
        <v>@united funny i paid to check my bag and now flight 1086 is begging folks to check bags for free 1 hour before flight #notcool</v>
      </c>
      <c r="I1295" t="str">
        <f t="shared" si="166"/>
        <v>@united funny i paid to check my bag and now flight 1086 is begging folks to check bags for free 1 hour before flight #notcool</v>
      </c>
      <c r="J1295" t="str">
        <f t="shared" si="167"/>
        <v>@united funny i paid to check my bag and now flight 1086 is begging folks to check bags for free 1 hour before flight #notcool</v>
      </c>
    </row>
    <row r="1296" spans="1:10" x14ac:dyDescent="0.25">
      <c r="A1296" t="s">
        <v>9</v>
      </c>
      <c r="B1296" t="s">
        <v>1307</v>
      </c>
      <c r="C1296" t="str">
        <f t="shared" si="160"/>
        <v>@united nope not here. you need a little red stamp from the counter. check yourself, before you wreck yourself son http://t.co/0prgysvurm</v>
      </c>
      <c r="D1296" t="str">
        <f t="shared" si="161"/>
        <v>@united nope not here you need a little red stamp from the counter check yourself, before you wreck yourself son http://tco/0prgysvurm</v>
      </c>
      <c r="E1296" t="str">
        <f t="shared" si="162"/>
        <v>@united nope not here you need a little red stamp from the counter check yourself before you wreck yourself son http://tco/0prgysvurm</v>
      </c>
      <c r="F1296" t="str">
        <f t="shared" si="163"/>
        <v>@united nope not here you need a little red stamp from the counter check yourself before you wreck yourself son http://tco/0prgysvurm</v>
      </c>
      <c r="G1296" t="str">
        <f t="shared" si="164"/>
        <v>@united nope not here you need a little red stamp from the counter check yourself before you wreck yourself son http://tco/0prgysvurm</v>
      </c>
      <c r="H1296" t="str">
        <f t="shared" si="165"/>
        <v>@united nope not here you need a little red stamp from the counter check yourself before you wreck yourself son http://tco/0prgysvurm</v>
      </c>
      <c r="I1296" t="str">
        <f t="shared" si="166"/>
        <v>@united nope not here you need a little red stamp from the counter check yourself before you wreck yourself son http://tco/0prgysvurm</v>
      </c>
      <c r="J1296" t="str">
        <f t="shared" si="167"/>
        <v>@united nope not here you need a little red stamp from the counter check yourself before you wreck yourself son http://tco/0prgysvurm</v>
      </c>
    </row>
    <row r="1297" spans="1:10" x14ac:dyDescent="0.25">
      <c r="A1297" t="s">
        <v>9</v>
      </c>
      <c r="B1297" t="s">
        <v>1308</v>
      </c>
      <c r="C1297" t="str">
        <f t="shared" si="160"/>
        <v>@united wasn't trying to cancelled flight, just trying to change my award ticket, same date and place, but thanks for sending the link, i know the fee</v>
      </c>
      <c r="D1297" t="str">
        <f t="shared" si="161"/>
        <v>@united wasn't trying to cancelled flight, just trying to change my award ticket, same date and place, but thanks for sending the link, i know the fee</v>
      </c>
      <c r="E1297" t="str">
        <f t="shared" si="162"/>
        <v>@united wasn't trying to cancelled flight just trying to change my award ticket same date and place but thanks for sending the link i know the fee</v>
      </c>
      <c r="F1297" t="str">
        <f t="shared" si="163"/>
        <v>@united wasn't trying to cancelled flight just trying to change my award ticket same date and place but thanks for sending the link i know the fee</v>
      </c>
      <c r="G1297" t="str">
        <f t="shared" si="164"/>
        <v>@united wasn't trying to cancelled flight just trying to change my award ticket same date and place but thanks for sending the link i know the fee</v>
      </c>
      <c r="H1297" t="str">
        <f t="shared" si="165"/>
        <v>@united wasn't trying to cancelled flight just trying to change my award ticket same date and place but thanks for sending the link i know the fee</v>
      </c>
      <c r="I1297" t="str">
        <f t="shared" si="166"/>
        <v>@united wasnt trying to cancelled flight just trying to change my award ticket same date and place but thanks for sending the link i know the fee</v>
      </c>
      <c r="J1297" t="str">
        <f t="shared" si="167"/>
        <v>@united wasnt trying to cancelled flight just trying to change my award ticket same date and place but thanks for sending the link i know the fee</v>
      </c>
    </row>
    <row r="1298" spans="1:10" x14ac:dyDescent="0.25">
      <c r="A1298" t="s">
        <v>9</v>
      </c>
      <c r="B1298" t="s">
        <v>1309</v>
      </c>
      <c r="C1298" t="str">
        <f t="shared" si="160"/>
        <v>@united unhappy with your new mileage rules :( - was my main reason to keep flying united. will have to take my business elsewhere</v>
      </c>
      <c r="D1298" t="str">
        <f t="shared" si="161"/>
        <v>@united unhappy with your new mileage rules :( - was my main reason to keep flying united will have to take my business elsewhere</v>
      </c>
      <c r="E1298" t="str">
        <f t="shared" si="162"/>
        <v>@united unhappy with your new mileage rules :( - was my main reason to keep flying united will have to take my business elsewhere</v>
      </c>
      <c r="F1298" t="str">
        <f t="shared" si="163"/>
        <v>@united unhappy with your new mileage rules :( - was my main reason to keep flying united will have to take my business elsewhere</v>
      </c>
      <c r="G1298" t="str">
        <f t="shared" si="164"/>
        <v>@united unhappy with your new mileage rules :( - was my main reason to keep flying united will have to take my business elsewhere</v>
      </c>
      <c r="H1298" t="str">
        <f t="shared" si="165"/>
        <v>@united unhappy with your new mileage rules :( - was my main reason to keep flying united will have to take my business elsewhere</v>
      </c>
      <c r="I1298" t="str">
        <f t="shared" si="166"/>
        <v>@united unhappy with your new mileage rules :( - was my main reason to keep flying united will have to take my business elsewhere</v>
      </c>
      <c r="J1298" t="str">
        <f t="shared" si="167"/>
        <v>@united unhappy with your new mileage rules :( - was my main reason to keep flying united will have to take my business elsewhere</v>
      </c>
    </row>
    <row r="1299" spans="1:10" x14ac:dyDescent="0.25">
      <c r="A1299" t="s">
        <v>9</v>
      </c>
      <c r="B1299" t="s">
        <v>1310</v>
      </c>
      <c r="C1299" t="str">
        <f t="shared" si="160"/>
        <v>@united i need assistance. due to your incompetence i need to reschedule a connection. i will never fly @united again.</v>
      </c>
      <c r="D1299" t="str">
        <f t="shared" si="161"/>
        <v>@united i need assistance due to your incompetence i need to reschedule a connection i will never fly @united again</v>
      </c>
      <c r="E1299" t="str">
        <f t="shared" si="162"/>
        <v>@united i need assistance due to your incompetence i need to reschedule a connection i will never fly @united again</v>
      </c>
      <c r="F1299" t="str">
        <f t="shared" si="163"/>
        <v>@united i need assistance due to your incompetence i need to reschedule a connection i will never fly @united again</v>
      </c>
      <c r="G1299" t="str">
        <f t="shared" si="164"/>
        <v>@united i need assistance due to your incompetence i need to reschedule a connection i will never fly @united again</v>
      </c>
      <c r="H1299" t="str">
        <f t="shared" si="165"/>
        <v>@united i need assistance due to your incompetence i need to reschedule a connection i will never fly @united again</v>
      </c>
      <c r="I1299" t="str">
        <f t="shared" si="166"/>
        <v>@united i need assistance due to your incompetence i need to reschedule a connection i will never fly @united again</v>
      </c>
      <c r="J1299" t="str">
        <f t="shared" si="167"/>
        <v>@united i need assistance due to your incompetence i need to reschedule a connection i will never fly @united again</v>
      </c>
    </row>
    <row r="1300" spans="1:10" x14ac:dyDescent="0.25">
      <c r="A1300" t="s">
        <v>9</v>
      </c>
      <c r="B1300" t="s">
        <v>1311</v>
      </c>
      <c r="C1300" t="str">
        <f t="shared" si="160"/>
        <v>@united you've been officially displaced by @deltaassist for better flight experience, pleasant cabin crew and timeliness. ua 1m switching!</v>
      </c>
      <c r="D1300" t="str">
        <f t="shared" si="161"/>
        <v>@united you've been officially displaced by @deltaassist for better flight experience, pleasant cabin crew and timeliness ua 1m switching!</v>
      </c>
      <c r="E1300" t="str">
        <f t="shared" si="162"/>
        <v>@united you've been officially displaced by @deltaassist for better flight experience pleasant cabin crew and timeliness ua 1m switching!</v>
      </c>
      <c r="F1300" t="str">
        <f t="shared" si="163"/>
        <v>@united you've been officially displaced by @deltaassist for better flight experience pleasant cabin crew and timeliness ua 1m switching!</v>
      </c>
      <c r="G1300" t="str">
        <f t="shared" si="164"/>
        <v>@united you've been officially displaced by @deltaassist for better flight experience pleasant cabin crew and timeliness ua 1m switching</v>
      </c>
      <c r="H1300" t="str">
        <f t="shared" si="165"/>
        <v>@united you've been officially displaced by @deltaassist for better flight experience pleasant cabin crew and timeliness ua 1m switching</v>
      </c>
      <c r="I1300" t="str">
        <f t="shared" si="166"/>
        <v>@united youve been officially displaced by @deltaassist for better flight experience pleasant cabin crew and timeliness ua 1m switching</v>
      </c>
      <c r="J1300" t="str">
        <f t="shared" si="167"/>
        <v>@united youve been officially displaced by @deltaassist for better flight experience pleasant cabin crew and timeliness ua 1m switching</v>
      </c>
    </row>
    <row r="1301" spans="1:10" x14ac:dyDescent="0.25">
      <c r="A1301" t="s">
        <v>4</v>
      </c>
      <c r="B1301" t="s">
        <v>1312</v>
      </c>
      <c r="C1301" t="str">
        <f t="shared" si="160"/>
        <v>@united sitting in the middle for the first time .. hope it works out well</v>
      </c>
      <c r="D1301" t="str">
        <f t="shared" si="161"/>
        <v>@united sitting in the middle for the first time  hope it works out well</v>
      </c>
      <c r="E1301" t="str">
        <f t="shared" si="162"/>
        <v>@united sitting in the middle for the first time  hope it works out well</v>
      </c>
      <c r="F1301" t="str">
        <f t="shared" si="163"/>
        <v>@united sitting in the middle for the first time  hope it works out well</v>
      </c>
      <c r="G1301" t="str">
        <f t="shared" si="164"/>
        <v>@united sitting in the middle for the first time  hope it works out well</v>
      </c>
      <c r="H1301" t="str">
        <f t="shared" si="165"/>
        <v>@united sitting in the middle for the first time  hope it works out well</v>
      </c>
      <c r="I1301" t="str">
        <f t="shared" si="166"/>
        <v>@united sitting in the middle for the first time  hope it works out well</v>
      </c>
      <c r="J1301" t="str">
        <f t="shared" si="167"/>
        <v>@united sitting in the middle for the first time  hope it works out well</v>
      </c>
    </row>
    <row r="1302" spans="1:10" x14ac:dyDescent="0.25">
      <c r="A1302" t="s">
        <v>9</v>
      </c>
      <c r="B1302" t="s">
        <v>1313</v>
      </c>
      <c r="C1302" t="str">
        <f t="shared" si="160"/>
        <v>@united you need a bag bouncer. get it together</v>
      </c>
      <c r="D1302" t="str">
        <f t="shared" si="161"/>
        <v>@united you need a bag bouncer get it together</v>
      </c>
      <c r="E1302" t="str">
        <f t="shared" si="162"/>
        <v>@united you need a bag bouncer get it together</v>
      </c>
      <c r="F1302" t="str">
        <f t="shared" si="163"/>
        <v>@united you need a bag bouncer get it together</v>
      </c>
      <c r="G1302" t="str">
        <f t="shared" si="164"/>
        <v>@united you need a bag bouncer get it together</v>
      </c>
      <c r="H1302" t="str">
        <f t="shared" si="165"/>
        <v>@united you need a bag bouncer get it together</v>
      </c>
      <c r="I1302" t="str">
        <f t="shared" si="166"/>
        <v>@united you need a bag bouncer get it together</v>
      </c>
      <c r="J1302" t="str">
        <f t="shared" si="167"/>
        <v>@united you need a bag bouncer get it together</v>
      </c>
    </row>
    <row r="1303" spans="1:10" x14ac:dyDescent="0.25">
      <c r="A1303" t="s">
        <v>4</v>
      </c>
      <c r="B1303" t="s">
        <v>1314</v>
      </c>
      <c r="C1303" t="str">
        <f t="shared" si="160"/>
        <v>@united and learn how to book flights. http://t.co/mhhs9ruplv</v>
      </c>
      <c r="D1303" t="str">
        <f t="shared" si="161"/>
        <v>@united and learn how to book flights http://tco/mhhs9ruplv</v>
      </c>
      <c r="E1303" t="str">
        <f t="shared" si="162"/>
        <v>@united and learn how to book flights http://tco/mhhs9ruplv</v>
      </c>
      <c r="F1303" t="str">
        <f t="shared" si="163"/>
        <v>@united and learn how to book flights http://tco/mhhs9ruplv</v>
      </c>
      <c r="G1303" t="str">
        <f t="shared" si="164"/>
        <v>@united and learn how to book flights http://tco/mhhs9ruplv</v>
      </c>
      <c r="H1303" t="str">
        <f t="shared" si="165"/>
        <v>@united and learn how to book flights http://tco/mhhs9ruplv</v>
      </c>
      <c r="I1303" t="str">
        <f t="shared" si="166"/>
        <v>@united and learn how to book flights http://tco/mhhs9ruplv</v>
      </c>
      <c r="J1303" t="str">
        <f t="shared" si="167"/>
        <v>@united and learn how to book flights http://tco/mhhs9ruplv</v>
      </c>
    </row>
    <row r="1304" spans="1:10" x14ac:dyDescent="0.25">
      <c r="A1304" t="s">
        <v>9</v>
      </c>
      <c r="B1304" t="s">
        <v>1315</v>
      </c>
      <c r="C1304" t="str">
        <f t="shared" si="160"/>
        <v>@united @showexpert what is going on with united's mileage program? you pay $500 for a ticket and get a fraction of that as pqd credit?</v>
      </c>
      <c r="D1304" t="str">
        <f t="shared" si="161"/>
        <v>@united @showexpert what is going on with united's mileage program? you pay $500 for a ticket and get a fraction of that as pqd credit?</v>
      </c>
      <c r="E1304" t="str">
        <f t="shared" si="162"/>
        <v>@united @showexpert what is going on with united's mileage program? you pay $500 for a ticket and get a fraction of that as pqd credit?</v>
      </c>
      <c r="F1304" t="str">
        <f t="shared" si="163"/>
        <v>@united @showexpert what is going on with united's mileage program you pay $500 for a ticket and get a fraction of that as pqd credit</v>
      </c>
      <c r="G1304" t="str">
        <f t="shared" si="164"/>
        <v>@united @showexpert what is going on with united's mileage program you pay $500 for a ticket and get a fraction of that as pqd credit</v>
      </c>
      <c r="H1304" t="str">
        <f t="shared" si="165"/>
        <v>@united @showexpert what is going on with united's mileage program you pay $500 for a ticket and get a fraction of that as pqd credit</v>
      </c>
      <c r="I1304" t="str">
        <f t="shared" si="166"/>
        <v>@united @showexpert what is going on with uniteds mileage program you pay $500 for a ticket and get a fraction of that as pqd credit</v>
      </c>
      <c r="J1304" t="str">
        <f t="shared" si="167"/>
        <v>@united @showexpert what is going on with uniteds mileage program you pay $500 for a ticket and get a fraction of that as pqd credit</v>
      </c>
    </row>
    <row r="1305" spans="1:10" x14ac:dyDescent="0.25">
      <c r="A1305" t="s">
        <v>9</v>
      </c>
      <c r="B1305" t="s">
        <v>1316</v>
      </c>
      <c r="C1305" t="str">
        <f t="shared" si="160"/>
        <v>@united you need to retrain your flight attendants. saying there is no more room for carry ons when there actually is, is not cool.</v>
      </c>
      <c r="D1305" t="str">
        <f t="shared" si="161"/>
        <v>@united you need to retrain your flight attendants saying there is no more room for carry ons when there actually is, is not cool</v>
      </c>
      <c r="E1305" t="str">
        <f t="shared" si="162"/>
        <v>@united you need to retrain your flight attendants saying there is no more room for carry ons when there actually is is not cool</v>
      </c>
      <c r="F1305" t="str">
        <f t="shared" si="163"/>
        <v>@united you need to retrain your flight attendants saying there is no more room for carry ons when there actually is is not cool</v>
      </c>
      <c r="G1305" t="str">
        <f t="shared" si="164"/>
        <v>@united you need to retrain your flight attendants saying there is no more room for carry ons when there actually is is not cool</v>
      </c>
      <c r="H1305" t="str">
        <f t="shared" si="165"/>
        <v>@united you need to retrain your flight attendants saying there is no more room for carry ons when there actually is is not cool</v>
      </c>
      <c r="I1305" t="str">
        <f t="shared" si="166"/>
        <v>@united you need to retrain your flight attendants saying there is no more room for carry ons when there actually is is not cool</v>
      </c>
      <c r="J1305" t="str">
        <f t="shared" si="167"/>
        <v>@united you need to retrain your flight attendants saying there is no more room for carry ons when there actually is is not cool</v>
      </c>
    </row>
    <row r="1306" spans="1:10" x14ac:dyDescent="0.25">
      <c r="A1306" t="s">
        <v>9</v>
      </c>
      <c r="B1306" t="s">
        <v>1317</v>
      </c>
      <c r="C1306" t="str">
        <f t="shared" si="160"/>
        <v>ua3388 @united was cancelled flightled not delayed.  re-flight booking problems still 90 miles from home.  at least acknowledge the cancelled flightlation.</v>
      </c>
      <c r="D1306" t="str">
        <f t="shared" si="161"/>
        <v>ua3388 @united was cancelled flightled not delayed  re-flight booking problems still 90 miles from home  at least acknowledge the cancelled flightlation</v>
      </c>
      <c r="E1306" t="str">
        <f t="shared" si="162"/>
        <v>ua3388 @united was cancelled flightled not delayed  re-flight booking problems still 90 miles from home  at least acknowledge the cancelled flightlation</v>
      </c>
      <c r="F1306" t="str">
        <f t="shared" si="163"/>
        <v>ua3388 @united was cancelled flightled not delayed  re-flight booking problems still 90 miles from home  at least acknowledge the cancelled flightlation</v>
      </c>
      <c r="G1306" t="str">
        <f t="shared" si="164"/>
        <v>ua3388 @united was cancelled flightled not delayed  re-flight booking problems still 90 miles from home  at least acknowledge the cancelled flightlation</v>
      </c>
      <c r="H1306" t="str">
        <f t="shared" si="165"/>
        <v>ua3388 @united was cancelled flightled not delayed  re-flight booking problems still 90 miles from home  at least acknowledge the cancelled flightlation</v>
      </c>
      <c r="I1306" t="str">
        <f t="shared" si="166"/>
        <v>ua3388 @united was cancelled flightled not delayed  re-flight booking problems still 90 miles from home  at least acknowledge the cancelled flightlation</v>
      </c>
      <c r="J1306" t="str">
        <f t="shared" si="167"/>
        <v>ua3388 @united was cancelled flightled not delayed  re-flight booking problems still 90 miles from home  at least acknowledge the cancelled flightlation</v>
      </c>
    </row>
    <row r="1307" spans="1:10" x14ac:dyDescent="0.25">
      <c r="A1307" t="s">
        <v>9</v>
      </c>
      <c r="B1307" t="s">
        <v>1318</v>
      </c>
      <c r="C1307" t="str">
        <f t="shared" si="160"/>
        <v>@united never ever again will i be flight booking problems a flight with united or any affiliate if there is a chance to get on a united flight</v>
      </c>
      <c r="D1307" t="str">
        <f t="shared" si="161"/>
        <v>@united never ever again will i be flight booking problems a flight with united or any affiliate if there is a chance to get on a united flight</v>
      </c>
      <c r="E1307" t="str">
        <f t="shared" si="162"/>
        <v>@united never ever again will i be flight booking problems a flight with united or any affiliate if there is a chance to get on a united flight</v>
      </c>
      <c r="F1307" t="str">
        <f t="shared" si="163"/>
        <v>@united never ever again will i be flight booking problems a flight with united or any affiliate if there is a chance to get on a united flight</v>
      </c>
      <c r="G1307" t="str">
        <f t="shared" si="164"/>
        <v>@united never ever again will i be flight booking problems a flight with united or any affiliate if there is a chance to get on a united flight</v>
      </c>
      <c r="H1307" t="str">
        <f t="shared" si="165"/>
        <v>@united never ever again will i be flight booking problems a flight with united or any affiliate if there is a chance to get on a united flight</v>
      </c>
      <c r="I1307" t="str">
        <f t="shared" si="166"/>
        <v>@united never ever again will i be flight booking problems a flight with united or any affiliate if there is a chance to get on a united flight</v>
      </c>
      <c r="J1307" t="str">
        <f t="shared" si="167"/>
        <v>@united never ever again will i be flight booking problems a flight with united or any affiliate if there is a chance to get on a united flight</v>
      </c>
    </row>
    <row r="1308" spans="1:10" x14ac:dyDescent="0.25">
      <c r="A1308" t="s">
        <v>6</v>
      </c>
      <c r="B1308" t="s">
        <v>1319</v>
      </c>
      <c r="C1308" t="str">
        <f t="shared" si="160"/>
        <v>@united was able to send the dm. all good now.</v>
      </c>
      <c r="D1308" t="str">
        <f t="shared" si="161"/>
        <v>@united was able to send the dm all good now</v>
      </c>
      <c r="E1308" t="str">
        <f t="shared" si="162"/>
        <v>@united was able to send the dm all good now</v>
      </c>
      <c r="F1308" t="str">
        <f t="shared" si="163"/>
        <v>@united was able to send the dm all good now</v>
      </c>
      <c r="G1308" t="str">
        <f t="shared" si="164"/>
        <v>@united was able to send the dm all good now</v>
      </c>
      <c r="H1308" t="str">
        <f t="shared" si="165"/>
        <v>@united was able to send the dm all good now</v>
      </c>
      <c r="I1308" t="str">
        <f t="shared" si="166"/>
        <v>@united was able to send the dm all good now</v>
      </c>
      <c r="J1308" t="str">
        <f t="shared" si="167"/>
        <v>@united was able to send the dm all good now</v>
      </c>
    </row>
    <row r="1309" spans="1:10" x14ac:dyDescent="0.25">
      <c r="A1309" t="s">
        <v>9</v>
      </c>
      <c r="B1309" t="s">
        <v>1320</v>
      </c>
      <c r="C1309" t="str">
        <f t="shared" si="160"/>
        <v>@united three delayed flights and missed connections on first class flights and not get any compensation for losing those seats...</v>
      </c>
      <c r="D1309" t="str">
        <f t="shared" si="161"/>
        <v>@united three delayed flights and missed connections on first class flights and not get any compensation for losing those seats</v>
      </c>
      <c r="E1309" t="str">
        <f t="shared" si="162"/>
        <v>@united three delayed flights and missed connections on first class flights and not get any compensation for losing those seats</v>
      </c>
      <c r="F1309" t="str">
        <f t="shared" si="163"/>
        <v>@united three delayed flights and missed connections on first class flights and not get any compensation for losing those seats</v>
      </c>
      <c r="G1309" t="str">
        <f t="shared" si="164"/>
        <v>@united three delayed flights and missed connections on first class flights and not get any compensation for losing those seats</v>
      </c>
      <c r="H1309" t="str">
        <f t="shared" si="165"/>
        <v>@united three delayed flights and missed connections on first class flights and not get any compensation for losing those seats</v>
      </c>
      <c r="I1309" t="str">
        <f t="shared" si="166"/>
        <v>@united three delayed flights and missed connections on first class flights and not get any compensation for losing those seats</v>
      </c>
      <c r="J1309" t="str">
        <f t="shared" si="167"/>
        <v>@united three delayed flights and missed connections on first class flights and not get any compensation for losing those seats</v>
      </c>
    </row>
    <row r="1310" spans="1:10" x14ac:dyDescent="0.25">
      <c r="A1310" t="s">
        <v>9</v>
      </c>
      <c r="B1310" t="s">
        <v>1321</v>
      </c>
      <c r="C1310" t="str">
        <f t="shared" si="160"/>
        <v>@united and after being on hold for an hour the day before to sort it out and being told it's fine it should be fine when you arrive to fly</v>
      </c>
      <c r="D1310" t="str">
        <f t="shared" si="161"/>
        <v>@united and after being on hold for an hour the day before to sort it out and being told it's fine it should be fine when you arrive to fly</v>
      </c>
      <c r="E1310" t="str">
        <f t="shared" si="162"/>
        <v>@united and after being on hold for an hour the day before to sort it out and being told it's fine it should be fine when you arrive to fly</v>
      </c>
      <c r="F1310" t="str">
        <f t="shared" si="163"/>
        <v>@united and after being on hold for an hour the day before to sort it out and being told it's fine it should be fine when you arrive to fly</v>
      </c>
      <c r="G1310" t="str">
        <f t="shared" si="164"/>
        <v>@united and after being on hold for an hour the day before to sort it out and being told it's fine it should be fine when you arrive to fly</v>
      </c>
      <c r="H1310" t="str">
        <f t="shared" si="165"/>
        <v>@united and after being on hold for an hour the day before to sort it out and being told it's fine it should be fine when you arrive to fly</v>
      </c>
      <c r="I1310" t="str">
        <f t="shared" si="166"/>
        <v>@united and after being on hold for an hour the day before to sort it out and being told its fine it should be fine when you arrive to fly</v>
      </c>
      <c r="J1310" t="str">
        <f t="shared" si="167"/>
        <v>@united and after being on hold for an hour the day before to sort it out and being told its fine it should be fine when you arrive to fly</v>
      </c>
    </row>
    <row r="1311" spans="1:10" x14ac:dyDescent="0.25">
      <c r="A1311" t="s">
        <v>9</v>
      </c>
      <c r="B1311" t="s">
        <v>1322</v>
      </c>
      <c r="C1311" t="str">
        <f t="shared" si="160"/>
        <v>@united - it's been almost 2 weeks and still no word from dot on update of london fare to us cities? any updates on your end?</v>
      </c>
      <c r="D1311" t="str">
        <f t="shared" si="161"/>
        <v>@united - it's been almost 2 weeks and still no word from dot on update of london fare to us cities? any updates on your end?</v>
      </c>
      <c r="E1311" t="str">
        <f t="shared" si="162"/>
        <v>@united - it's been almost 2 weeks and still no word from dot on update of london fare to us cities? any updates on your end?</v>
      </c>
      <c r="F1311" t="str">
        <f t="shared" si="163"/>
        <v>@united - it's been almost 2 weeks and still no word from dot on update of london fare to us cities any updates on your end</v>
      </c>
      <c r="G1311" t="str">
        <f t="shared" si="164"/>
        <v>@united - it's been almost 2 weeks and still no word from dot on update of london fare to us cities any updates on your end</v>
      </c>
      <c r="H1311" t="str">
        <f t="shared" si="165"/>
        <v>@united - it's been almost 2 weeks and still no word from dot on update of london fare to us cities any updates on your end</v>
      </c>
      <c r="I1311" t="str">
        <f t="shared" si="166"/>
        <v>@united - its been almost 2 weeks and still no word from dot on update of london fare to us cities any updates on your end</v>
      </c>
      <c r="J1311" t="str">
        <f t="shared" si="167"/>
        <v>@united - its been almost 2 weeks and still no word from dot on update of london fare to us cities any updates on your end</v>
      </c>
    </row>
    <row r="1312" spans="1:10" x14ac:dyDescent="0.25">
      <c r="A1312" t="s">
        <v>4</v>
      </c>
      <c r="B1312" t="s">
        <v>1323</v>
      </c>
      <c r="C1312" t="str">
        <f t="shared" si="160"/>
        <v>@united thanks. got it straightend out last night.</v>
      </c>
      <c r="D1312" t="str">
        <f t="shared" si="161"/>
        <v>@united thanks got it straightend out last night</v>
      </c>
      <c r="E1312" t="str">
        <f t="shared" si="162"/>
        <v>@united thanks got it straightend out last night</v>
      </c>
      <c r="F1312" t="str">
        <f t="shared" si="163"/>
        <v>@united thanks got it straightend out last night</v>
      </c>
      <c r="G1312" t="str">
        <f t="shared" si="164"/>
        <v>@united thanks got it straightend out last night</v>
      </c>
      <c r="H1312" t="str">
        <f t="shared" si="165"/>
        <v>@united thanks got it straightend out last night</v>
      </c>
      <c r="I1312" t="str">
        <f t="shared" si="166"/>
        <v>@united thanks got it straightend out last night</v>
      </c>
      <c r="J1312" t="str">
        <f t="shared" si="167"/>
        <v>@united thanks got it straightend out last night</v>
      </c>
    </row>
    <row r="1313" spans="1:10" x14ac:dyDescent="0.25">
      <c r="A1313" t="s">
        <v>9</v>
      </c>
      <c r="B1313" t="s">
        <v>1324</v>
      </c>
      <c r="C1313" t="str">
        <f t="shared" si="160"/>
        <v>@united well for a start it would be nice if your ticket was actually in the system when you change a flight</v>
      </c>
      <c r="D1313" t="str">
        <f t="shared" si="161"/>
        <v>@united well for a start it would be nice if your ticket was actually in the system when you change a flight</v>
      </c>
      <c r="E1313" t="str">
        <f t="shared" si="162"/>
        <v>@united well for a start it would be nice if your ticket was actually in the system when you change a flight</v>
      </c>
      <c r="F1313" t="str">
        <f t="shared" si="163"/>
        <v>@united well for a start it would be nice if your ticket was actually in the system when you change a flight</v>
      </c>
      <c r="G1313" t="str">
        <f t="shared" si="164"/>
        <v>@united well for a start it would be nice if your ticket was actually in the system when you change a flight</v>
      </c>
      <c r="H1313" t="str">
        <f t="shared" si="165"/>
        <v>@united well for a start it would be nice if your ticket was actually in the system when you change a flight</v>
      </c>
      <c r="I1313" t="str">
        <f t="shared" si="166"/>
        <v>@united well for a start it would be nice if your ticket was actually in the system when you change a flight</v>
      </c>
      <c r="J1313" t="str">
        <f t="shared" si="167"/>
        <v>@united well for a start it would be nice if your ticket was actually in the system when you change a flight</v>
      </c>
    </row>
    <row r="1314" spans="1:10" x14ac:dyDescent="0.25">
      <c r="A1314" t="s">
        <v>4</v>
      </c>
      <c r="B1314" t="s">
        <v>1325</v>
      </c>
      <c r="C1314" t="str">
        <f t="shared" si="160"/>
        <v>@united any chance flight 3745 is being delayed??  nervous about driving to dfw in this weather to drop off my brother</v>
      </c>
      <c r="D1314" t="str">
        <f t="shared" si="161"/>
        <v>@united any chance flight 3745 is being delayed??  nervous about driving to dfw in this weather to drop off my brother</v>
      </c>
      <c r="E1314" t="str">
        <f t="shared" si="162"/>
        <v>@united any chance flight 3745 is being delayed??  nervous about driving to dfw in this weather to drop off my brother</v>
      </c>
      <c r="F1314" t="str">
        <f t="shared" si="163"/>
        <v>@united any chance flight 3745 is being delayed  nervous about driving to dfw in this weather to drop off my brother</v>
      </c>
      <c r="G1314" t="str">
        <f t="shared" si="164"/>
        <v>@united any chance flight 3745 is being delayed  nervous about driving to dfw in this weather to drop off my brother</v>
      </c>
      <c r="H1314" t="str">
        <f t="shared" si="165"/>
        <v>@united any chance flight 3745 is being delayed  nervous about driving to dfw in this weather to drop off my brother</v>
      </c>
      <c r="I1314" t="str">
        <f t="shared" si="166"/>
        <v>@united any chance flight 3745 is being delayed  nervous about driving to dfw in this weather to drop off my brother</v>
      </c>
      <c r="J1314" t="str">
        <f t="shared" si="167"/>
        <v>@united any chance flight 3745 is being delayed  nervous about driving to dfw in this weather to drop off my brother</v>
      </c>
    </row>
    <row r="1315" spans="1:10" x14ac:dyDescent="0.25">
      <c r="A1315" t="s">
        <v>9</v>
      </c>
      <c r="B1315" t="s">
        <v>1326</v>
      </c>
      <c r="C1315" t="str">
        <f t="shared" si="160"/>
        <v>@united another awful experience and victoria at the check in desk in stl could not have been more rude and condescending.</v>
      </c>
      <c r="D1315" t="str">
        <f t="shared" si="161"/>
        <v>@united another awful experience and victoria at the check in desk in stl could not have been more rude and condescending</v>
      </c>
      <c r="E1315" t="str">
        <f t="shared" si="162"/>
        <v>@united another awful experience and victoria at the check in desk in stl could not have been more rude and condescending</v>
      </c>
      <c r="F1315" t="str">
        <f t="shared" si="163"/>
        <v>@united another awful experience and victoria at the check in desk in stl could not have been more rude and condescending</v>
      </c>
      <c r="G1315" t="str">
        <f t="shared" si="164"/>
        <v>@united another awful experience and victoria at the check in desk in stl could not have been more rude and condescending</v>
      </c>
      <c r="H1315" t="str">
        <f t="shared" si="165"/>
        <v>@united another awful experience and victoria at the check in desk in stl could not have been more rude and condescending</v>
      </c>
      <c r="I1315" t="str">
        <f t="shared" si="166"/>
        <v>@united another awful experience and victoria at the check in desk in stl could not have been more rude and condescending</v>
      </c>
      <c r="J1315" t="str">
        <f t="shared" si="167"/>
        <v>@united another awful experience and victoria at the check in desk in stl could not have been more rude and condescending</v>
      </c>
    </row>
    <row r="1316" spans="1:10" x14ac:dyDescent="0.25">
      <c r="A1316" t="s">
        <v>9</v>
      </c>
      <c r="B1316" t="s">
        <v>1327</v>
      </c>
      <c r="C1316" t="str">
        <f t="shared" si="160"/>
        <v>@united no they did not want to deliver at my house. had to go to sombrons else house</v>
      </c>
      <c r="D1316" t="str">
        <f t="shared" si="161"/>
        <v>@united no they did not want to deliver at my house had to go to sombrons else house</v>
      </c>
      <c r="E1316" t="str">
        <f t="shared" si="162"/>
        <v>@united no they did not want to deliver at my house had to go to sombrons else house</v>
      </c>
      <c r="F1316" t="str">
        <f t="shared" si="163"/>
        <v>@united no they did not want to deliver at my house had to go to sombrons else house</v>
      </c>
      <c r="G1316" t="str">
        <f t="shared" si="164"/>
        <v>@united no they did not want to deliver at my house had to go to sombrons else house</v>
      </c>
      <c r="H1316" t="str">
        <f t="shared" si="165"/>
        <v>@united no they did not want to deliver at my house had to go to sombrons else house</v>
      </c>
      <c r="I1316" t="str">
        <f t="shared" si="166"/>
        <v>@united no they did not want to deliver at my house had to go to sombrons else house</v>
      </c>
      <c r="J1316" t="str">
        <f t="shared" si="167"/>
        <v>@united no they did not want to deliver at my house had to go to sombrons else house</v>
      </c>
    </row>
    <row r="1317" spans="1:10" x14ac:dyDescent="0.25">
      <c r="A1317" t="s">
        <v>6</v>
      </c>
      <c r="B1317" t="s">
        <v>1328</v>
      </c>
      <c r="C1317" t="str">
        <f t="shared" si="160"/>
        <v>@united have michelle at t1 ord train your other staff on how to treat customers. a refreshing pleasure to deal with.</v>
      </c>
      <c r="D1317" t="str">
        <f t="shared" si="161"/>
        <v>@united have michelle at t1 ord train your other staff on how to treat customers a refreshing pleasure to deal with</v>
      </c>
      <c r="E1317" t="str">
        <f t="shared" si="162"/>
        <v>@united have michelle at t1 ord train your other staff on how to treat customers a refreshing pleasure to deal with</v>
      </c>
      <c r="F1317" t="str">
        <f t="shared" si="163"/>
        <v>@united have michelle at t1 ord train your other staff on how to treat customers a refreshing pleasure to deal with</v>
      </c>
      <c r="G1317" t="str">
        <f t="shared" si="164"/>
        <v>@united have michelle at t1 ord train your other staff on how to treat customers a refreshing pleasure to deal with</v>
      </c>
      <c r="H1317" t="str">
        <f t="shared" si="165"/>
        <v>@united have michelle at t1 ord train your other staff on how to treat customers a refreshing pleasure to deal with</v>
      </c>
      <c r="I1317" t="str">
        <f t="shared" si="166"/>
        <v>@united have michelle at t1 ord train your other staff on how to treat customers a refreshing pleasure to deal with</v>
      </c>
      <c r="J1317" t="str">
        <f t="shared" si="167"/>
        <v>@united have michelle at t1 ord train your other staff on how to treat customers a refreshing pleasure to deal with</v>
      </c>
    </row>
    <row r="1318" spans="1:10" x14ac:dyDescent="0.25">
      <c r="A1318" t="s">
        <v>9</v>
      </c>
      <c r="B1318" t="s">
        <v>1329</v>
      </c>
      <c r="C1318" t="str">
        <f t="shared" si="160"/>
        <v>@united i guess you have to "follow" me in order for me to send you a dm.. i tried and it won't send.</v>
      </c>
      <c r="D1318" t="str">
        <f t="shared" si="161"/>
        <v>@united i guess you have to "follow" me in order for me to send you a dm i tried and it won't send</v>
      </c>
      <c r="E1318" t="str">
        <f t="shared" si="162"/>
        <v>@united i guess you have to "follow" me in order for me to send you a dm i tried and it won't send</v>
      </c>
      <c r="F1318" t="str">
        <f t="shared" si="163"/>
        <v>@united i guess you have to "follow" me in order for me to send you a dm i tried and it won't send</v>
      </c>
      <c r="G1318" t="str">
        <f t="shared" si="164"/>
        <v>@united i guess you have to "follow" me in order for me to send you a dm i tried and it won't send</v>
      </c>
      <c r="H1318" t="str">
        <f t="shared" si="165"/>
        <v>@united i guess you have to follow me in order for me to send you a dm i tried and it won't send</v>
      </c>
      <c r="I1318" t="str">
        <f t="shared" si="166"/>
        <v>@united i guess you have to follow me in order for me to send you a dm i tried and it wont send</v>
      </c>
      <c r="J1318" t="str">
        <f t="shared" si="167"/>
        <v>@united i guess you have to follow me in order for me to send you a dm i tried and it wont send</v>
      </c>
    </row>
    <row r="1319" spans="1:10" x14ac:dyDescent="0.25">
      <c r="A1319" t="s">
        <v>4</v>
      </c>
      <c r="B1319" t="s">
        <v>1330</v>
      </c>
      <c r="C1319" t="str">
        <f t="shared" si="160"/>
        <v>@united will definitely do so. sending a dm now.</v>
      </c>
      <c r="D1319" t="str">
        <f t="shared" si="161"/>
        <v>@united will definitely do so sending a dm now</v>
      </c>
      <c r="E1319" t="str">
        <f t="shared" si="162"/>
        <v>@united will definitely do so sending a dm now</v>
      </c>
      <c r="F1319" t="str">
        <f t="shared" si="163"/>
        <v>@united will definitely do so sending a dm now</v>
      </c>
      <c r="G1319" t="str">
        <f t="shared" si="164"/>
        <v>@united will definitely do so sending a dm now</v>
      </c>
      <c r="H1319" t="str">
        <f t="shared" si="165"/>
        <v>@united will definitely do so sending a dm now</v>
      </c>
      <c r="I1319" t="str">
        <f t="shared" si="166"/>
        <v>@united will definitely do so sending a dm now</v>
      </c>
      <c r="J1319" t="str">
        <f t="shared" si="167"/>
        <v>@united will definitely do so sending a dm now</v>
      </c>
    </row>
    <row r="1320" spans="1:10" x14ac:dyDescent="0.25">
      <c r="A1320" t="s">
        <v>9</v>
      </c>
      <c r="B1320" t="s">
        <v>1331</v>
      </c>
      <c r="C1320" t="str">
        <f t="shared" si="160"/>
        <v>@united stopped flying @united 1 yr ago bc of aggressive policy on carryon @bdl listening to pssngrs forced to chk@preboard,#notcomingback</v>
      </c>
      <c r="D1320" t="str">
        <f t="shared" si="161"/>
        <v>@united stopped flying @united 1 yr ago bc of aggressive policy on carryon @bdl listening to pssngrs forced to chk@preboard,#notcomingback</v>
      </c>
      <c r="E1320" t="str">
        <f t="shared" si="162"/>
        <v>@united stopped flying @united 1 yr ago bc of aggressive policy on carryon @bdl listening to pssngrs forced to chk@preboard#notcomingback</v>
      </c>
      <c r="F1320" t="str">
        <f t="shared" si="163"/>
        <v>@united stopped flying @united 1 yr ago bc of aggressive policy on carryon @bdl listening to pssngrs forced to chk@preboard#notcomingback</v>
      </c>
      <c r="G1320" t="str">
        <f t="shared" si="164"/>
        <v>@united stopped flying @united 1 yr ago bc of aggressive policy on carryon @bdl listening to pssngrs forced to chk@preboard#notcomingback</v>
      </c>
      <c r="H1320" t="str">
        <f t="shared" si="165"/>
        <v>@united stopped flying @united 1 yr ago bc of aggressive policy on carryon @bdl listening to pssngrs forced to chk@preboard#notcomingback</v>
      </c>
      <c r="I1320" t="str">
        <f t="shared" si="166"/>
        <v>@united stopped flying @united 1 yr ago bc of aggressive policy on carryon @bdl listening to pssngrs forced to chk@preboard#notcomingback</v>
      </c>
      <c r="J1320" t="str">
        <f t="shared" si="167"/>
        <v>@united stopped flying @united 1 yr ago bc of aggressive policy on carryon @bdl listening to pssngrs forced to chk@preboard#notcomingback</v>
      </c>
    </row>
    <row r="1321" spans="1:10" x14ac:dyDescent="0.25">
      <c r="A1321" t="s">
        <v>9</v>
      </c>
      <c r="B1321" t="s">
        <v>1332</v>
      </c>
      <c r="C1321" t="str">
        <f t="shared" si="160"/>
        <v>@united i have sent a message with a bag tag. have you looked?</v>
      </c>
      <c r="D1321" t="str">
        <f t="shared" si="161"/>
        <v>@united i have sent a message with a bag tag have you looked?</v>
      </c>
      <c r="E1321" t="str">
        <f t="shared" si="162"/>
        <v>@united i have sent a message with a bag tag have you looked?</v>
      </c>
      <c r="F1321" t="str">
        <f t="shared" si="163"/>
        <v>@united i have sent a message with a bag tag have you looked</v>
      </c>
      <c r="G1321" t="str">
        <f t="shared" si="164"/>
        <v>@united i have sent a message with a bag tag have you looked</v>
      </c>
      <c r="H1321" t="str">
        <f t="shared" si="165"/>
        <v>@united i have sent a message with a bag tag have you looked</v>
      </c>
      <c r="I1321" t="str">
        <f t="shared" si="166"/>
        <v>@united i have sent a message with a bag tag have you looked</v>
      </c>
      <c r="J1321" t="str">
        <f t="shared" si="167"/>
        <v>@united i have sent a message with a bag tag have you looked</v>
      </c>
    </row>
    <row r="1322" spans="1:10" x14ac:dyDescent="0.25">
      <c r="A1322" t="s">
        <v>4</v>
      </c>
      <c r="B1322" t="s">
        <v>1333</v>
      </c>
      <c r="C1322" t="str">
        <f t="shared" si="160"/>
        <v>@united - group 2 line gets longer every week. almost no one left for groups 3-5 anymore. time to make explorer card group 3?</v>
      </c>
      <c r="D1322" t="str">
        <f t="shared" si="161"/>
        <v>@united - group 2 line gets longer every week almost no one left for groups 3-5 anymore time to make explorer card group 3?</v>
      </c>
      <c r="E1322" t="str">
        <f t="shared" si="162"/>
        <v>@united - group 2 line gets longer every week almost no one left for groups 3-5 anymore time to make explorer card group 3?</v>
      </c>
      <c r="F1322" t="str">
        <f t="shared" si="163"/>
        <v>@united - group 2 line gets longer every week almost no one left for groups 3-5 anymore time to make explorer card group 3</v>
      </c>
      <c r="G1322" t="str">
        <f t="shared" si="164"/>
        <v>@united - group 2 line gets longer every week almost no one left for groups 3-5 anymore time to make explorer card group 3</v>
      </c>
      <c r="H1322" t="str">
        <f t="shared" si="165"/>
        <v>@united - group 2 line gets longer every week almost no one left for groups 3-5 anymore time to make explorer card group 3</v>
      </c>
      <c r="I1322" t="str">
        <f t="shared" si="166"/>
        <v>@united - group 2 line gets longer every week almost no one left for groups 3-5 anymore time to make explorer card group 3</v>
      </c>
      <c r="J1322" t="str">
        <f t="shared" si="167"/>
        <v>@united - group 2 line gets longer every week almost no one left for groups 3-5 anymore time to make explorer card group 3</v>
      </c>
    </row>
    <row r="1323" spans="1:10" x14ac:dyDescent="0.25">
      <c r="A1323" t="s">
        <v>9</v>
      </c>
      <c r="B1323" t="s">
        <v>1334</v>
      </c>
      <c r="C1323" t="str">
        <f t="shared" si="160"/>
        <v>@united just sent you a message on facebook, how do i follow up a complaint re. missing clothing out of checked baggage?</v>
      </c>
      <c r="D1323" t="str">
        <f t="shared" si="161"/>
        <v>@united just sent you a message on facebook, how do i follow up a complaint re missing clothing out of checked baggage?</v>
      </c>
      <c r="E1323" t="str">
        <f t="shared" si="162"/>
        <v>@united just sent you a message on facebook how do i follow up a complaint re missing clothing out of checked baggage?</v>
      </c>
      <c r="F1323" t="str">
        <f t="shared" si="163"/>
        <v>@united just sent you a message on facebook how do i follow up a complaint re missing clothing out of checked baggage</v>
      </c>
      <c r="G1323" t="str">
        <f t="shared" si="164"/>
        <v>@united just sent you a message on facebook how do i follow up a complaint re missing clothing out of checked baggage</v>
      </c>
      <c r="H1323" t="str">
        <f t="shared" si="165"/>
        <v>@united just sent you a message on facebook how do i follow up a complaint re missing clothing out of checked baggage</v>
      </c>
      <c r="I1323" t="str">
        <f t="shared" si="166"/>
        <v>@united just sent you a message on facebook how do i follow up a complaint re missing clothing out of checked baggage</v>
      </c>
      <c r="J1323" t="str">
        <f t="shared" si="167"/>
        <v>@united just sent you a message on facebook how do i follow up a complaint re missing clothing out of checked baggage</v>
      </c>
    </row>
    <row r="1324" spans="1:10" x14ac:dyDescent="0.25">
      <c r="A1324" t="s">
        <v>9</v>
      </c>
      <c r="B1324" t="s">
        <v>1335</v>
      </c>
      <c r="C1324" t="str">
        <f t="shared" si="160"/>
        <v>@united why do i check in online if i still have to wait in line for an hour to "check in" at counter? #fuckinlame  @naia_miaa</v>
      </c>
      <c r="D1324" t="str">
        <f t="shared" si="161"/>
        <v>@united why do i check in online if i still have to wait in line for an hour to "check in" at counter? #fuckinlame  @naia_miaa</v>
      </c>
      <c r="E1324" t="str">
        <f t="shared" si="162"/>
        <v>@united why do i check in online if i still have to wait in line for an hour to "check in" at counter? #fuckinlame  @naia_miaa</v>
      </c>
      <c r="F1324" t="str">
        <f t="shared" si="163"/>
        <v>@united why do i check in online if i still have to wait in line for an hour to "check in" at counter #fuckinlame  @naia_miaa</v>
      </c>
      <c r="G1324" t="str">
        <f t="shared" si="164"/>
        <v>@united why do i check in online if i still have to wait in line for an hour to "check in" at counter #fuckinlame  @naia_miaa</v>
      </c>
      <c r="H1324" t="str">
        <f t="shared" si="165"/>
        <v>@united why do i check in online if i still have to wait in line for an hour to check in at counter #fuckinlame  @naia_miaa</v>
      </c>
      <c r="I1324" t="str">
        <f t="shared" si="166"/>
        <v>@united why do i check in online if i still have to wait in line for an hour to check in at counter #fuckinlame  @naia_miaa</v>
      </c>
      <c r="J1324" t="str">
        <f t="shared" si="167"/>
        <v>@united why do i check in online if i still have to wait in line for an hour to check in at counter #fuckinlame  @naia_miaa</v>
      </c>
    </row>
    <row r="1325" spans="1:10" x14ac:dyDescent="0.25">
      <c r="A1325" t="s">
        <v>9</v>
      </c>
      <c r="B1325" t="s">
        <v>1336</v>
      </c>
      <c r="C1325" t="str">
        <f t="shared" si="160"/>
        <v>@united very poor customer service. i will think again befor flight booking problems another united flight.</v>
      </c>
      <c r="D1325" t="str">
        <f t="shared" si="161"/>
        <v>@united very poor customer service i will think again befor flight booking problems another united flight</v>
      </c>
      <c r="E1325" t="str">
        <f t="shared" si="162"/>
        <v>@united very poor customer service i will think again befor flight booking problems another united flight</v>
      </c>
      <c r="F1325" t="str">
        <f t="shared" si="163"/>
        <v>@united very poor customer service i will think again befor flight booking problems another united flight</v>
      </c>
      <c r="G1325" t="str">
        <f t="shared" si="164"/>
        <v>@united very poor customer service i will think again befor flight booking problems another united flight</v>
      </c>
      <c r="H1325" t="str">
        <f t="shared" si="165"/>
        <v>@united very poor customer service i will think again befor flight booking problems another united flight</v>
      </c>
      <c r="I1325" t="str">
        <f t="shared" si="166"/>
        <v>@united very poor customer service i will think again befor flight booking problems another united flight</v>
      </c>
      <c r="J1325" t="str">
        <f t="shared" si="167"/>
        <v>@united very poor customer service i will think again befor flight booking problems another united flight</v>
      </c>
    </row>
    <row r="1326" spans="1:10" x14ac:dyDescent="0.25">
      <c r="A1326" t="s">
        <v>9</v>
      </c>
      <c r="B1326" t="s">
        <v>1337</v>
      </c>
      <c r="C1326" t="str">
        <f t="shared" si="160"/>
        <v>@united an over booked flight to start with and a red eye from lax to bos with no reclining seat.... #lastflightwithyouever</v>
      </c>
      <c r="D1326" t="str">
        <f t="shared" si="161"/>
        <v>@united an over booked flight to start with and a red eye from lax to bos with no reclining seat #lastflightwithyouever</v>
      </c>
      <c r="E1326" t="str">
        <f t="shared" si="162"/>
        <v>@united an over booked flight to start with and a red eye from lax to bos with no reclining seat #lastflightwithyouever</v>
      </c>
      <c r="F1326" t="str">
        <f t="shared" si="163"/>
        <v>@united an over booked flight to start with and a red eye from lax to bos with no reclining seat #lastflightwithyouever</v>
      </c>
      <c r="G1326" t="str">
        <f t="shared" si="164"/>
        <v>@united an over booked flight to start with and a red eye from lax to bos with no reclining seat #lastflightwithyouever</v>
      </c>
      <c r="H1326" t="str">
        <f t="shared" si="165"/>
        <v>@united an over booked flight to start with and a red eye from lax to bos with no reclining seat #lastflightwithyouever</v>
      </c>
      <c r="I1326" t="str">
        <f t="shared" si="166"/>
        <v>@united an over booked flight to start with and a red eye from lax to bos with no reclining seat #lastflightwithyouever</v>
      </c>
      <c r="J1326" t="str">
        <f t="shared" si="167"/>
        <v>@united an over booked flight to start with and a red eye from lax to bos with no reclining seat #lastflightwithyouever</v>
      </c>
    </row>
    <row r="1327" spans="1:10" x14ac:dyDescent="0.25">
      <c r="A1327" t="s">
        <v>4</v>
      </c>
      <c r="B1327" t="s">
        <v>1338</v>
      </c>
      <c r="C1327" t="str">
        <f t="shared" si="160"/>
        <v>@united hi -- @united was. thank you!</v>
      </c>
      <c r="D1327" t="str">
        <f t="shared" si="161"/>
        <v>@united hi -- @united was thank you!</v>
      </c>
      <c r="E1327" t="str">
        <f t="shared" si="162"/>
        <v>@united hi -- @united was thank you!</v>
      </c>
      <c r="F1327" t="str">
        <f t="shared" si="163"/>
        <v>@united hi -- @united was thank you!</v>
      </c>
      <c r="G1327" t="str">
        <f t="shared" si="164"/>
        <v>@united hi -- @united was thank you</v>
      </c>
      <c r="H1327" t="str">
        <f t="shared" si="165"/>
        <v>@united hi -- @united was thank you</v>
      </c>
      <c r="I1327" t="str">
        <f t="shared" si="166"/>
        <v>@united hi -- @united was thank you</v>
      </c>
      <c r="J1327" t="str">
        <f t="shared" si="167"/>
        <v>@united hi -- @united was thank you</v>
      </c>
    </row>
    <row r="1328" spans="1:10" x14ac:dyDescent="0.25">
      <c r="A1328" t="s">
        <v>9</v>
      </c>
      <c r="B1328" t="s">
        <v>1339</v>
      </c>
      <c r="C1328" t="str">
        <f t="shared" si="160"/>
        <v>@united an efficient layout at kiosks/bag drop lines would help as there is no definition to space. additional friendly and helpful staff</v>
      </c>
      <c r="D1328" t="str">
        <f t="shared" si="161"/>
        <v>@united an efficient layout at kiosks/bag drop lines would help as there is no definition to space additional friendly and helpful staff</v>
      </c>
      <c r="E1328" t="str">
        <f t="shared" si="162"/>
        <v>@united an efficient layout at kiosks/bag drop lines would help as there is no definition to space additional friendly and helpful staff</v>
      </c>
      <c r="F1328" t="str">
        <f t="shared" si="163"/>
        <v>@united an efficient layout at kiosks/bag drop lines would help as there is no definition to space additional friendly and helpful staff</v>
      </c>
      <c r="G1328" t="str">
        <f t="shared" si="164"/>
        <v>@united an efficient layout at kiosks/bag drop lines would help as there is no definition to space additional friendly and helpful staff</v>
      </c>
      <c r="H1328" t="str">
        <f t="shared" si="165"/>
        <v>@united an efficient layout at kiosks/bag drop lines would help as there is no definition to space additional friendly and helpful staff</v>
      </c>
      <c r="I1328" t="str">
        <f t="shared" si="166"/>
        <v>@united an efficient layout at kiosks/bag drop lines would help as there is no definition to space additional friendly and helpful staff</v>
      </c>
      <c r="J1328" t="str">
        <f t="shared" si="167"/>
        <v>@united an efficient layout at kiosks/bag drop lines would help as there is no definition to space additional friendly and helpful staff</v>
      </c>
    </row>
    <row r="1329" spans="1:10" x14ac:dyDescent="0.25">
      <c r="A1329" t="s">
        <v>9</v>
      </c>
      <c r="B1329" t="s">
        <v>1340</v>
      </c>
      <c r="C1329" t="str">
        <f t="shared" si="160"/>
        <v>@united - 75% of a plane's passengers boarding in your "premier" groups might be an indication of a broken process.</v>
      </c>
      <c r="D1329" t="str">
        <f t="shared" si="161"/>
        <v>@united - 75% of a plane's passengers boarding in your "premier" groups might be an indication of a broken process</v>
      </c>
      <c r="E1329" t="str">
        <f t="shared" si="162"/>
        <v>@united - 75% of a plane's passengers boarding in your "premier" groups might be an indication of a broken process</v>
      </c>
      <c r="F1329" t="str">
        <f t="shared" si="163"/>
        <v>@united - 75% of a plane's passengers boarding in your "premier" groups might be an indication of a broken process</v>
      </c>
      <c r="G1329" t="str">
        <f t="shared" si="164"/>
        <v>@united - 75% of a plane's passengers boarding in your "premier" groups might be an indication of a broken process</v>
      </c>
      <c r="H1329" t="str">
        <f t="shared" si="165"/>
        <v>@united - 75% of a plane's passengers boarding in your premier groups might be an indication of a broken process</v>
      </c>
      <c r="I1329" t="str">
        <f t="shared" si="166"/>
        <v>@united - 75% of a planes passengers boarding in your premier groups might be an indication of a broken process</v>
      </c>
      <c r="J1329" t="str">
        <f t="shared" si="167"/>
        <v>@united - 75% of a planes passengers boarding in your premier groups might be an indication of a broken process</v>
      </c>
    </row>
    <row r="1330" spans="1:10" x14ac:dyDescent="0.25">
      <c r="A1330" t="s">
        <v>4</v>
      </c>
      <c r="B1330" t="s">
        <v>1341</v>
      </c>
      <c r="C1330" t="str">
        <f t="shared" si="160"/>
        <v>@united any news about the departure of the flight ua51?</v>
      </c>
      <c r="D1330" t="str">
        <f t="shared" si="161"/>
        <v>@united any news about the departure of the flight ua51?</v>
      </c>
      <c r="E1330" t="str">
        <f t="shared" si="162"/>
        <v>@united any news about the departure of the flight ua51?</v>
      </c>
      <c r="F1330" t="str">
        <f t="shared" si="163"/>
        <v>@united any news about the departure of the flight ua51</v>
      </c>
      <c r="G1330" t="str">
        <f t="shared" si="164"/>
        <v>@united any news about the departure of the flight ua51</v>
      </c>
      <c r="H1330" t="str">
        <f t="shared" si="165"/>
        <v>@united any news about the departure of the flight ua51</v>
      </c>
      <c r="I1330" t="str">
        <f t="shared" si="166"/>
        <v>@united any news about the departure of the flight ua51</v>
      </c>
      <c r="J1330" t="str">
        <f t="shared" si="167"/>
        <v>@united any news about the departure of the flight ua51</v>
      </c>
    </row>
    <row r="1331" spans="1:10" x14ac:dyDescent="0.25">
      <c r="A1331" t="s">
        <v>6</v>
      </c>
      <c r="B1331" t="s">
        <v>1342</v>
      </c>
      <c r="C1331" t="str">
        <f t="shared" si="160"/>
        <v>@united ewr agent barbara was fabulous and an example of cust. serv. a pleasure talking to youðÿ˜š http://t.co/kmquly9g5e</v>
      </c>
      <c r="D1331" t="str">
        <f t="shared" si="161"/>
        <v>@united ewr agent barbara was fabulous and an example of cust serv a pleasure talking to youðÿ˜š http://tco/kmquly9g5e</v>
      </c>
      <c r="E1331" t="str">
        <f t="shared" si="162"/>
        <v>@united ewr agent barbara was fabulous and an example of cust serv a pleasure talking to youðÿ˜š http://tco/kmquly9g5e</v>
      </c>
      <c r="F1331" t="str">
        <f t="shared" si="163"/>
        <v>@united ewr agent barbara was fabulous and an example of cust serv a pleasure talking to youðÿ˜š http://tco/kmquly9g5e</v>
      </c>
      <c r="G1331" t="str">
        <f t="shared" si="164"/>
        <v>@united ewr agent barbara was fabulous and an example of cust serv a pleasure talking to youðÿ˜š http://tco/kmquly9g5e</v>
      </c>
      <c r="H1331" t="str">
        <f t="shared" si="165"/>
        <v>@united ewr agent barbara was fabulous and an example of cust serv a pleasure talking to youðÿ˜š http://tco/kmquly9g5e</v>
      </c>
      <c r="I1331" t="str">
        <f t="shared" si="166"/>
        <v>@united ewr agent barbara was fabulous and an example of cust serv a pleasure talking to youðÿ˜š http://tco/kmquly9g5e</v>
      </c>
      <c r="J1331" t="str">
        <f t="shared" si="167"/>
        <v>@united ewr agent barbara was fabulous and an example of cust serv a pleasure talking to youðÿ˜š http://tco/kmquly9g5e</v>
      </c>
    </row>
    <row r="1332" spans="1:10" x14ac:dyDescent="0.25">
      <c r="A1332" t="s">
        <v>9</v>
      </c>
      <c r="B1332" t="s">
        <v>1343</v>
      </c>
      <c r="C1332" t="str">
        <f t="shared" si="160"/>
        <v>@united cancelled flightled a flight cause the crew needed sleep.but it's totally okay to wake me up at 3am just to let me know it's cancelled flightled, again.</v>
      </c>
      <c r="D1332" t="str">
        <f t="shared" si="161"/>
        <v>@united cancelled flightled a flight cause the crew needed sleepbut it's totally okay to wake me up at 3am just to let me know it's cancelled flightled, again</v>
      </c>
      <c r="E1332" t="str">
        <f t="shared" si="162"/>
        <v>@united cancelled flightled a flight cause the crew needed sleepbut it's totally okay to wake me up at 3am just to let me know it's cancelled flightled again</v>
      </c>
      <c r="F1332" t="str">
        <f t="shared" si="163"/>
        <v>@united cancelled flightled a flight cause the crew needed sleepbut it's totally okay to wake me up at 3am just to let me know it's cancelled flightled again</v>
      </c>
      <c r="G1332" t="str">
        <f t="shared" si="164"/>
        <v>@united cancelled flightled a flight cause the crew needed sleepbut it's totally okay to wake me up at 3am just to let me know it's cancelled flightled again</v>
      </c>
      <c r="H1332" t="str">
        <f t="shared" si="165"/>
        <v>@united cancelled flightled a flight cause the crew needed sleepbut it's totally okay to wake me up at 3am just to let me know it's cancelled flightled again</v>
      </c>
      <c r="I1332" t="str">
        <f t="shared" si="166"/>
        <v>@united cancelled flightled a flight cause the crew needed sleepbut its totally okay to wake me up at 3am just to let me know its cancelled flightled again</v>
      </c>
      <c r="J1332" t="str">
        <f t="shared" si="167"/>
        <v>@united cancelled flightled a flight cause the crew needed sleepbut its totally okay to wake me up at 3am just to let me know its cancelled flightled again</v>
      </c>
    </row>
    <row r="1333" spans="1:10" x14ac:dyDescent="0.25">
      <c r="A1333" t="s">
        <v>9</v>
      </c>
      <c r="B1333" t="s">
        <v>1344</v>
      </c>
      <c r="C1333" t="str">
        <f t="shared" si="160"/>
        <v>@united changed my last name for my mileageplus acct on the site in an hour. @ba_usa had me on hold for 20mins, then 5 days &amp;amp; no change yet</v>
      </c>
      <c r="D1333" t="str">
        <f t="shared" si="161"/>
        <v>@united changed my last name for my mileageplus acct on the site in an hour @ba_usa had me on hold for 20mins, then 5 days &amp;amp; no change yet</v>
      </c>
      <c r="E1333" t="str">
        <f t="shared" si="162"/>
        <v>@united changed my last name for my mileageplus acct on the site in an hour @ba_usa had me on hold for 20mins then 5 days &amp;amp; no change yet</v>
      </c>
      <c r="F1333" t="str">
        <f t="shared" si="163"/>
        <v>@united changed my last name for my mileageplus acct on the site in an hour @ba_usa had me on hold for 20mins then 5 days &amp;amp; no change yet</v>
      </c>
      <c r="G1333" t="str">
        <f t="shared" si="164"/>
        <v>@united changed my last name for my mileageplus acct on the site in an hour @ba_usa had me on hold for 20mins then 5 days &amp;amp; no change yet</v>
      </c>
      <c r="H1333" t="str">
        <f t="shared" si="165"/>
        <v>@united changed my last name for my mileageplus acct on the site in an hour @ba_usa had me on hold for 20mins then 5 days &amp;amp; no change yet</v>
      </c>
      <c r="I1333" t="str">
        <f t="shared" si="166"/>
        <v>@united changed my last name for my mileageplus acct on the site in an hour @ba_usa had me on hold for 20mins then 5 days &amp;amp; no change yet</v>
      </c>
      <c r="J1333" t="str">
        <f t="shared" si="167"/>
        <v>@united changed my last name for my mileageplus acct on the site in an hour @ba_usa had me on hold for 20mins then 5 days &amp;amp no change yet</v>
      </c>
    </row>
    <row r="1334" spans="1:10" x14ac:dyDescent="0.25">
      <c r="A1334" t="s">
        <v>9</v>
      </c>
      <c r="B1334" t="s">
        <v>1345</v>
      </c>
      <c r="C1334" t="str">
        <f t="shared" si="160"/>
        <v>@united flight landed 13 hours ago, 2 more flights cmh-iad last night and still no bag..could have driven it from cmh</v>
      </c>
      <c r="D1334" t="str">
        <f t="shared" si="161"/>
        <v>@united flight landed 13 hours ago, 2 more flights cmh-iad last night and still no bagcould have driven it from cmh</v>
      </c>
      <c r="E1334" t="str">
        <f t="shared" si="162"/>
        <v>@united flight landed 13 hours ago 2 more flights cmh-iad last night and still no bagcould have driven it from cmh</v>
      </c>
      <c r="F1334" t="str">
        <f t="shared" si="163"/>
        <v>@united flight landed 13 hours ago 2 more flights cmh-iad last night and still no bagcould have driven it from cmh</v>
      </c>
      <c r="G1334" t="str">
        <f t="shared" si="164"/>
        <v>@united flight landed 13 hours ago 2 more flights cmh-iad last night and still no bagcould have driven it from cmh</v>
      </c>
      <c r="H1334" t="str">
        <f t="shared" si="165"/>
        <v>@united flight landed 13 hours ago 2 more flights cmh-iad last night and still no bagcould have driven it from cmh</v>
      </c>
      <c r="I1334" t="str">
        <f t="shared" si="166"/>
        <v>@united flight landed 13 hours ago 2 more flights cmh-iad last night and still no bagcould have driven it from cmh</v>
      </c>
      <c r="J1334" t="str">
        <f t="shared" si="167"/>
        <v>@united flight landed 13 hours ago 2 more flights cmh-iad last night and still no bagcould have driven it from cmh</v>
      </c>
    </row>
    <row r="1335" spans="1:10" x14ac:dyDescent="0.25">
      <c r="A1335" t="s">
        <v>4</v>
      </c>
      <c r="B1335" t="s">
        <v>1346</v>
      </c>
      <c r="C1335" t="str">
        <f t="shared" si="160"/>
        <v>@united someone should send a note to the revenue management team and ask about all the open bf and gf seats on 919.</v>
      </c>
      <c r="D1335" t="str">
        <f t="shared" si="161"/>
        <v>@united someone should send a note to the revenue management team and ask about all the open bf and gf seats on 919</v>
      </c>
      <c r="E1335" t="str">
        <f t="shared" si="162"/>
        <v>@united someone should send a note to the revenue management team and ask about all the open bf and gf seats on 919</v>
      </c>
      <c r="F1335" t="str">
        <f t="shared" si="163"/>
        <v>@united someone should send a note to the revenue management team and ask about all the open bf and gf seats on 919</v>
      </c>
      <c r="G1335" t="str">
        <f t="shared" si="164"/>
        <v>@united someone should send a note to the revenue management team and ask about all the open bf and gf seats on 919</v>
      </c>
      <c r="H1335" t="str">
        <f t="shared" si="165"/>
        <v>@united someone should send a note to the revenue management team and ask about all the open bf and gf seats on 919</v>
      </c>
      <c r="I1335" t="str">
        <f t="shared" si="166"/>
        <v>@united someone should send a note to the revenue management team and ask about all the open bf and gf seats on 919</v>
      </c>
      <c r="J1335" t="str">
        <f t="shared" si="167"/>
        <v>@united someone should send a note to the revenue management team and ask about all the open bf and gf seats on 919</v>
      </c>
    </row>
    <row r="1336" spans="1:10" x14ac:dyDescent="0.25">
      <c r="A1336" t="s">
        <v>9</v>
      </c>
      <c r="B1336" t="s">
        <v>1347</v>
      </c>
      <c r="C1336" t="str">
        <f t="shared" si="160"/>
        <v>@united do you have a further update on the suitcase today please.</v>
      </c>
      <c r="D1336" t="str">
        <f t="shared" si="161"/>
        <v>@united do you have a further update on the suitcase today please</v>
      </c>
      <c r="E1336" t="str">
        <f t="shared" si="162"/>
        <v>@united do you have a further update on the suitcase today please</v>
      </c>
      <c r="F1336" t="str">
        <f t="shared" si="163"/>
        <v>@united do you have a further update on the suitcase today please</v>
      </c>
      <c r="G1336" t="str">
        <f t="shared" si="164"/>
        <v>@united do you have a further update on the suitcase today please</v>
      </c>
      <c r="H1336" t="str">
        <f t="shared" si="165"/>
        <v>@united do you have a further update on the suitcase today please</v>
      </c>
      <c r="I1336" t="str">
        <f t="shared" si="166"/>
        <v>@united do you have a further update on the suitcase today please</v>
      </c>
      <c r="J1336" t="str">
        <f t="shared" si="167"/>
        <v>@united do you have a further update on the suitcase today please</v>
      </c>
    </row>
    <row r="1337" spans="1:10" x14ac:dyDescent="0.25">
      <c r="A1337" t="s">
        <v>9</v>
      </c>
      <c r="B1337" t="s">
        <v>1348</v>
      </c>
      <c r="C1337" t="str">
        <f t="shared" si="160"/>
        <v>@united literally sucks</v>
      </c>
      <c r="D1337" t="str">
        <f t="shared" si="161"/>
        <v>@united literally sucks</v>
      </c>
      <c r="E1337" t="str">
        <f t="shared" si="162"/>
        <v>@united literally sucks</v>
      </c>
      <c r="F1337" t="str">
        <f t="shared" si="163"/>
        <v>@united literally sucks</v>
      </c>
      <c r="G1337" t="str">
        <f t="shared" si="164"/>
        <v>@united literally sucks</v>
      </c>
      <c r="H1337" t="str">
        <f t="shared" si="165"/>
        <v>@united literally sucks</v>
      </c>
      <c r="I1337" t="str">
        <f t="shared" si="166"/>
        <v>@united literally sucks</v>
      </c>
      <c r="J1337" t="str">
        <f t="shared" si="167"/>
        <v>@united literally sucks</v>
      </c>
    </row>
    <row r="1338" spans="1:10" x14ac:dyDescent="0.25">
      <c r="A1338" t="s">
        <v>6</v>
      </c>
      <c r="B1338" t="s">
        <v>1349</v>
      </c>
      <c r="C1338" t="str">
        <f t="shared" si="160"/>
        <v>@united thanks for the upgrade today great way to start my week! cc: @ciscojimfrench @cobedien</v>
      </c>
      <c r="D1338" t="str">
        <f t="shared" si="161"/>
        <v>@united thanks for the upgrade today great way to start my week! cc: @ciscojimfrench @cobedien</v>
      </c>
      <c r="E1338" t="str">
        <f t="shared" si="162"/>
        <v>@united thanks for the upgrade today great way to start my week! cc: @ciscojimfrench @cobedien</v>
      </c>
      <c r="F1338" t="str">
        <f t="shared" si="163"/>
        <v>@united thanks for the upgrade today great way to start my week! cc: @ciscojimfrench @cobedien</v>
      </c>
      <c r="G1338" t="str">
        <f t="shared" si="164"/>
        <v>@united thanks for the upgrade today great way to start my week cc: @ciscojimfrench @cobedien</v>
      </c>
      <c r="H1338" t="str">
        <f t="shared" si="165"/>
        <v>@united thanks for the upgrade today great way to start my week cc: @ciscojimfrench @cobedien</v>
      </c>
      <c r="I1338" t="str">
        <f t="shared" si="166"/>
        <v>@united thanks for the upgrade today great way to start my week cc: @ciscojimfrench @cobedien</v>
      </c>
      <c r="J1338" t="str">
        <f t="shared" si="167"/>
        <v>@united thanks for the upgrade today great way to start my week cc: @ciscojimfrench @cobedien</v>
      </c>
    </row>
    <row r="1339" spans="1:10" x14ac:dyDescent="0.25">
      <c r="A1339" t="s">
        <v>9</v>
      </c>
      <c r="B1339" t="s">
        <v>1350</v>
      </c>
      <c r="C1339" t="str">
        <f t="shared" si="160"/>
        <v>@united maybe be hiring your own ground staff at lax when multiple gate agents tell you your baggage is loaded you expect it to be. hopeless</v>
      </c>
      <c r="D1339" t="str">
        <f t="shared" si="161"/>
        <v>@united maybe be hiring your own ground staff at lax when multiple gate agents tell you your baggage is loaded you expect it to be hopeless</v>
      </c>
      <c r="E1339" t="str">
        <f t="shared" si="162"/>
        <v>@united maybe be hiring your own ground staff at lax when multiple gate agents tell you your baggage is loaded you expect it to be hopeless</v>
      </c>
      <c r="F1339" t="str">
        <f t="shared" si="163"/>
        <v>@united maybe be hiring your own ground staff at lax when multiple gate agents tell you your baggage is loaded you expect it to be hopeless</v>
      </c>
      <c r="G1339" t="str">
        <f t="shared" si="164"/>
        <v>@united maybe be hiring your own ground staff at lax when multiple gate agents tell you your baggage is loaded you expect it to be hopeless</v>
      </c>
      <c r="H1339" t="str">
        <f t="shared" si="165"/>
        <v>@united maybe be hiring your own ground staff at lax when multiple gate agents tell you your baggage is loaded you expect it to be hopeless</v>
      </c>
      <c r="I1339" t="str">
        <f t="shared" si="166"/>
        <v>@united maybe be hiring your own ground staff at lax when multiple gate agents tell you your baggage is loaded you expect it to be hopeless</v>
      </c>
      <c r="J1339" t="str">
        <f t="shared" si="167"/>
        <v>@united maybe be hiring your own ground staff at lax when multiple gate agents tell you your baggage is loaded you expect it to be hopeless</v>
      </c>
    </row>
    <row r="1340" spans="1:10" x14ac:dyDescent="0.25">
      <c r="A1340" t="s">
        <v>4</v>
      </c>
      <c r="B1340" t="s">
        <v>1351</v>
      </c>
      <c r="C1340" t="str">
        <f t="shared" si="160"/>
        <v>@united basically, i need to leave from hawaii late flight evening (midnight) and get back to philly late flight monday night. most trips get me in tues</v>
      </c>
      <c r="D1340" t="str">
        <f t="shared" si="161"/>
        <v>@united basically, i need to leave from hawaii late flight evening (midnight) and get back to philly late flight monday night most trips get me in tues</v>
      </c>
      <c r="E1340" t="str">
        <f t="shared" si="162"/>
        <v>@united basically i need to leave from hawaii late flight evening (midnight) and get back to philly late flight monday night most trips get me in tues</v>
      </c>
      <c r="F1340" t="str">
        <f t="shared" si="163"/>
        <v>@united basically i need to leave from hawaii late flight evening (midnight) and get back to philly late flight monday night most trips get me in tues</v>
      </c>
      <c r="G1340" t="str">
        <f t="shared" si="164"/>
        <v>@united basically i need to leave from hawaii late flight evening (midnight) and get back to philly late flight monday night most trips get me in tues</v>
      </c>
      <c r="H1340" t="str">
        <f t="shared" si="165"/>
        <v>@united basically i need to leave from hawaii late flight evening (midnight) and get back to philly late flight monday night most trips get me in tues</v>
      </c>
      <c r="I1340" t="str">
        <f t="shared" si="166"/>
        <v>@united basically i need to leave from hawaii late flight evening (midnight) and get back to philly late flight monday night most trips get me in tues</v>
      </c>
      <c r="J1340" t="str">
        <f t="shared" si="167"/>
        <v>@united basically i need to leave from hawaii late flight evening (midnight) and get back to philly late flight monday night most trips get me in tues</v>
      </c>
    </row>
    <row r="1341" spans="1:10" x14ac:dyDescent="0.25">
      <c r="A1341" t="s">
        <v>9</v>
      </c>
      <c r="B1341" t="s">
        <v>1352</v>
      </c>
      <c r="C1341" t="str">
        <f t="shared" si="160"/>
        <v>@united i would encourage you to re-interview the sole flight attendant on ual 6166 from buf to ord. blatantly not stable. uncomfortable.</v>
      </c>
      <c r="D1341" t="str">
        <f t="shared" si="161"/>
        <v>@united i would encourage you to re-interview the sole flight attendant on ual 6166 from buf to ord blatantly not stable uncomfortable</v>
      </c>
      <c r="E1341" t="str">
        <f t="shared" si="162"/>
        <v>@united i would encourage you to re-interview the sole flight attendant on ual 6166 from buf to ord blatantly not stable uncomfortable</v>
      </c>
      <c r="F1341" t="str">
        <f t="shared" si="163"/>
        <v>@united i would encourage you to re-interview the sole flight attendant on ual 6166 from buf to ord blatantly not stable uncomfortable</v>
      </c>
      <c r="G1341" t="str">
        <f t="shared" si="164"/>
        <v>@united i would encourage you to re-interview the sole flight attendant on ual 6166 from buf to ord blatantly not stable uncomfortable</v>
      </c>
      <c r="H1341" t="str">
        <f t="shared" si="165"/>
        <v>@united i would encourage you to re-interview the sole flight attendant on ual 6166 from buf to ord blatantly not stable uncomfortable</v>
      </c>
      <c r="I1341" t="str">
        <f t="shared" si="166"/>
        <v>@united i would encourage you to re-interview the sole flight attendant on ual 6166 from buf to ord blatantly not stable uncomfortable</v>
      </c>
      <c r="J1341" t="str">
        <f t="shared" si="167"/>
        <v>@united i would encourage you to re-interview the sole flight attendant on ual 6166 from buf to ord blatantly not stable uncomfortable</v>
      </c>
    </row>
    <row r="1342" spans="1:10" x14ac:dyDescent="0.25">
      <c r="A1342" t="s">
        <v>9</v>
      </c>
      <c r="B1342" t="s">
        <v>1353</v>
      </c>
      <c r="C1342" t="str">
        <f t="shared" si="160"/>
        <v>@united this is the second time my flights been cancelled flightled... like really?</v>
      </c>
      <c r="D1342" t="str">
        <f t="shared" si="161"/>
        <v>@united this is the second time my flights been cancelled flightled like really?</v>
      </c>
      <c r="E1342" t="str">
        <f t="shared" si="162"/>
        <v>@united this is the second time my flights been cancelled flightled like really?</v>
      </c>
      <c r="F1342" t="str">
        <f t="shared" si="163"/>
        <v>@united this is the second time my flights been cancelled flightled like really</v>
      </c>
      <c r="G1342" t="str">
        <f t="shared" si="164"/>
        <v>@united this is the second time my flights been cancelled flightled like really</v>
      </c>
      <c r="H1342" t="str">
        <f t="shared" si="165"/>
        <v>@united this is the second time my flights been cancelled flightled like really</v>
      </c>
      <c r="I1342" t="str">
        <f t="shared" si="166"/>
        <v>@united this is the second time my flights been cancelled flightled like really</v>
      </c>
      <c r="J1342" t="str">
        <f t="shared" si="167"/>
        <v>@united this is the second time my flights been cancelled flightled like really</v>
      </c>
    </row>
    <row r="1343" spans="1:10" x14ac:dyDescent="0.25">
      <c r="A1343" t="s">
        <v>9</v>
      </c>
      <c r="B1343" t="s">
        <v>1354</v>
      </c>
      <c r="C1343" t="str">
        <f t="shared" si="160"/>
        <v>@united really 1st flt frm iad 2 iah is - late flight &amp;amp; -going via nashville? #inconvenience. downgraded but not on ticket</v>
      </c>
      <c r="D1343" t="str">
        <f t="shared" si="161"/>
        <v>@united really 1st flt frm iad 2 iah is - late flight &amp;amp; -going via nashville? #inconvenience downgraded but not on ticket</v>
      </c>
      <c r="E1343" t="str">
        <f t="shared" si="162"/>
        <v>@united really 1st flt frm iad 2 iah is - late flight &amp;amp; -going via nashville? #inconvenience downgraded but not on ticket</v>
      </c>
      <c r="F1343" t="str">
        <f t="shared" si="163"/>
        <v>@united really 1st flt frm iad 2 iah is - late flight &amp;amp; -going via nashville #inconvenience downgraded but not on ticket</v>
      </c>
      <c r="G1343" t="str">
        <f t="shared" si="164"/>
        <v>@united really 1st flt frm iad 2 iah is - late flight &amp;amp; -going via nashville #inconvenience downgraded but not on ticket</v>
      </c>
      <c r="H1343" t="str">
        <f t="shared" si="165"/>
        <v>@united really 1st flt frm iad 2 iah is - late flight &amp;amp; -going via nashville #inconvenience downgraded but not on ticket</v>
      </c>
      <c r="I1343" t="str">
        <f t="shared" si="166"/>
        <v>@united really 1st flt frm iad 2 iah is - late flight &amp;amp; -going via nashville #inconvenience downgraded but not on ticket</v>
      </c>
      <c r="J1343" t="str">
        <f t="shared" si="167"/>
        <v>@united really 1st flt frm iad 2 iah is - late flight &amp;amp -going via nashville #inconvenience downgraded but not on ticket</v>
      </c>
    </row>
    <row r="1344" spans="1:10" x14ac:dyDescent="0.25">
      <c r="A1344" t="s">
        <v>4</v>
      </c>
      <c r="B1344" t="s">
        <v>1355</v>
      </c>
      <c r="C1344" t="str">
        <f t="shared" si="160"/>
        <v>@united yes please. going to drive the 6 hours.</v>
      </c>
      <c r="D1344" t="str">
        <f t="shared" si="161"/>
        <v>@united yes please going to drive the 6 hours</v>
      </c>
      <c r="E1344" t="str">
        <f t="shared" si="162"/>
        <v>@united yes please going to drive the 6 hours</v>
      </c>
      <c r="F1344" t="str">
        <f t="shared" si="163"/>
        <v>@united yes please going to drive the 6 hours</v>
      </c>
      <c r="G1344" t="str">
        <f t="shared" si="164"/>
        <v>@united yes please going to drive the 6 hours</v>
      </c>
      <c r="H1344" t="str">
        <f t="shared" si="165"/>
        <v>@united yes please going to drive the 6 hours</v>
      </c>
      <c r="I1344" t="str">
        <f t="shared" si="166"/>
        <v>@united yes please going to drive the 6 hours</v>
      </c>
      <c r="J1344" t="str">
        <f t="shared" si="167"/>
        <v>@united yes please going to drive the 6 hours</v>
      </c>
    </row>
    <row r="1345" spans="1:10" x14ac:dyDescent="0.25">
      <c r="A1345" t="s">
        <v>6</v>
      </c>
      <c r="B1345" t="s">
        <v>1356</v>
      </c>
      <c r="C1345" t="str">
        <f t="shared" si="160"/>
        <v>@united i am impressed with your super-fast reply to @cgjase</v>
      </c>
      <c r="D1345" t="str">
        <f t="shared" si="161"/>
        <v>@united i am impressed with your super-fast reply to @cgjase</v>
      </c>
      <c r="E1345" t="str">
        <f t="shared" si="162"/>
        <v>@united i am impressed with your super-fast reply to @cgjase</v>
      </c>
      <c r="F1345" t="str">
        <f t="shared" si="163"/>
        <v>@united i am impressed with your super-fast reply to @cgjase</v>
      </c>
      <c r="G1345" t="str">
        <f t="shared" si="164"/>
        <v>@united i am impressed with your super-fast reply to @cgjase</v>
      </c>
      <c r="H1345" t="str">
        <f t="shared" si="165"/>
        <v>@united i am impressed with your super-fast reply to @cgjase</v>
      </c>
      <c r="I1345" t="str">
        <f t="shared" si="166"/>
        <v>@united i am impressed with your super-fast reply to @cgjase</v>
      </c>
      <c r="J1345" t="str">
        <f t="shared" si="167"/>
        <v>@united i am impressed with your super-fast reply to @cgjase</v>
      </c>
    </row>
    <row r="1346" spans="1:10" x14ac:dyDescent="0.25">
      <c r="A1346" t="s">
        <v>6</v>
      </c>
      <c r="B1346" t="s">
        <v>1357</v>
      </c>
      <c r="C1346" t="str">
        <f t="shared" si="160"/>
        <v>@united hi jp, with the help of an awesome tsa representative, i was able to get it all taken care of. thank you!</v>
      </c>
      <c r="D1346" t="str">
        <f t="shared" si="161"/>
        <v>@united hi jp, with the help of an awesome tsa representative, i was able to get it all taken care of thank you!</v>
      </c>
      <c r="E1346" t="str">
        <f t="shared" si="162"/>
        <v>@united hi jp with the help of an awesome tsa representative i was able to get it all taken care of thank you!</v>
      </c>
      <c r="F1346" t="str">
        <f t="shared" si="163"/>
        <v>@united hi jp with the help of an awesome tsa representative i was able to get it all taken care of thank you!</v>
      </c>
      <c r="G1346" t="str">
        <f t="shared" si="164"/>
        <v>@united hi jp with the help of an awesome tsa representative i was able to get it all taken care of thank you</v>
      </c>
      <c r="H1346" t="str">
        <f t="shared" si="165"/>
        <v>@united hi jp with the help of an awesome tsa representative i was able to get it all taken care of thank you</v>
      </c>
      <c r="I1346" t="str">
        <f t="shared" si="166"/>
        <v>@united hi jp with the help of an awesome tsa representative i was able to get it all taken care of thank you</v>
      </c>
      <c r="J1346" t="str">
        <f t="shared" si="167"/>
        <v>@united hi jp with the help of an awesome tsa representative i was able to get it all taken care of thank you</v>
      </c>
    </row>
    <row r="1347" spans="1:10" x14ac:dyDescent="0.25">
      <c r="A1347" t="s">
        <v>9</v>
      </c>
      <c r="B1347" t="s">
        <v>1358</v>
      </c>
      <c r="C1347" t="str">
        <f t="shared" ref="C1347:C1410" si="168">LOWER(B1347)</f>
        <v>@united first complaint filed on feb 11th, over 10 days now and still no response....disappointed but not surprised....</v>
      </c>
      <c r="D1347" t="str">
        <f t="shared" ref="D1347:D1410" si="169">SUBSTITUTE(C1347,".","")</f>
        <v>@united first complaint filed on feb 11th, over 10 days now and still no responsedisappointed but not surprised</v>
      </c>
      <c r="E1347" t="str">
        <f t="shared" ref="E1347:E1410" si="170">SUBSTITUTE(D1347,",","")</f>
        <v>@united first complaint filed on feb 11th over 10 days now and still no responsedisappointed but not surprised</v>
      </c>
      <c r="F1347" t="str">
        <f t="shared" ref="F1347:F1410" si="171">SUBSTITUTE(E1347,"?","")</f>
        <v>@united first complaint filed on feb 11th over 10 days now and still no responsedisappointed but not surprised</v>
      </c>
      <c r="G1347" t="str">
        <f t="shared" ref="G1347:G1410" si="172">SUBSTITUTE(F1347,"!","")</f>
        <v>@united first complaint filed on feb 11th over 10 days now and still no responsedisappointed but not surprised</v>
      </c>
      <c r="H1347" t="str">
        <f t="shared" ref="H1347:H1410" si="173">SUBSTITUTE(G1347,CHAR(34),"")</f>
        <v>@united first complaint filed on feb 11th over 10 days now and still no responsedisappointed but not surprised</v>
      </c>
      <c r="I1347" t="str">
        <f t="shared" ref="I1347:I1410" si="174">SUBSTITUTE(H1347,"'","")</f>
        <v>@united first complaint filed on feb 11th over 10 days now and still no responsedisappointed but not surprised</v>
      </c>
      <c r="J1347" t="str">
        <f t="shared" ref="J1347:J1410" si="175">SUBSTITUTE(I1347,";","")</f>
        <v>@united first complaint filed on feb 11th over 10 days now and still no responsedisappointed but not surprised</v>
      </c>
    </row>
    <row r="1348" spans="1:10" x14ac:dyDescent="0.25">
      <c r="A1348" t="s">
        <v>9</v>
      </c>
      <c r="B1348" t="s">
        <v>1359</v>
      </c>
      <c r="C1348" t="str">
        <f t="shared" si="168"/>
        <v>@united morning! 4603 has been delayed by 7 hours. can you get me to newark for my 10am meeting?</v>
      </c>
      <c r="D1348" t="str">
        <f t="shared" si="169"/>
        <v>@united morning! 4603 has been delayed by 7 hours can you get me to newark for my 10am meeting?</v>
      </c>
      <c r="E1348" t="str">
        <f t="shared" si="170"/>
        <v>@united morning! 4603 has been delayed by 7 hours can you get me to newark for my 10am meeting?</v>
      </c>
      <c r="F1348" t="str">
        <f t="shared" si="171"/>
        <v>@united morning! 4603 has been delayed by 7 hours can you get me to newark for my 10am meeting</v>
      </c>
      <c r="G1348" t="str">
        <f t="shared" si="172"/>
        <v>@united morning 4603 has been delayed by 7 hours can you get me to newark for my 10am meeting</v>
      </c>
      <c r="H1348" t="str">
        <f t="shared" si="173"/>
        <v>@united morning 4603 has been delayed by 7 hours can you get me to newark for my 10am meeting</v>
      </c>
      <c r="I1348" t="str">
        <f t="shared" si="174"/>
        <v>@united morning 4603 has been delayed by 7 hours can you get me to newark for my 10am meeting</v>
      </c>
      <c r="J1348" t="str">
        <f t="shared" si="175"/>
        <v>@united morning 4603 has been delayed by 7 hours can you get me to newark for my 10am meeting</v>
      </c>
    </row>
    <row r="1349" spans="1:10" x14ac:dyDescent="0.25">
      <c r="A1349" t="s">
        <v>9</v>
      </c>
      <c r="B1349" t="s">
        <v>1360</v>
      </c>
      <c r="C1349" t="str">
        <f t="shared" si="168"/>
        <v>@united please stop spending mktg $ on branding ads. use savings to improve #cxp. 1hr wait for luggage due to short staff is unacceptable</v>
      </c>
      <c r="D1349" t="str">
        <f t="shared" si="169"/>
        <v>@united please stop spending mktg $ on branding ads use savings to improve #cxp 1hr wait for luggage due to short staff is unacceptable</v>
      </c>
      <c r="E1349" t="str">
        <f t="shared" si="170"/>
        <v>@united please stop spending mktg $ on branding ads use savings to improve #cxp 1hr wait for luggage due to short staff is unacceptable</v>
      </c>
      <c r="F1349" t="str">
        <f t="shared" si="171"/>
        <v>@united please stop spending mktg $ on branding ads use savings to improve #cxp 1hr wait for luggage due to short staff is unacceptable</v>
      </c>
      <c r="G1349" t="str">
        <f t="shared" si="172"/>
        <v>@united please stop spending mktg $ on branding ads use savings to improve #cxp 1hr wait for luggage due to short staff is unacceptable</v>
      </c>
      <c r="H1349" t="str">
        <f t="shared" si="173"/>
        <v>@united please stop spending mktg $ on branding ads use savings to improve #cxp 1hr wait for luggage due to short staff is unacceptable</v>
      </c>
      <c r="I1349" t="str">
        <f t="shared" si="174"/>
        <v>@united please stop spending mktg $ on branding ads use savings to improve #cxp 1hr wait for luggage due to short staff is unacceptable</v>
      </c>
      <c r="J1349" t="str">
        <f t="shared" si="175"/>
        <v>@united please stop spending mktg $ on branding ads use savings to improve #cxp 1hr wait for luggage due to short staff is unacceptable</v>
      </c>
    </row>
    <row r="1350" spans="1:10" x14ac:dyDescent="0.25">
      <c r="A1350" t="s">
        <v>4</v>
      </c>
      <c r="B1350" t="s">
        <v>1361</v>
      </c>
      <c r="C1350" t="str">
        <f t="shared" si="168"/>
        <v>@united the child is two years old</v>
      </c>
      <c r="D1350" t="str">
        <f t="shared" si="169"/>
        <v>@united the child is two years old</v>
      </c>
      <c r="E1350" t="str">
        <f t="shared" si="170"/>
        <v>@united the child is two years old</v>
      </c>
      <c r="F1350" t="str">
        <f t="shared" si="171"/>
        <v>@united the child is two years old</v>
      </c>
      <c r="G1350" t="str">
        <f t="shared" si="172"/>
        <v>@united the child is two years old</v>
      </c>
      <c r="H1350" t="str">
        <f t="shared" si="173"/>
        <v>@united the child is two years old</v>
      </c>
      <c r="I1350" t="str">
        <f t="shared" si="174"/>
        <v>@united the child is two years old</v>
      </c>
      <c r="J1350" t="str">
        <f t="shared" si="175"/>
        <v>@united the child is two years old</v>
      </c>
    </row>
    <row r="1351" spans="1:10" x14ac:dyDescent="0.25">
      <c r="A1351" t="s">
        <v>9</v>
      </c>
      <c r="B1351" t="s">
        <v>1362</v>
      </c>
      <c r="C1351" t="str">
        <f t="shared" si="168"/>
        <v>@united it's 430am and wife still doesn't have her luggage which was promised by 8pm and said to be on its way file number: dca48810m #fail</v>
      </c>
      <c r="D1351" t="str">
        <f t="shared" si="169"/>
        <v>@united it's 430am and wife still doesn't have her luggage which was promised by 8pm and said to be on its way file number: dca48810m #fail</v>
      </c>
      <c r="E1351" t="str">
        <f t="shared" si="170"/>
        <v>@united it's 430am and wife still doesn't have her luggage which was promised by 8pm and said to be on its way file number: dca48810m #fail</v>
      </c>
      <c r="F1351" t="str">
        <f t="shared" si="171"/>
        <v>@united it's 430am and wife still doesn't have her luggage which was promised by 8pm and said to be on its way file number: dca48810m #fail</v>
      </c>
      <c r="G1351" t="str">
        <f t="shared" si="172"/>
        <v>@united it's 430am and wife still doesn't have her luggage which was promised by 8pm and said to be on its way file number: dca48810m #fail</v>
      </c>
      <c r="H1351" t="str">
        <f t="shared" si="173"/>
        <v>@united it's 430am and wife still doesn't have her luggage which was promised by 8pm and said to be on its way file number: dca48810m #fail</v>
      </c>
      <c r="I1351" t="str">
        <f t="shared" si="174"/>
        <v>@united its 430am and wife still doesnt have her luggage which was promised by 8pm and said to be on its way file number: dca48810m #fail</v>
      </c>
      <c r="J1351" t="str">
        <f t="shared" si="175"/>
        <v>@united its 430am and wife still doesnt have her luggage which was promised by 8pm and said to be on its way file number: dca48810m #fail</v>
      </c>
    </row>
    <row r="1352" spans="1:10" x14ac:dyDescent="0.25">
      <c r="A1352" t="s">
        <v>9</v>
      </c>
      <c r="B1352" t="s">
        <v>1363</v>
      </c>
      <c r="C1352" t="str">
        <f t="shared" si="168"/>
        <v>@united was trying to change a flight online but got an error can you help via dm?</v>
      </c>
      <c r="D1352" t="str">
        <f t="shared" si="169"/>
        <v>@united was trying to change a flight online but got an error can you help via dm?</v>
      </c>
      <c r="E1352" t="str">
        <f t="shared" si="170"/>
        <v>@united was trying to change a flight online but got an error can you help via dm?</v>
      </c>
      <c r="F1352" t="str">
        <f t="shared" si="171"/>
        <v>@united was trying to change a flight online but got an error can you help via dm</v>
      </c>
      <c r="G1352" t="str">
        <f t="shared" si="172"/>
        <v>@united was trying to change a flight online but got an error can you help via dm</v>
      </c>
      <c r="H1352" t="str">
        <f t="shared" si="173"/>
        <v>@united was trying to change a flight online but got an error can you help via dm</v>
      </c>
      <c r="I1352" t="str">
        <f t="shared" si="174"/>
        <v>@united was trying to change a flight online but got an error can you help via dm</v>
      </c>
      <c r="J1352" t="str">
        <f t="shared" si="175"/>
        <v>@united was trying to change a flight online but got an error can you help via dm</v>
      </c>
    </row>
    <row r="1353" spans="1:10" x14ac:dyDescent="0.25">
      <c r="A1353" t="s">
        <v>4</v>
      </c>
      <c r="B1353" t="s">
        <v>1364</v>
      </c>
      <c r="C1353" t="str">
        <f t="shared" si="168"/>
        <v>@united followed you and dm'd you</v>
      </c>
      <c r="D1353" t="str">
        <f t="shared" si="169"/>
        <v>@united followed you and dm'd you</v>
      </c>
      <c r="E1353" t="str">
        <f t="shared" si="170"/>
        <v>@united followed you and dm'd you</v>
      </c>
      <c r="F1353" t="str">
        <f t="shared" si="171"/>
        <v>@united followed you and dm'd you</v>
      </c>
      <c r="G1353" t="str">
        <f t="shared" si="172"/>
        <v>@united followed you and dm'd you</v>
      </c>
      <c r="H1353" t="str">
        <f t="shared" si="173"/>
        <v>@united followed you and dm'd you</v>
      </c>
      <c r="I1353" t="str">
        <f t="shared" si="174"/>
        <v>@united followed you and dmd you</v>
      </c>
      <c r="J1353" t="str">
        <f t="shared" si="175"/>
        <v>@united followed you and dmd you</v>
      </c>
    </row>
    <row r="1354" spans="1:10" x14ac:dyDescent="0.25">
      <c r="A1354" t="s">
        <v>6</v>
      </c>
      <c r="B1354" t="s">
        <v>1365</v>
      </c>
      <c r="C1354" t="str">
        <f t="shared" si="168"/>
        <v>@united the staff was rather efficient and got us solutions just freaked me out a little being in limbo in the air.</v>
      </c>
      <c r="D1354" t="str">
        <f t="shared" si="169"/>
        <v>@united the staff was rather efficient and got us solutions just freaked me out a little being in limbo in the air</v>
      </c>
      <c r="E1354" t="str">
        <f t="shared" si="170"/>
        <v>@united the staff was rather efficient and got us solutions just freaked me out a little being in limbo in the air</v>
      </c>
      <c r="F1354" t="str">
        <f t="shared" si="171"/>
        <v>@united the staff was rather efficient and got us solutions just freaked me out a little being in limbo in the air</v>
      </c>
      <c r="G1354" t="str">
        <f t="shared" si="172"/>
        <v>@united the staff was rather efficient and got us solutions just freaked me out a little being in limbo in the air</v>
      </c>
      <c r="H1354" t="str">
        <f t="shared" si="173"/>
        <v>@united the staff was rather efficient and got us solutions just freaked me out a little being in limbo in the air</v>
      </c>
      <c r="I1354" t="str">
        <f t="shared" si="174"/>
        <v>@united the staff was rather efficient and got us solutions just freaked me out a little being in limbo in the air</v>
      </c>
      <c r="J1354" t="str">
        <f t="shared" si="175"/>
        <v>@united the staff was rather efficient and got us solutions just freaked me out a little being in limbo in the air</v>
      </c>
    </row>
    <row r="1355" spans="1:10" x14ac:dyDescent="0.25">
      <c r="A1355" t="s">
        <v>9</v>
      </c>
      <c r="B1355" t="s">
        <v>1366</v>
      </c>
      <c r="C1355" t="str">
        <f t="shared" si="168"/>
        <v>@united you are terrible.</v>
      </c>
      <c r="D1355" t="str">
        <f t="shared" si="169"/>
        <v>@united you are terrible</v>
      </c>
      <c r="E1355" t="str">
        <f t="shared" si="170"/>
        <v>@united you are terrible</v>
      </c>
      <c r="F1355" t="str">
        <f t="shared" si="171"/>
        <v>@united you are terrible</v>
      </c>
      <c r="G1355" t="str">
        <f t="shared" si="172"/>
        <v>@united you are terrible</v>
      </c>
      <c r="H1355" t="str">
        <f t="shared" si="173"/>
        <v>@united you are terrible</v>
      </c>
      <c r="I1355" t="str">
        <f t="shared" si="174"/>
        <v>@united you are terrible</v>
      </c>
      <c r="J1355" t="str">
        <f t="shared" si="175"/>
        <v>@united you are terrible</v>
      </c>
    </row>
    <row r="1356" spans="1:10" x14ac:dyDescent="0.25">
      <c r="A1356" t="s">
        <v>4</v>
      </c>
      <c r="B1356" t="s">
        <v>1367</v>
      </c>
      <c r="C1356" t="str">
        <f t="shared" si="168"/>
        <v>@united  @denairport united 787 in snowy denver. http://t.co/w1aakjumxa</v>
      </c>
      <c r="D1356" t="str">
        <f t="shared" si="169"/>
        <v>@united  @denairport united 787 in snowy denver http://tco/w1aakjumxa</v>
      </c>
      <c r="E1356" t="str">
        <f t="shared" si="170"/>
        <v>@united  @denairport united 787 in snowy denver http://tco/w1aakjumxa</v>
      </c>
      <c r="F1356" t="str">
        <f t="shared" si="171"/>
        <v>@united  @denairport united 787 in snowy denver http://tco/w1aakjumxa</v>
      </c>
      <c r="G1356" t="str">
        <f t="shared" si="172"/>
        <v>@united  @denairport united 787 in snowy denver http://tco/w1aakjumxa</v>
      </c>
      <c r="H1356" t="str">
        <f t="shared" si="173"/>
        <v>@united  @denairport united 787 in snowy denver http://tco/w1aakjumxa</v>
      </c>
      <c r="I1356" t="str">
        <f t="shared" si="174"/>
        <v>@united  @denairport united 787 in snowy denver http://tco/w1aakjumxa</v>
      </c>
      <c r="J1356" t="str">
        <f t="shared" si="175"/>
        <v>@united  @denairport united 787 in snowy denver http://tco/w1aakjumxa</v>
      </c>
    </row>
    <row r="1357" spans="1:10" x14ac:dyDescent="0.25">
      <c r="A1357" t="s">
        <v>9</v>
      </c>
      <c r="B1357" t="s">
        <v>1368</v>
      </c>
      <c r="C1357" t="str">
        <f t="shared" si="168"/>
        <v>@united i'm glad you didn't mean to, but it doesn't excuse your inefficiency! only took 70min for the bags, we were your only arrival flight</v>
      </c>
      <c r="D1357" t="str">
        <f t="shared" si="169"/>
        <v>@united i'm glad you didn't mean to, but it doesn't excuse your inefficiency! only took 70min for the bags, we were your only arrival flight</v>
      </c>
      <c r="E1357" t="str">
        <f t="shared" si="170"/>
        <v>@united i'm glad you didn't mean to but it doesn't excuse your inefficiency! only took 70min for the bags we were your only arrival flight</v>
      </c>
      <c r="F1357" t="str">
        <f t="shared" si="171"/>
        <v>@united i'm glad you didn't mean to but it doesn't excuse your inefficiency! only took 70min for the bags we were your only arrival flight</v>
      </c>
      <c r="G1357" t="str">
        <f t="shared" si="172"/>
        <v>@united i'm glad you didn't mean to but it doesn't excuse your inefficiency only took 70min for the bags we were your only arrival flight</v>
      </c>
      <c r="H1357" t="str">
        <f t="shared" si="173"/>
        <v>@united i'm glad you didn't mean to but it doesn't excuse your inefficiency only took 70min for the bags we were your only arrival flight</v>
      </c>
      <c r="I1357" t="str">
        <f t="shared" si="174"/>
        <v>@united im glad you didnt mean to but it doesnt excuse your inefficiency only took 70min for the bags we were your only arrival flight</v>
      </c>
      <c r="J1357" t="str">
        <f t="shared" si="175"/>
        <v>@united im glad you didnt mean to but it doesnt excuse your inefficiency only took 70min for the bags we were your only arrival flight</v>
      </c>
    </row>
    <row r="1358" spans="1:10" x14ac:dyDescent="0.25">
      <c r="A1358" t="s">
        <v>9</v>
      </c>
      <c r="B1358" t="s">
        <v>1369</v>
      </c>
      <c r="C1358" t="str">
        <f t="shared" si="168"/>
        <v>@united i attempted to book a ticket 3 times and kept getting a 'error' message. i hope you didn't still charge me.</v>
      </c>
      <c r="D1358" t="str">
        <f t="shared" si="169"/>
        <v>@united i attempted to book a ticket 3 times and kept getting a 'error' message i hope you didn't still charge me</v>
      </c>
      <c r="E1358" t="str">
        <f t="shared" si="170"/>
        <v>@united i attempted to book a ticket 3 times and kept getting a 'error' message i hope you didn't still charge me</v>
      </c>
      <c r="F1358" t="str">
        <f t="shared" si="171"/>
        <v>@united i attempted to book a ticket 3 times and kept getting a 'error' message i hope you didn't still charge me</v>
      </c>
      <c r="G1358" t="str">
        <f t="shared" si="172"/>
        <v>@united i attempted to book a ticket 3 times and kept getting a 'error' message i hope you didn't still charge me</v>
      </c>
      <c r="H1358" t="str">
        <f t="shared" si="173"/>
        <v>@united i attempted to book a ticket 3 times and kept getting a 'error' message i hope you didn't still charge me</v>
      </c>
      <c r="I1358" t="str">
        <f t="shared" si="174"/>
        <v>@united i attempted to book a ticket 3 times and kept getting a error message i hope you didnt still charge me</v>
      </c>
      <c r="J1358" t="str">
        <f t="shared" si="175"/>
        <v>@united i attempted to book a ticket 3 times and kept getting a error message i hope you didnt still charge me</v>
      </c>
    </row>
    <row r="1359" spans="1:10" x14ac:dyDescent="0.25">
      <c r="A1359" t="s">
        <v>9</v>
      </c>
      <c r="B1359" t="s">
        <v>1370</v>
      </c>
      <c r="C1359" t="str">
        <f t="shared" si="168"/>
        <v>@united â€¦ but friendly efficient air attendants in coach #ua992 http://t.co/49pv3kchnr</v>
      </c>
      <c r="D1359" t="str">
        <f t="shared" si="169"/>
        <v>@united â€¦ but friendly efficient air attendants in coach #ua992 http://tco/49pv3kchnr</v>
      </c>
      <c r="E1359" t="str">
        <f t="shared" si="170"/>
        <v>@united â€¦ but friendly efficient air attendants in coach #ua992 http://tco/49pv3kchnr</v>
      </c>
      <c r="F1359" t="str">
        <f t="shared" si="171"/>
        <v>@united â€¦ but friendly efficient air attendants in coach #ua992 http://tco/49pv3kchnr</v>
      </c>
      <c r="G1359" t="str">
        <f t="shared" si="172"/>
        <v>@united â€¦ but friendly efficient air attendants in coach #ua992 http://tco/49pv3kchnr</v>
      </c>
      <c r="H1359" t="str">
        <f t="shared" si="173"/>
        <v>@united â€¦ but friendly efficient air attendants in coach #ua992 http://tco/49pv3kchnr</v>
      </c>
      <c r="I1359" t="str">
        <f t="shared" si="174"/>
        <v>@united â€¦ but friendly efficient air attendants in coach #ua992 http://tco/49pv3kchnr</v>
      </c>
      <c r="J1359" t="str">
        <f t="shared" si="175"/>
        <v>@united â€¦ but friendly efficient air attendants in coach #ua992 http://tco/49pv3kchnr</v>
      </c>
    </row>
    <row r="1360" spans="1:10" x14ac:dyDescent="0.25">
      <c r="A1360" t="s">
        <v>9</v>
      </c>
      <c r="B1360" t="s">
        <v>1371</v>
      </c>
      <c r="C1360" t="str">
        <f t="shared" si="168"/>
        <v>@united coach interior on ua 992 looked like it was salvaged from the 80s. tiny unusable video, no power &amp;amp; lifevests on the floor #ua992 â€¦</v>
      </c>
      <c r="D1360" t="str">
        <f t="shared" si="169"/>
        <v>@united coach interior on ua 992 looked like it was salvaged from the 80s tiny unusable video, no power &amp;amp; lifevests on the floor #ua992 â€¦</v>
      </c>
      <c r="E1360" t="str">
        <f t="shared" si="170"/>
        <v>@united coach interior on ua 992 looked like it was salvaged from the 80s tiny unusable video no power &amp;amp; lifevests on the floor #ua992 â€¦</v>
      </c>
      <c r="F1360" t="str">
        <f t="shared" si="171"/>
        <v>@united coach interior on ua 992 looked like it was salvaged from the 80s tiny unusable video no power &amp;amp; lifevests on the floor #ua992 â€¦</v>
      </c>
      <c r="G1360" t="str">
        <f t="shared" si="172"/>
        <v>@united coach interior on ua 992 looked like it was salvaged from the 80s tiny unusable video no power &amp;amp; lifevests on the floor #ua992 â€¦</v>
      </c>
      <c r="H1360" t="str">
        <f t="shared" si="173"/>
        <v>@united coach interior on ua 992 looked like it was salvaged from the 80s tiny unusable video no power &amp;amp; lifevests on the floor #ua992 â€¦</v>
      </c>
      <c r="I1360" t="str">
        <f t="shared" si="174"/>
        <v>@united coach interior on ua 992 looked like it was salvaged from the 80s tiny unusable video no power &amp;amp; lifevests on the floor #ua992 â€¦</v>
      </c>
      <c r="J1360" t="str">
        <f t="shared" si="175"/>
        <v>@united coach interior on ua 992 looked like it was salvaged from the 80s tiny unusable video no power &amp;amp lifevests on the floor #ua992 â€¦</v>
      </c>
    </row>
    <row r="1361" spans="1:10" x14ac:dyDescent="0.25">
      <c r="A1361" t="s">
        <v>9</v>
      </c>
      <c r="B1361" t="s">
        <v>1372</v>
      </c>
      <c r="C1361" t="str">
        <f t="shared" si="168"/>
        <v>@united now about two dozen back in line to see a single csr for reflight booking problems final leg. (kiosks on fritz.)</v>
      </c>
      <c r="D1361" t="str">
        <f t="shared" si="169"/>
        <v>@united now about two dozen back in line to see a single csr for reflight booking problems final leg (kiosks on fritz)</v>
      </c>
      <c r="E1361" t="str">
        <f t="shared" si="170"/>
        <v>@united now about two dozen back in line to see a single csr for reflight booking problems final leg (kiosks on fritz)</v>
      </c>
      <c r="F1361" t="str">
        <f t="shared" si="171"/>
        <v>@united now about two dozen back in line to see a single csr for reflight booking problems final leg (kiosks on fritz)</v>
      </c>
      <c r="G1361" t="str">
        <f t="shared" si="172"/>
        <v>@united now about two dozen back in line to see a single csr for reflight booking problems final leg (kiosks on fritz)</v>
      </c>
      <c r="H1361" t="str">
        <f t="shared" si="173"/>
        <v>@united now about two dozen back in line to see a single csr for reflight booking problems final leg (kiosks on fritz)</v>
      </c>
      <c r="I1361" t="str">
        <f t="shared" si="174"/>
        <v>@united now about two dozen back in line to see a single csr for reflight booking problems final leg (kiosks on fritz)</v>
      </c>
      <c r="J1361" t="str">
        <f t="shared" si="175"/>
        <v>@united now about two dozen back in line to see a single csr for reflight booking problems final leg (kiosks on fritz)</v>
      </c>
    </row>
    <row r="1362" spans="1:10" x14ac:dyDescent="0.25">
      <c r="A1362" t="s">
        <v>9</v>
      </c>
      <c r="B1362" t="s">
        <v>1373</v>
      </c>
      <c r="C1362" t="str">
        <f t="shared" si="168"/>
        <v>@united on plane to newark now. i was checked in as rebecca levi. my bag is under her name too.</v>
      </c>
      <c r="D1362" t="str">
        <f t="shared" si="169"/>
        <v>@united on plane to newark now i was checked in as rebecca levi my bag is under her name too</v>
      </c>
      <c r="E1362" t="str">
        <f t="shared" si="170"/>
        <v>@united on plane to newark now i was checked in as rebecca levi my bag is under her name too</v>
      </c>
      <c r="F1362" t="str">
        <f t="shared" si="171"/>
        <v>@united on plane to newark now i was checked in as rebecca levi my bag is under her name too</v>
      </c>
      <c r="G1362" t="str">
        <f t="shared" si="172"/>
        <v>@united on plane to newark now i was checked in as rebecca levi my bag is under her name too</v>
      </c>
      <c r="H1362" t="str">
        <f t="shared" si="173"/>
        <v>@united on plane to newark now i was checked in as rebecca levi my bag is under her name too</v>
      </c>
      <c r="I1362" t="str">
        <f t="shared" si="174"/>
        <v>@united on plane to newark now i was checked in as rebecca levi my bag is under her name too</v>
      </c>
      <c r="J1362" t="str">
        <f t="shared" si="175"/>
        <v>@united on plane to newark now i was checked in as rebecca levi my bag is under her name too</v>
      </c>
    </row>
    <row r="1363" spans="1:10" x14ac:dyDescent="0.25">
      <c r="A1363" t="s">
        <v>4</v>
      </c>
      <c r="B1363" t="s">
        <v>1374</v>
      </c>
      <c r="C1363" t="str">
        <f t="shared" si="168"/>
        <v>@united can you help me add my ktn to this reservation plz?</v>
      </c>
      <c r="D1363" t="str">
        <f t="shared" si="169"/>
        <v>@united can you help me add my ktn to this reservation plz?</v>
      </c>
      <c r="E1363" t="str">
        <f t="shared" si="170"/>
        <v>@united can you help me add my ktn to this reservation plz?</v>
      </c>
      <c r="F1363" t="str">
        <f t="shared" si="171"/>
        <v>@united can you help me add my ktn to this reservation plz</v>
      </c>
      <c r="G1363" t="str">
        <f t="shared" si="172"/>
        <v>@united can you help me add my ktn to this reservation plz</v>
      </c>
      <c r="H1363" t="str">
        <f t="shared" si="173"/>
        <v>@united can you help me add my ktn to this reservation plz</v>
      </c>
      <c r="I1363" t="str">
        <f t="shared" si="174"/>
        <v>@united can you help me add my ktn to this reservation plz</v>
      </c>
      <c r="J1363" t="str">
        <f t="shared" si="175"/>
        <v>@united can you help me add my ktn to this reservation plz</v>
      </c>
    </row>
    <row r="1364" spans="1:10" x14ac:dyDescent="0.25">
      <c r="A1364" t="s">
        <v>9</v>
      </c>
      <c r="B1364" t="s">
        <v>1375</v>
      </c>
      <c r="C1364" t="str">
        <f t="shared" si="168"/>
        <v>@united aaaand 7 hours late flightr won't be catching a flight til 6am...stuck in at airport in a snowstorm with no hotel-how's that for patience?</v>
      </c>
      <c r="D1364" t="str">
        <f t="shared" si="169"/>
        <v>@united aaaand 7 hours late flightr won't be catching a flight til 6amstuck in at airport in a snowstorm with no hotel-how's that for patience?</v>
      </c>
      <c r="E1364" t="str">
        <f t="shared" si="170"/>
        <v>@united aaaand 7 hours late flightr won't be catching a flight til 6amstuck in at airport in a snowstorm with no hotel-how's that for patience?</v>
      </c>
      <c r="F1364" t="str">
        <f t="shared" si="171"/>
        <v>@united aaaand 7 hours late flightr won't be catching a flight til 6amstuck in at airport in a snowstorm with no hotel-how's that for patience</v>
      </c>
      <c r="G1364" t="str">
        <f t="shared" si="172"/>
        <v>@united aaaand 7 hours late flightr won't be catching a flight til 6amstuck in at airport in a snowstorm with no hotel-how's that for patience</v>
      </c>
      <c r="H1364" t="str">
        <f t="shared" si="173"/>
        <v>@united aaaand 7 hours late flightr won't be catching a flight til 6amstuck in at airport in a snowstorm with no hotel-how's that for patience</v>
      </c>
      <c r="I1364" t="str">
        <f t="shared" si="174"/>
        <v>@united aaaand 7 hours late flightr wont be catching a flight til 6amstuck in at airport in a snowstorm with no hotel-hows that for patience</v>
      </c>
      <c r="J1364" t="str">
        <f t="shared" si="175"/>
        <v>@united aaaand 7 hours late flightr wont be catching a flight til 6amstuck in at airport in a snowstorm with no hotel-hows that for patience</v>
      </c>
    </row>
    <row r="1365" spans="1:10" x14ac:dyDescent="0.25">
      <c r="A1365" t="s">
        <v>4</v>
      </c>
      <c r="B1365" t="s">
        <v>1376</v>
      </c>
      <c r="C1365" t="str">
        <f t="shared" si="168"/>
        <v>@united whats ua 1205 lax - newark ??</v>
      </c>
      <c r="D1365" t="str">
        <f t="shared" si="169"/>
        <v>@united whats ua 1205 lax - newark ??</v>
      </c>
      <c r="E1365" t="str">
        <f t="shared" si="170"/>
        <v>@united whats ua 1205 lax - newark ??</v>
      </c>
      <c r="F1365" t="str">
        <f t="shared" si="171"/>
        <v xml:space="preserve">@united whats ua 1205 lax - newark </v>
      </c>
      <c r="G1365" t="str">
        <f t="shared" si="172"/>
        <v xml:space="preserve">@united whats ua 1205 lax - newark </v>
      </c>
      <c r="H1365" t="str">
        <f t="shared" si="173"/>
        <v xml:space="preserve">@united whats ua 1205 lax - newark </v>
      </c>
      <c r="I1365" t="str">
        <f t="shared" si="174"/>
        <v xml:space="preserve">@united whats ua 1205 lax - newark </v>
      </c>
      <c r="J1365" t="str">
        <f t="shared" si="175"/>
        <v xml:space="preserve">@united whats ua 1205 lax - newark </v>
      </c>
    </row>
    <row r="1366" spans="1:10" x14ac:dyDescent="0.25">
      <c r="A1366" t="s">
        <v>9</v>
      </c>
      <c r="B1366" t="s">
        <v>1377</v>
      </c>
      <c r="C1366" t="str">
        <f t="shared" si="168"/>
        <v>@united @delongerry ual sucks</v>
      </c>
      <c r="D1366" t="str">
        <f t="shared" si="169"/>
        <v>@united @delongerry ual sucks</v>
      </c>
      <c r="E1366" t="str">
        <f t="shared" si="170"/>
        <v>@united @delongerry ual sucks</v>
      </c>
      <c r="F1366" t="str">
        <f t="shared" si="171"/>
        <v>@united @delongerry ual sucks</v>
      </c>
      <c r="G1366" t="str">
        <f t="shared" si="172"/>
        <v>@united @delongerry ual sucks</v>
      </c>
      <c r="H1366" t="str">
        <f t="shared" si="173"/>
        <v>@united @delongerry ual sucks</v>
      </c>
      <c r="I1366" t="str">
        <f t="shared" si="174"/>
        <v>@united @delongerry ual sucks</v>
      </c>
      <c r="J1366" t="str">
        <f t="shared" si="175"/>
        <v>@united @delongerry ual sucks</v>
      </c>
    </row>
    <row r="1367" spans="1:10" x14ac:dyDescent="0.25">
      <c r="A1367" t="s">
        <v>9</v>
      </c>
      <c r="B1367" t="s">
        <v>1378</v>
      </c>
      <c r="C1367" t="str">
        <f t="shared" si="168"/>
        <v>@united not happening.  delta took care of us.  peace!</v>
      </c>
      <c r="D1367" t="str">
        <f t="shared" si="169"/>
        <v>@united not happening  delta took care of us  peace!</v>
      </c>
      <c r="E1367" t="str">
        <f t="shared" si="170"/>
        <v>@united not happening  delta took care of us  peace!</v>
      </c>
      <c r="F1367" t="str">
        <f t="shared" si="171"/>
        <v>@united not happening  delta took care of us  peace!</v>
      </c>
      <c r="G1367" t="str">
        <f t="shared" si="172"/>
        <v>@united not happening  delta took care of us  peace</v>
      </c>
      <c r="H1367" t="str">
        <f t="shared" si="173"/>
        <v>@united not happening  delta took care of us  peace</v>
      </c>
      <c r="I1367" t="str">
        <f t="shared" si="174"/>
        <v>@united not happening  delta took care of us  peace</v>
      </c>
      <c r="J1367" t="str">
        <f t="shared" si="175"/>
        <v>@united not happening  delta took care of us  peace</v>
      </c>
    </row>
    <row r="1368" spans="1:10" x14ac:dyDescent="0.25">
      <c r="A1368" t="s">
        <v>9</v>
      </c>
      <c r="B1368" t="s">
        <v>1379</v>
      </c>
      <c r="C1368" t="str">
        <f t="shared" si="168"/>
        <v>but @united just re-booked to bos; uggh!! now 3 hour bus to wmass home. could have flown to bdl &amp;amp; back to dc in same time. #unitedairlines</v>
      </c>
      <c r="D1368" t="str">
        <f t="shared" si="169"/>
        <v>but @united just re-booked to bos; uggh!! now 3 hour bus to wmass home could have flown to bdl &amp;amp; back to dc in same time #unitedairlines</v>
      </c>
      <c r="E1368" t="str">
        <f t="shared" si="170"/>
        <v>but @united just re-booked to bos; uggh!! now 3 hour bus to wmass home could have flown to bdl &amp;amp; back to dc in same time #unitedairlines</v>
      </c>
      <c r="F1368" t="str">
        <f t="shared" si="171"/>
        <v>but @united just re-booked to bos; uggh!! now 3 hour bus to wmass home could have flown to bdl &amp;amp; back to dc in same time #unitedairlines</v>
      </c>
      <c r="G1368" t="str">
        <f t="shared" si="172"/>
        <v>but @united just re-booked to bos; uggh now 3 hour bus to wmass home could have flown to bdl &amp;amp; back to dc in same time #unitedairlines</v>
      </c>
      <c r="H1368" t="str">
        <f t="shared" si="173"/>
        <v>but @united just re-booked to bos; uggh now 3 hour bus to wmass home could have flown to bdl &amp;amp; back to dc in same time #unitedairlines</v>
      </c>
      <c r="I1368" t="str">
        <f t="shared" si="174"/>
        <v>but @united just re-booked to bos; uggh now 3 hour bus to wmass home could have flown to bdl &amp;amp; back to dc in same time #unitedairlines</v>
      </c>
      <c r="J1368" t="str">
        <f t="shared" si="175"/>
        <v>but @united just re-booked to bos uggh now 3 hour bus to wmass home could have flown to bdl &amp;amp back to dc in same time #unitedairlines</v>
      </c>
    </row>
    <row r="1369" spans="1:10" x14ac:dyDescent="0.25">
      <c r="A1369" t="s">
        <v>9</v>
      </c>
      <c r="B1369" t="s">
        <v>1380</v>
      </c>
      <c r="C1369" t="str">
        <f t="shared" si="168"/>
        <v>@united you have now lost my bag. never ever flying united again #joke</v>
      </c>
      <c r="D1369" t="str">
        <f t="shared" si="169"/>
        <v>@united you have now lost my bag never ever flying united again #joke</v>
      </c>
      <c r="E1369" t="str">
        <f t="shared" si="170"/>
        <v>@united you have now lost my bag never ever flying united again #joke</v>
      </c>
      <c r="F1369" t="str">
        <f t="shared" si="171"/>
        <v>@united you have now lost my bag never ever flying united again #joke</v>
      </c>
      <c r="G1369" t="str">
        <f t="shared" si="172"/>
        <v>@united you have now lost my bag never ever flying united again #joke</v>
      </c>
      <c r="H1369" t="str">
        <f t="shared" si="173"/>
        <v>@united you have now lost my bag never ever flying united again #joke</v>
      </c>
      <c r="I1369" t="str">
        <f t="shared" si="174"/>
        <v>@united you have now lost my bag never ever flying united again #joke</v>
      </c>
      <c r="J1369" t="str">
        <f t="shared" si="175"/>
        <v>@united you have now lost my bag never ever flying united again #joke</v>
      </c>
    </row>
    <row r="1370" spans="1:10" x14ac:dyDescent="0.25">
      <c r="A1370" t="s">
        <v>9</v>
      </c>
      <c r="B1370" t="s">
        <v>1381</v>
      </c>
      <c r="C1370" t="str">
        <f t="shared" si="168"/>
        <v>@united appreciate it, but changing time by 10 min multiple times 6 hours before flight is just annoying and seems like you have 0 clue</v>
      </c>
      <c r="D1370" t="str">
        <f t="shared" si="169"/>
        <v>@united appreciate it, but changing time by 10 min multiple times 6 hours before flight is just annoying and seems like you have 0 clue</v>
      </c>
      <c r="E1370" t="str">
        <f t="shared" si="170"/>
        <v>@united appreciate it but changing time by 10 min multiple times 6 hours before flight is just annoying and seems like you have 0 clue</v>
      </c>
      <c r="F1370" t="str">
        <f t="shared" si="171"/>
        <v>@united appreciate it but changing time by 10 min multiple times 6 hours before flight is just annoying and seems like you have 0 clue</v>
      </c>
      <c r="G1370" t="str">
        <f t="shared" si="172"/>
        <v>@united appreciate it but changing time by 10 min multiple times 6 hours before flight is just annoying and seems like you have 0 clue</v>
      </c>
      <c r="H1370" t="str">
        <f t="shared" si="173"/>
        <v>@united appreciate it but changing time by 10 min multiple times 6 hours before flight is just annoying and seems like you have 0 clue</v>
      </c>
      <c r="I1370" t="str">
        <f t="shared" si="174"/>
        <v>@united appreciate it but changing time by 10 min multiple times 6 hours before flight is just annoying and seems like you have 0 clue</v>
      </c>
      <c r="J1370" t="str">
        <f t="shared" si="175"/>
        <v>@united appreciate it but changing time by 10 min multiple times 6 hours before flight is just annoying and seems like you have 0 clue</v>
      </c>
    </row>
    <row r="1371" spans="1:10" x14ac:dyDescent="0.25">
      <c r="A1371" t="s">
        <v>9</v>
      </c>
      <c r="B1371" t="s">
        <v>1382</v>
      </c>
      <c r="C1371" t="str">
        <f t="shared" si="168"/>
        <v>@united missed ua1568 connection due 2 mechanical failure ua1543 ("uplink prob"). i will lose ~$400 in clients mon. how can you compensate?</v>
      </c>
      <c r="D1371" t="str">
        <f t="shared" si="169"/>
        <v>@united missed ua1568 connection due 2 mechanical failure ua1543 ("uplink prob") i will lose ~$400 in clients mon how can you compensate?</v>
      </c>
      <c r="E1371" t="str">
        <f t="shared" si="170"/>
        <v>@united missed ua1568 connection due 2 mechanical failure ua1543 ("uplink prob") i will lose ~$400 in clients mon how can you compensate?</v>
      </c>
      <c r="F1371" t="str">
        <f t="shared" si="171"/>
        <v>@united missed ua1568 connection due 2 mechanical failure ua1543 ("uplink prob") i will lose ~$400 in clients mon how can you compensate</v>
      </c>
      <c r="G1371" t="str">
        <f t="shared" si="172"/>
        <v>@united missed ua1568 connection due 2 mechanical failure ua1543 ("uplink prob") i will lose ~$400 in clients mon how can you compensate</v>
      </c>
      <c r="H1371" t="str">
        <f t="shared" si="173"/>
        <v>@united missed ua1568 connection due 2 mechanical failure ua1543 (uplink prob) i will lose ~$400 in clients mon how can you compensate</v>
      </c>
      <c r="I1371" t="str">
        <f t="shared" si="174"/>
        <v>@united missed ua1568 connection due 2 mechanical failure ua1543 (uplink prob) i will lose ~$400 in clients mon how can you compensate</v>
      </c>
      <c r="J1371" t="str">
        <f t="shared" si="175"/>
        <v>@united missed ua1568 connection due 2 mechanical failure ua1543 (uplink prob) i will lose ~$400 in clients mon how can you compensate</v>
      </c>
    </row>
    <row r="1372" spans="1:10" x14ac:dyDescent="0.25">
      <c r="A1372" t="s">
        <v>4</v>
      </c>
      <c r="B1372" t="s">
        <v>1383</v>
      </c>
      <c r="C1372" t="str">
        <f t="shared" si="168"/>
        <v>@united you'll be hearing from me for sure.</v>
      </c>
      <c r="D1372" t="str">
        <f t="shared" si="169"/>
        <v>@united you'll be hearing from me for sure</v>
      </c>
      <c r="E1372" t="str">
        <f t="shared" si="170"/>
        <v>@united you'll be hearing from me for sure</v>
      </c>
      <c r="F1372" t="str">
        <f t="shared" si="171"/>
        <v>@united you'll be hearing from me for sure</v>
      </c>
      <c r="G1372" t="str">
        <f t="shared" si="172"/>
        <v>@united you'll be hearing from me for sure</v>
      </c>
      <c r="H1372" t="str">
        <f t="shared" si="173"/>
        <v>@united you'll be hearing from me for sure</v>
      </c>
      <c r="I1372" t="str">
        <f t="shared" si="174"/>
        <v>@united youll be hearing from me for sure</v>
      </c>
      <c r="J1372" t="str">
        <f t="shared" si="175"/>
        <v>@united youll be hearing from me for sure</v>
      </c>
    </row>
    <row r="1373" spans="1:10" x14ac:dyDescent="0.25">
      <c r="A1373" t="s">
        <v>9</v>
      </c>
      <c r="B1373" t="s">
        <v>1384</v>
      </c>
      <c r="C1373" t="str">
        <f t="shared" si="168"/>
        <v>@united so you jacked out my cousins trip to portland and then cancelled flightled her return trip?! no more united</v>
      </c>
      <c r="D1373" t="str">
        <f t="shared" si="169"/>
        <v>@united so you jacked out my cousins trip to portland and then cancelled flightled her return trip?! no more united</v>
      </c>
      <c r="E1373" t="str">
        <f t="shared" si="170"/>
        <v>@united so you jacked out my cousins trip to portland and then cancelled flightled her return trip?! no more united</v>
      </c>
      <c r="F1373" t="str">
        <f t="shared" si="171"/>
        <v>@united so you jacked out my cousins trip to portland and then cancelled flightled her return trip! no more united</v>
      </c>
      <c r="G1373" t="str">
        <f t="shared" si="172"/>
        <v>@united so you jacked out my cousins trip to portland and then cancelled flightled her return trip no more united</v>
      </c>
      <c r="H1373" t="str">
        <f t="shared" si="173"/>
        <v>@united so you jacked out my cousins trip to portland and then cancelled flightled her return trip no more united</v>
      </c>
      <c r="I1373" t="str">
        <f t="shared" si="174"/>
        <v>@united so you jacked out my cousins trip to portland and then cancelled flightled her return trip no more united</v>
      </c>
      <c r="J1373" t="str">
        <f t="shared" si="175"/>
        <v>@united so you jacked out my cousins trip to portland and then cancelled flightled her return trip no more united</v>
      </c>
    </row>
    <row r="1374" spans="1:10" x14ac:dyDescent="0.25">
      <c r="A1374" t="s">
        <v>9</v>
      </c>
      <c r="B1374" t="s">
        <v>1385</v>
      </c>
      <c r="C1374" t="str">
        <f t="shared" si="168"/>
        <v>@united yes i did.  we headed out to de-ice 5 minutes after i sent it to you.  made it to austin, but am now waiting for the luggage.</v>
      </c>
      <c r="D1374" t="str">
        <f t="shared" si="169"/>
        <v>@united yes i did  we headed out to de-ice 5 minutes after i sent it to you  made it to austin, but am now waiting for the luggage</v>
      </c>
      <c r="E1374" t="str">
        <f t="shared" si="170"/>
        <v>@united yes i did  we headed out to de-ice 5 minutes after i sent it to you  made it to austin but am now waiting for the luggage</v>
      </c>
      <c r="F1374" t="str">
        <f t="shared" si="171"/>
        <v>@united yes i did  we headed out to de-ice 5 minutes after i sent it to you  made it to austin but am now waiting for the luggage</v>
      </c>
      <c r="G1374" t="str">
        <f t="shared" si="172"/>
        <v>@united yes i did  we headed out to de-ice 5 minutes after i sent it to you  made it to austin but am now waiting for the luggage</v>
      </c>
      <c r="H1374" t="str">
        <f t="shared" si="173"/>
        <v>@united yes i did  we headed out to de-ice 5 minutes after i sent it to you  made it to austin but am now waiting for the luggage</v>
      </c>
      <c r="I1374" t="str">
        <f t="shared" si="174"/>
        <v>@united yes i did  we headed out to de-ice 5 minutes after i sent it to you  made it to austin but am now waiting for the luggage</v>
      </c>
      <c r="J1374" t="str">
        <f t="shared" si="175"/>
        <v>@united yes i did  we headed out to de-ice 5 minutes after i sent it to you  made it to austin but am now waiting for the luggage</v>
      </c>
    </row>
    <row r="1375" spans="1:10" x14ac:dyDescent="0.25">
      <c r="A1375" t="s">
        <v>4</v>
      </c>
      <c r="B1375" t="s">
        <v>1386</v>
      </c>
      <c r="C1375" t="str">
        <f t="shared" si="168"/>
        <v>@united in ethiopia adopting a child.  need flight home from add to grr late flight 2/27 or very early 2/28. (need to change existing reservation)</v>
      </c>
      <c r="D1375" t="str">
        <f t="shared" si="169"/>
        <v>@united in ethiopia adopting a child  need flight home from add to grr late flight 2/27 or very early 2/28 (need to change existing reservation)</v>
      </c>
      <c r="E1375" t="str">
        <f t="shared" si="170"/>
        <v>@united in ethiopia adopting a child  need flight home from add to grr late flight 2/27 or very early 2/28 (need to change existing reservation)</v>
      </c>
      <c r="F1375" t="str">
        <f t="shared" si="171"/>
        <v>@united in ethiopia adopting a child  need flight home from add to grr late flight 2/27 or very early 2/28 (need to change existing reservation)</v>
      </c>
      <c r="G1375" t="str">
        <f t="shared" si="172"/>
        <v>@united in ethiopia adopting a child  need flight home from add to grr late flight 2/27 or very early 2/28 (need to change existing reservation)</v>
      </c>
      <c r="H1375" t="str">
        <f t="shared" si="173"/>
        <v>@united in ethiopia adopting a child  need flight home from add to grr late flight 2/27 or very early 2/28 (need to change existing reservation)</v>
      </c>
      <c r="I1375" t="str">
        <f t="shared" si="174"/>
        <v>@united in ethiopia adopting a child  need flight home from add to grr late flight 2/27 or very early 2/28 (need to change existing reservation)</v>
      </c>
      <c r="J1375" t="str">
        <f t="shared" si="175"/>
        <v>@united in ethiopia adopting a child  need flight home from add to grr late flight 2/27 or very early 2/28 (need to change existing reservation)</v>
      </c>
    </row>
    <row r="1376" spans="1:10" x14ac:dyDescent="0.25">
      <c r="A1376" t="s">
        <v>9</v>
      </c>
      <c r="B1376" t="s">
        <v>1387</v>
      </c>
      <c r="C1376" t="str">
        <f t="shared" si="168"/>
        <v>@united after a cancelled flighted flight, and 2 delays, you lost my luggage again! you're the worst! disgraceful! awful company, horrible service!</v>
      </c>
      <c r="D1376" t="str">
        <f t="shared" si="169"/>
        <v>@united after a cancelled flighted flight, and 2 delays, you lost my luggage again! you're the worst! disgraceful! awful company, horrible service!</v>
      </c>
      <c r="E1376" t="str">
        <f t="shared" si="170"/>
        <v>@united after a cancelled flighted flight and 2 delays you lost my luggage again! you're the worst! disgraceful! awful company horrible service!</v>
      </c>
      <c r="F1376" t="str">
        <f t="shared" si="171"/>
        <v>@united after a cancelled flighted flight and 2 delays you lost my luggage again! you're the worst! disgraceful! awful company horrible service!</v>
      </c>
      <c r="G1376" t="str">
        <f t="shared" si="172"/>
        <v>@united after a cancelled flighted flight and 2 delays you lost my luggage again you're the worst disgraceful awful company horrible service</v>
      </c>
      <c r="H1376" t="str">
        <f t="shared" si="173"/>
        <v>@united after a cancelled flighted flight and 2 delays you lost my luggage again you're the worst disgraceful awful company horrible service</v>
      </c>
      <c r="I1376" t="str">
        <f t="shared" si="174"/>
        <v>@united after a cancelled flighted flight and 2 delays you lost my luggage again youre the worst disgraceful awful company horrible service</v>
      </c>
      <c r="J1376" t="str">
        <f t="shared" si="175"/>
        <v>@united after a cancelled flighted flight and 2 delays you lost my luggage again youre the worst disgraceful awful company horrible service</v>
      </c>
    </row>
    <row r="1377" spans="1:10" x14ac:dyDescent="0.25">
      <c r="A1377" t="s">
        <v>9</v>
      </c>
      <c r="B1377" t="s">
        <v>1388</v>
      </c>
      <c r="C1377" t="str">
        <f t="shared" si="168"/>
        <v>@united doesn't help the 100 or more passengers that just arrived an hour late flight.</v>
      </c>
      <c r="D1377" t="str">
        <f t="shared" si="169"/>
        <v>@united doesn't help the 100 or more passengers that just arrived an hour late flight</v>
      </c>
      <c r="E1377" t="str">
        <f t="shared" si="170"/>
        <v>@united doesn't help the 100 or more passengers that just arrived an hour late flight</v>
      </c>
      <c r="F1377" t="str">
        <f t="shared" si="171"/>
        <v>@united doesn't help the 100 or more passengers that just arrived an hour late flight</v>
      </c>
      <c r="G1377" t="str">
        <f t="shared" si="172"/>
        <v>@united doesn't help the 100 or more passengers that just arrived an hour late flight</v>
      </c>
      <c r="H1377" t="str">
        <f t="shared" si="173"/>
        <v>@united doesn't help the 100 or more passengers that just arrived an hour late flight</v>
      </c>
      <c r="I1377" t="str">
        <f t="shared" si="174"/>
        <v>@united doesnt help the 100 or more passengers that just arrived an hour late flight</v>
      </c>
      <c r="J1377" t="str">
        <f t="shared" si="175"/>
        <v>@united doesnt help the 100 or more passengers that just arrived an hour late flight</v>
      </c>
    </row>
    <row r="1378" spans="1:10" x14ac:dyDescent="0.25">
      <c r="A1378" t="s">
        <v>9</v>
      </c>
      <c r="B1378" t="s">
        <v>1389</v>
      </c>
      <c r="C1378" t="str">
        <f t="shared" si="168"/>
        <v>@united 40 minutes on tarmac now. that's after 9 hour delay.</v>
      </c>
      <c r="D1378" t="str">
        <f t="shared" si="169"/>
        <v>@united 40 minutes on tarmac now that's after 9 hour delay</v>
      </c>
      <c r="E1378" t="str">
        <f t="shared" si="170"/>
        <v>@united 40 minutes on tarmac now that's after 9 hour delay</v>
      </c>
      <c r="F1378" t="str">
        <f t="shared" si="171"/>
        <v>@united 40 minutes on tarmac now that's after 9 hour delay</v>
      </c>
      <c r="G1378" t="str">
        <f t="shared" si="172"/>
        <v>@united 40 minutes on tarmac now that's after 9 hour delay</v>
      </c>
      <c r="H1378" t="str">
        <f t="shared" si="173"/>
        <v>@united 40 minutes on tarmac now that's after 9 hour delay</v>
      </c>
      <c r="I1378" t="str">
        <f t="shared" si="174"/>
        <v>@united 40 minutes on tarmac now thats after 9 hour delay</v>
      </c>
      <c r="J1378" t="str">
        <f t="shared" si="175"/>
        <v>@united 40 minutes on tarmac now thats after 9 hour delay</v>
      </c>
    </row>
    <row r="1379" spans="1:10" x14ac:dyDescent="0.25">
      <c r="A1379" t="s">
        <v>9</v>
      </c>
      <c r="B1379" t="s">
        <v>1390</v>
      </c>
      <c r="C1379" t="str">
        <f t="shared" si="168"/>
        <v>@united i am very glad i took care of own rescheduling now that ua 1580 from ogg was cancelled flightled. http://t.co/h3k3owohd1</v>
      </c>
      <c r="D1379" t="str">
        <f t="shared" si="169"/>
        <v>@united i am very glad i took care of own rescheduling now that ua 1580 from ogg was cancelled flightled http://tco/h3k3owohd1</v>
      </c>
      <c r="E1379" t="str">
        <f t="shared" si="170"/>
        <v>@united i am very glad i took care of own rescheduling now that ua 1580 from ogg was cancelled flightled http://tco/h3k3owohd1</v>
      </c>
      <c r="F1379" t="str">
        <f t="shared" si="171"/>
        <v>@united i am very glad i took care of own rescheduling now that ua 1580 from ogg was cancelled flightled http://tco/h3k3owohd1</v>
      </c>
      <c r="G1379" t="str">
        <f t="shared" si="172"/>
        <v>@united i am very glad i took care of own rescheduling now that ua 1580 from ogg was cancelled flightled http://tco/h3k3owohd1</v>
      </c>
      <c r="H1379" t="str">
        <f t="shared" si="173"/>
        <v>@united i am very glad i took care of own rescheduling now that ua 1580 from ogg was cancelled flightled http://tco/h3k3owohd1</v>
      </c>
      <c r="I1379" t="str">
        <f t="shared" si="174"/>
        <v>@united i am very glad i took care of own rescheduling now that ua 1580 from ogg was cancelled flightled http://tco/h3k3owohd1</v>
      </c>
      <c r="J1379" t="str">
        <f t="shared" si="175"/>
        <v>@united i am very glad i took care of own rescheduling now that ua 1580 from ogg was cancelled flightled http://tco/h3k3owohd1</v>
      </c>
    </row>
    <row r="1380" spans="1:10" x14ac:dyDescent="0.25">
      <c r="A1380" t="s">
        <v>9</v>
      </c>
      <c r="B1380" t="s">
        <v>1391</v>
      </c>
      <c r="C1380" t="str">
        <f t="shared" si="168"/>
        <v>@united tried filling out the status match form and got hit with an error message. how can i tell if it went through? http://t.co/jbdkxd6efz</v>
      </c>
      <c r="D1380" t="str">
        <f t="shared" si="169"/>
        <v>@united tried filling out the status match form and got hit with an error message how can i tell if it went through? http://tco/jbdkxd6efz</v>
      </c>
      <c r="E1380" t="str">
        <f t="shared" si="170"/>
        <v>@united tried filling out the status match form and got hit with an error message how can i tell if it went through? http://tco/jbdkxd6efz</v>
      </c>
      <c r="F1380" t="str">
        <f t="shared" si="171"/>
        <v>@united tried filling out the status match form and got hit with an error message how can i tell if it went through http://tco/jbdkxd6efz</v>
      </c>
      <c r="G1380" t="str">
        <f t="shared" si="172"/>
        <v>@united tried filling out the status match form and got hit with an error message how can i tell if it went through http://tco/jbdkxd6efz</v>
      </c>
      <c r="H1380" t="str">
        <f t="shared" si="173"/>
        <v>@united tried filling out the status match form and got hit with an error message how can i tell if it went through http://tco/jbdkxd6efz</v>
      </c>
      <c r="I1380" t="str">
        <f t="shared" si="174"/>
        <v>@united tried filling out the status match form and got hit with an error message how can i tell if it went through http://tco/jbdkxd6efz</v>
      </c>
      <c r="J1380" t="str">
        <f t="shared" si="175"/>
        <v>@united tried filling out the status match form and got hit with an error message how can i tell if it went through http://tco/jbdkxd6efz</v>
      </c>
    </row>
    <row r="1381" spans="1:10" x14ac:dyDescent="0.25">
      <c r="A1381" t="s">
        <v>9</v>
      </c>
      <c r="B1381" t="s">
        <v>1392</v>
      </c>
      <c r="C1381" t="str">
        <f t="shared" si="168"/>
        <v>@united is flight 746 going to sit on the tarmac forever?????????</v>
      </c>
      <c r="D1381" t="str">
        <f t="shared" si="169"/>
        <v>@united is flight 746 going to sit on the tarmac forever?????????</v>
      </c>
      <c r="E1381" t="str">
        <f t="shared" si="170"/>
        <v>@united is flight 746 going to sit on the tarmac forever?????????</v>
      </c>
      <c r="F1381" t="str">
        <f t="shared" si="171"/>
        <v>@united is flight 746 going to sit on the tarmac forever</v>
      </c>
      <c r="G1381" t="str">
        <f t="shared" si="172"/>
        <v>@united is flight 746 going to sit on the tarmac forever</v>
      </c>
      <c r="H1381" t="str">
        <f t="shared" si="173"/>
        <v>@united is flight 746 going to sit on the tarmac forever</v>
      </c>
      <c r="I1381" t="str">
        <f t="shared" si="174"/>
        <v>@united is flight 746 going to sit on the tarmac forever</v>
      </c>
      <c r="J1381" t="str">
        <f t="shared" si="175"/>
        <v>@united is flight 746 going to sit on the tarmac forever</v>
      </c>
    </row>
    <row r="1382" spans="1:10" x14ac:dyDescent="0.25">
      <c r="A1382" t="s">
        <v>9</v>
      </c>
      <c r="B1382" t="s">
        <v>1393</v>
      </c>
      <c r="C1382" t="str">
        <f t="shared" si="168"/>
        <v>@united one of your workers refused to give me her name as a reference for my notes. her tone &amp;amp; language was very unprofessional.</v>
      </c>
      <c r="D1382" t="str">
        <f t="shared" si="169"/>
        <v>@united one of your workers refused to give me her name as a reference for my notes her tone &amp;amp; language was very unprofessional</v>
      </c>
      <c r="E1382" t="str">
        <f t="shared" si="170"/>
        <v>@united one of your workers refused to give me her name as a reference for my notes her tone &amp;amp; language was very unprofessional</v>
      </c>
      <c r="F1382" t="str">
        <f t="shared" si="171"/>
        <v>@united one of your workers refused to give me her name as a reference for my notes her tone &amp;amp; language was very unprofessional</v>
      </c>
      <c r="G1382" t="str">
        <f t="shared" si="172"/>
        <v>@united one of your workers refused to give me her name as a reference for my notes her tone &amp;amp; language was very unprofessional</v>
      </c>
      <c r="H1382" t="str">
        <f t="shared" si="173"/>
        <v>@united one of your workers refused to give me her name as a reference for my notes her tone &amp;amp; language was very unprofessional</v>
      </c>
      <c r="I1382" t="str">
        <f t="shared" si="174"/>
        <v>@united one of your workers refused to give me her name as a reference for my notes her tone &amp;amp; language was very unprofessional</v>
      </c>
      <c r="J1382" t="str">
        <f t="shared" si="175"/>
        <v>@united one of your workers refused to give me her name as a reference for my notes her tone &amp;amp language was very unprofessional</v>
      </c>
    </row>
    <row r="1383" spans="1:10" x14ac:dyDescent="0.25">
      <c r="A1383" t="s">
        <v>9</v>
      </c>
      <c r="B1383" t="s">
        <v>1394</v>
      </c>
      <c r="C1383" t="str">
        <f t="shared" si="168"/>
        <v>@united that's why i blame your company. because it had every opportunity to do a job and managed to fail each time for just lazy reasons</v>
      </c>
      <c r="D1383" t="str">
        <f t="shared" si="169"/>
        <v>@united that's why i blame your company because it had every opportunity to do a job and managed to fail each time for just lazy reasons</v>
      </c>
      <c r="E1383" t="str">
        <f t="shared" si="170"/>
        <v>@united that's why i blame your company because it had every opportunity to do a job and managed to fail each time for just lazy reasons</v>
      </c>
      <c r="F1383" t="str">
        <f t="shared" si="171"/>
        <v>@united that's why i blame your company because it had every opportunity to do a job and managed to fail each time for just lazy reasons</v>
      </c>
      <c r="G1383" t="str">
        <f t="shared" si="172"/>
        <v>@united that's why i blame your company because it had every opportunity to do a job and managed to fail each time for just lazy reasons</v>
      </c>
      <c r="H1383" t="str">
        <f t="shared" si="173"/>
        <v>@united that's why i blame your company because it had every opportunity to do a job and managed to fail each time for just lazy reasons</v>
      </c>
      <c r="I1383" t="str">
        <f t="shared" si="174"/>
        <v>@united thats why i blame your company because it had every opportunity to do a job and managed to fail each time for just lazy reasons</v>
      </c>
      <c r="J1383" t="str">
        <f t="shared" si="175"/>
        <v>@united thats why i blame your company because it had every opportunity to do a job and managed to fail each time for just lazy reasons</v>
      </c>
    </row>
    <row r="1384" spans="1:10" x14ac:dyDescent="0.25">
      <c r="A1384" t="s">
        <v>6</v>
      </c>
      <c r="B1384" t="s">
        <v>1395</v>
      </c>
      <c r="C1384" t="str">
        <f t="shared" si="168"/>
        <v>@united i wanna be grand staff</v>
      </c>
      <c r="D1384" t="str">
        <f t="shared" si="169"/>
        <v>@united i wanna be grand staff</v>
      </c>
      <c r="E1384" t="str">
        <f t="shared" si="170"/>
        <v>@united i wanna be grand staff</v>
      </c>
      <c r="F1384" t="str">
        <f t="shared" si="171"/>
        <v>@united i wanna be grand staff</v>
      </c>
      <c r="G1384" t="str">
        <f t="shared" si="172"/>
        <v>@united i wanna be grand staff</v>
      </c>
      <c r="H1384" t="str">
        <f t="shared" si="173"/>
        <v>@united i wanna be grand staff</v>
      </c>
      <c r="I1384" t="str">
        <f t="shared" si="174"/>
        <v>@united i wanna be grand staff</v>
      </c>
      <c r="J1384" t="str">
        <f t="shared" si="175"/>
        <v>@united i wanna be grand staff</v>
      </c>
    </row>
    <row r="1385" spans="1:10" x14ac:dyDescent="0.25">
      <c r="A1385" t="s">
        <v>9</v>
      </c>
      <c r="B1385" t="s">
        <v>1396</v>
      </c>
      <c r="C1385" t="str">
        <f t="shared" si="168"/>
        <v>@united sf crew lack a lot of customer service, lax employees are a lot better. wonder why...</v>
      </c>
      <c r="D1385" t="str">
        <f t="shared" si="169"/>
        <v>@united sf crew lack a lot of customer service, lax employees are a lot better wonder why</v>
      </c>
      <c r="E1385" t="str">
        <f t="shared" si="170"/>
        <v>@united sf crew lack a lot of customer service lax employees are a lot better wonder why</v>
      </c>
      <c r="F1385" t="str">
        <f t="shared" si="171"/>
        <v>@united sf crew lack a lot of customer service lax employees are a lot better wonder why</v>
      </c>
      <c r="G1385" t="str">
        <f t="shared" si="172"/>
        <v>@united sf crew lack a lot of customer service lax employees are a lot better wonder why</v>
      </c>
      <c r="H1385" t="str">
        <f t="shared" si="173"/>
        <v>@united sf crew lack a lot of customer service lax employees are a lot better wonder why</v>
      </c>
      <c r="I1385" t="str">
        <f t="shared" si="174"/>
        <v>@united sf crew lack a lot of customer service lax employees are a lot better wonder why</v>
      </c>
      <c r="J1385" t="str">
        <f t="shared" si="175"/>
        <v>@united sf crew lack a lot of customer service lax employees are a lot better wonder why</v>
      </c>
    </row>
    <row r="1386" spans="1:10" x14ac:dyDescent="0.25">
      <c r="A1386" t="s">
        <v>9</v>
      </c>
      <c r="B1386" t="s">
        <v>1397</v>
      </c>
      <c r="C1386" t="str">
        <f t="shared" si="168"/>
        <v>@united that's why i missed my flight. if the flight had been held for 5 minutes i would have made it. i watched it pull away from the gate</v>
      </c>
      <c r="D1386" t="str">
        <f t="shared" si="169"/>
        <v>@united that's why i missed my flight if the flight had been held for 5 minutes i would have made it i watched it pull away from the gate</v>
      </c>
      <c r="E1386" t="str">
        <f t="shared" si="170"/>
        <v>@united that's why i missed my flight if the flight had been held for 5 minutes i would have made it i watched it pull away from the gate</v>
      </c>
      <c r="F1386" t="str">
        <f t="shared" si="171"/>
        <v>@united that's why i missed my flight if the flight had been held for 5 minutes i would have made it i watched it pull away from the gate</v>
      </c>
      <c r="G1386" t="str">
        <f t="shared" si="172"/>
        <v>@united that's why i missed my flight if the flight had been held for 5 minutes i would have made it i watched it pull away from the gate</v>
      </c>
      <c r="H1386" t="str">
        <f t="shared" si="173"/>
        <v>@united that's why i missed my flight if the flight had been held for 5 minutes i would have made it i watched it pull away from the gate</v>
      </c>
      <c r="I1386" t="str">
        <f t="shared" si="174"/>
        <v>@united thats why i missed my flight if the flight had been held for 5 minutes i would have made it i watched it pull away from the gate</v>
      </c>
      <c r="J1386" t="str">
        <f t="shared" si="175"/>
        <v>@united thats why i missed my flight if the flight had been held for 5 minutes i would have made it i watched it pull away from the gate</v>
      </c>
    </row>
    <row r="1387" spans="1:10" x14ac:dyDescent="0.25">
      <c r="A1387" t="s">
        <v>9</v>
      </c>
      <c r="B1387" t="s">
        <v>1398</v>
      </c>
      <c r="C1387" t="str">
        <f t="shared" si="168"/>
        <v>@united also didn't ice the frozen metal walkway. wasted 40 minutes because no one knew how to do simple jobs.</v>
      </c>
      <c r="D1387" t="str">
        <f t="shared" si="169"/>
        <v>@united also didn't ice the frozen metal walkway wasted 40 minutes because no one knew how to do simple jobs</v>
      </c>
      <c r="E1387" t="str">
        <f t="shared" si="170"/>
        <v>@united also didn't ice the frozen metal walkway wasted 40 minutes because no one knew how to do simple jobs</v>
      </c>
      <c r="F1387" t="str">
        <f t="shared" si="171"/>
        <v>@united also didn't ice the frozen metal walkway wasted 40 minutes because no one knew how to do simple jobs</v>
      </c>
      <c r="G1387" t="str">
        <f t="shared" si="172"/>
        <v>@united also didn't ice the frozen metal walkway wasted 40 minutes because no one knew how to do simple jobs</v>
      </c>
      <c r="H1387" t="str">
        <f t="shared" si="173"/>
        <v>@united also didn't ice the frozen metal walkway wasted 40 minutes because no one knew how to do simple jobs</v>
      </c>
      <c r="I1387" t="str">
        <f t="shared" si="174"/>
        <v>@united also didnt ice the frozen metal walkway wasted 40 minutes because no one knew how to do simple jobs</v>
      </c>
      <c r="J1387" t="str">
        <f t="shared" si="175"/>
        <v>@united also didnt ice the frozen metal walkway wasted 40 minutes because no one knew how to do simple jobs</v>
      </c>
    </row>
    <row r="1388" spans="1:10" x14ac:dyDescent="0.25">
      <c r="A1388" t="s">
        <v>9</v>
      </c>
      <c r="B1388" t="s">
        <v>1399</v>
      </c>
      <c r="C1388" t="str">
        <f t="shared" si="168"/>
        <v>@united your ground crew was inept and left a truck sitting on the tarmac. didn't have a gate agent once we got a gate.</v>
      </c>
      <c r="D1388" t="str">
        <f t="shared" si="169"/>
        <v>@united your ground crew was inept and left a truck sitting on the tarmac didn't have a gate agent once we got a gate</v>
      </c>
      <c r="E1388" t="str">
        <f t="shared" si="170"/>
        <v>@united your ground crew was inept and left a truck sitting on the tarmac didn't have a gate agent once we got a gate</v>
      </c>
      <c r="F1388" t="str">
        <f t="shared" si="171"/>
        <v>@united your ground crew was inept and left a truck sitting on the tarmac didn't have a gate agent once we got a gate</v>
      </c>
      <c r="G1388" t="str">
        <f t="shared" si="172"/>
        <v>@united your ground crew was inept and left a truck sitting on the tarmac didn't have a gate agent once we got a gate</v>
      </c>
      <c r="H1388" t="str">
        <f t="shared" si="173"/>
        <v>@united your ground crew was inept and left a truck sitting on the tarmac didn't have a gate agent once we got a gate</v>
      </c>
      <c r="I1388" t="str">
        <f t="shared" si="174"/>
        <v>@united your ground crew was inept and left a truck sitting on the tarmac didnt have a gate agent once we got a gate</v>
      </c>
      <c r="J1388" t="str">
        <f t="shared" si="175"/>
        <v>@united your ground crew was inept and left a truck sitting on the tarmac didnt have a gate agent once we got a gate</v>
      </c>
    </row>
    <row r="1389" spans="1:10" x14ac:dyDescent="0.25">
      <c r="A1389" t="s">
        <v>6</v>
      </c>
      <c r="B1389" t="s">
        <v>1400</v>
      </c>
      <c r="C1389" t="str">
        <f t="shared" si="168"/>
        <v>@united i wanna be ride united airline! i love airplane</v>
      </c>
      <c r="D1389" t="str">
        <f t="shared" si="169"/>
        <v>@united i wanna be ride united airline! i love airplane</v>
      </c>
      <c r="E1389" t="str">
        <f t="shared" si="170"/>
        <v>@united i wanna be ride united airline! i love airplane</v>
      </c>
      <c r="F1389" t="str">
        <f t="shared" si="171"/>
        <v>@united i wanna be ride united airline! i love airplane</v>
      </c>
      <c r="G1389" t="str">
        <f t="shared" si="172"/>
        <v>@united i wanna be ride united airline i love airplane</v>
      </c>
      <c r="H1389" t="str">
        <f t="shared" si="173"/>
        <v>@united i wanna be ride united airline i love airplane</v>
      </c>
      <c r="I1389" t="str">
        <f t="shared" si="174"/>
        <v>@united i wanna be ride united airline i love airplane</v>
      </c>
      <c r="J1389" t="str">
        <f t="shared" si="175"/>
        <v>@united i wanna be ride united airline i love airplane</v>
      </c>
    </row>
    <row r="1390" spans="1:10" x14ac:dyDescent="0.25">
      <c r="A1390" t="s">
        <v>9</v>
      </c>
      <c r="B1390" t="s">
        <v>1401</v>
      </c>
      <c r="C1390" t="str">
        <f t="shared" si="168"/>
        <v>@united after 2 days - 1 flight cancelled flightled, another delay for 8 hours- united gave me a $7 food voucher. that's how much they value my time??</v>
      </c>
      <c r="D1390" t="str">
        <f t="shared" si="169"/>
        <v>@united after 2 days - 1 flight cancelled flightled, another delay for 8 hours- united gave me a $7 food voucher that's how much they value my time??</v>
      </c>
      <c r="E1390" t="str">
        <f t="shared" si="170"/>
        <v>@united after 2 days - 1 flight cancelled flightled another delay for 8 hours- united gave me a $7 food voucher that's how much they value my time??</v>
      </c>
      <c r="F1390" t="str">
        <f t="shared" si="171"/>
        <v>@united after 2 days - 1 flight cancelled flightled another delay for 8 hours- united gave me a $7 food voucher that's how much they value my time</v>
      </c>
      <c r="G1390" t="str">
        <f t="shared" si="172"/>
        <v>@united after 2 days - 1 flight cancelled flightled another delay for 8 hours- united gave me a $7 food voucher that's how much they value my time</v>
      </c>
      <c r="H1390" t="str">
        <f t="shared" si="173"/>
        <v>@united after 2 days - 1 flight cancelled flightled another delay for 8 hours- united gave me a $7 food voucher that's how much they value my time</v>
      </c>
      <c r="I1390" t="str">
        <f t="shared" si="174"/>
        <v>@united after 2 days - 1 flight cancelled flightled another delay for 8 hours- united gave me a $7 food voucher thats how much they value my time</v>
      </c>
      <c r="J1390" t="str">
        <f t="shared" si="175"/>
        <v>@united after 2 days - 1 flight cancelled flightled another delay for 8 hours- united gave me a $7 food voucher thats how much they value my time</v>
      </c>
    </row>
    <row r="1391" spans="1:10" x14ac:dyDescent="0.25">
      <c r="A1391" t="s">
        <v>9</v>
      </c>
      <c r="B1391" t="s">
        <v>1402</v>
      </c>
      <c r="C1391" t="str">
        <f t="shared" si="168"/>
        <v>@united checked me in through security under the wrong name and given the wrong boarding pass. #airlinesecurity</v>
      </c>
      <c r="D1391" t="str">
        <f t="shared" si="169"/>
        <v>@united checked me in through security under the wrong name and given the wrong boarding pass #airlinesecurity</v>
      </c>
      <c r="E1391" t="str">
        <f t="shared" si="170"/>
        <v>@united checked me in through security under the wrong name and given the wrong boarding pass #airlinesecurity</v>
      </c>
      <c r="F1391" t="str">
        <f t="shared" si="171"/>
        <v>@united checked me in through security under the wrong name and given the wrong boarding pass #airlinesecurity</v>
      </c>
      <c r="G1391" t="str">
        <f t="shared" si="172"/>
        <v>@united checked me in through security under the wrong name and given the wrong boarding pass #airlinesecurity</v>
      </c>
      <c r="H1391" t="str">
        <f t="shared" si="173"/>
        <v>@united checked me in through security under the wrong name and given the wrong boarding pass #airlinesecurity</v>
      </c>
      <c r="I1391" t="str">
        <f t="shared" si="174"/>
        <v>@united checked me in through security under the wrong name and given the wrong boarding pass #airlinesecurity</v>
      </c>
      <c r="J1391" t="str">
        <f t="shared" si="175"/>
        <v>@united checked me in through security under the wrong name and given the wrong boarding pass #airlinesecurity</v>
      </c>
    </row>
    <row r="1392" spans="1:10" x14ac:dyDescent="0.25">
      <c r="A1392" t="s">
        <v>9</v>
      </c>
      <c r="B1392" t="s">
        <v>1403</v>
      </c>
      <c r="C1392" t="str">
        <f t="shared" si="168"/>
        <v>@united what the hell? flight 746. delayed since 3 pm, finally boarded and now sitting on the tarmac? is this f&amp;amp;&amp;amp;%$cking plane ever leaving?</v>
      </c>
      <c r="D1392" t="str">
        <f t="shared" si="169"/>
        <v>@united what the hell? flight 746 delayed since 3 pm, finally boarded and now sitting on the tarmac? is this f&amp;amp;&amp;amp;%$cking plane ever leaving?</v>
      </c>
      <c r="E1392" t="str">
        <f t="shared" si="170"/>
        <v>@united what the hell? flight 746 delayed since 3 pm finally boarded and now sitting on the tarmac? is this f&amp;amp;&amp;amp;%$cking plane ever leaving?</v>
      </c>
      <c r="F1392" t="str">
        <f t="shared" si="171"/>
        <v>@united what the hell flight 746 delayed since 3 pm finally boarded and now sitting on the tarmac is this f&amp;amp;&amp;amp;%$cking plane ever leaving</v>
      </c>
      <c r="G1392" t="str">
        <f t="shared" si="172"/>
        <v>@united what the hell flight 746 delayed since 3 pm finally boarded and now sitting on the tarmac is this f&amp;amp;&amp;amp;%$cking plane ever leaving</v>
      </c>
      <c r="H1392" t="str">
        <f t="shared" si="173"/>
        <v>@united what the hell flight 746 delayed since 3 pm finally boarded and now sitting on the tarmac is this f&amp;amp;&amp;amp;%$cking plane ever leaving</v>
      </c>
      <c r="I1392" t="str">
        <f t="shared" si="174"/>
        <v>@united what the hell flight 746 delayed since 3 pm finally boarded and now sitting on the tarmac is this f&amp;amp;&amp;amp;%$cking plane ever leaving</v>
      </c>
      <c r="J1392" t="str">
        <f t="shared" si="175"/>
        <v>@united what the hell flight 746 delayed since 3 pm finally boarded and now sitting on the tarmac is this f&amp;amp&amp;amp%$cking plane ever leaving</v>
      </c>
    </row>
    <row r="1393" spans="1:10" x14ac:dyDescent="0.25">
      <c r="A1393" t="s">
        <v>9</v>
      </c>
      <c r="B1393" t="s">
        <v>1404</v>
      </c>
      <c r="C1393" t="str">
        <f t="shared" si="168"/>
        <v>@united actually, the flight was just cancelled flightled! http://t.co/qf0oc2hqez</v>
      </c>
      <c r="D1393" t="str">
        <f t="shared" si="169"/>
        <v>@united actually, the flight was just cancelled flightled! http://tco/qf0oc2hqez</v>
      </c>
      <c r="E1393" t="str">
        <f t="shared" si="170"/>
        <v>@united actually the flight was just cancelled flightled! http://tco/qf0oc2hqez</v>
      </c>
      <c r="F1393" t="str">
        <f t="shared" si="171"/>
        <v>@united actually the flight was just cancelled flightled! http://tco/qf0oc2hqez</v>
      </c>
      <c r="G1393" t="str">
        <f t="shared" si="172"/>
        <v>@united actually the flight was just cancelled flightled http://tco/qf0oc2hqez</v>
      </c>
      <c r="H1393" t="str">
        <f t="shared" si="173"/>
        <v>@united actually the flight was just cancelled flightled http://tco/qf0oc2hqez</v>
      </c>
      <c r="I1393" t="str">
        <f t="shared" si="174"/>
        <v>@united actually the flight was just cancelled flightled http://tco/qf0oc2hqez</v>
      </c>
      <c r="J1393" t="str">
        <f t="shared" si="175"/>
        <v>@united actually the flight was just cancelled flightled http://tco/qf0oc2hqez</v>
      </c>
    </row>
    <row r="1394" spans="1:10" x14ac:dyDescent="0.25">
      <c r="A1394" t="s">
        <v>9</v>
      </c>
      <c r="B1394" t="s">
        <v>1405</v>
      </c>
      <c r="C1394" t="str">
        <f t="shared" si="168"/>
        <v>@united i am a loyal premier platinum member, but the lack of communication was really bad. also, i donâ€™t see that it has taken off yet</v>
      </c>
      <c r="D1394" t="str">
        <f t="shared" si="169"/>
        <v>@united i am a loyal premier platinum member, but the lack of communication was really bad also, i donâ€™t see that it has taken off yet</v>
      </c>
      <c r="E1394" t="str">
        <f t="shared" si="170"/>
        <v>@united i am a loyal premier platinum member but the lack of communication was really bad also i donâ€™t see that it has taken off yet</v>
      </c>
      <c r="F1394" t="str">
        <f t="shared" si="171"/>
        <v>@united i am a loyal premier platinum member but the lack of communication was really bad also i donâ€™t see that it has taken off yet</v>
      </c>
      <c r="G1394" t="str">
        <f t="shared" si="172"/>
        <v>@united i am a loyal premier platinum member but the lack of communication was really bad also i donâ€™t see that it has taken off yet</v>
      </c>
      <c r="H1394" t="str">
        <f t="shared" si="173"/>
        <v>@united i am a loyal premier platinum member but the lack of communication was really bad also i donâ€™t see that it has taken off yet</v>
      </c>
      <c r="I1394" t="str">
        <f t="shared" si="174"/>
        <v>@united i am a loyal premier platinum member but the lack of communication was really bad also i donâ€™t see that it has taken off yet</v>
      </c>
      <c r="J1394" t="str">
        <f t="shared" si="175"/>
        <v>@united i am a loyal premier platinum member but the lack of communication was really bad also i donâ€™t see that it has taken off yet</v>
      </c>
    </row>
    <row r="1395" spans="1:10" x14ac:dyDescent="0.25">
      <c r="A1395" t="s">
        <v>9</v>
      </c>
      <c r="B1395" t="s">
        <v>1406</v>
      </c>
      <c r="C1395" t="str">
        <f t="shared" si="168"/>
        <v>@united thanks for having changed me. managed to arrive with only 8 hours of delay and exhausted</v>
      </c>
      <c r="D1395" t="str">
        <f t="shared" si="169"/>
        <v>@united thanks for having changed me managed to arrive with only 8 hours of delay and exhausted</v>
      </c>
      <c r="E1395" t="str">
        <f t="shared" si="170"/>
        <v>@united thanks for having changed me managed to arrive with only 8 hours of delay and exhausted</v>
      </c>
      <c r="F1395" t="str">
        <f t="shared" si="171"/>
        <v>@united thanks for having changed me managed to arrive with only 8 hours of delay and exhausted</v>
      </c>
      <c r="G1395" t="str">
        <f t="shared" si="172"/>
        <v>@united thanks for having changed me managed to arrive with only 8 hours of delay and exhausted</v>
      </c>
      <c r="H1395" t="str">
        <f t="shared" si="173"/>
        <v>@united thanks for having changed me managed to arrive with only 8 hours of delay and exhausted</v>
      </c>
      <c r="I1395" t="str">
        <f t="shared" si="174"/>
        <v>@united thanks for having changed me managed to arrive with only 8 hours of delay and exhausted</v>
      </c>
      <c r="J1395" t="str">
        <f t="shared" si="175"/>
        <v>@united thanks for having changed me managed to arrive with only 8 hours of delay and exhausted</v>
      </c>
    </row>
    <row r="1396" spans="1:10" x14ac:dyDescent="0.25">
      <c r="A1396" t="s">
        <v>9</v>
      </c>
      <c r="B1396" t="s">
        <v>1407</v>
      </c>
      <c r="C1396" t="str">
        <f t="shared" si="168"/>
        <v>@united this is the 2nd time i was rebooked (w/delays), and for reasons unrelate flightd to weather. how do i go about requesting a flight voucher?</v>
      </c>
      <c r="D1396" t="str">
        <f t="shared" si="169"/>
        <v>@united this is the 2nd time i was rebooked (w/delays), and for reasons unrelate flightd to weather how do i go about requesting a flight voucher?</v>
      </c>
      <c r="E1396" t="str">
        <f t="shared" si="170"/>
        <v>@united this is the 2nd time i was rebooked (w/delays) and for reasons unrelate flightd to weather how do i go about requesting a flight voucher?</v>
      </c>
      <c r="F1396" t="str">
        <f t="shared" si="171"/>
        <v>@united this is the 2nd time i was rebooked (w/delays) and for reasons unrelate flightd to weather how do i go about requesting a flight voucher</v>
      </c>
      <c r="G1396" t="str">
        <f t="shared" si="172"/>
        <v>@united this is the 2nd time i was rebooked (w/delays) and for reasons unrelate flightd to weather how do i go about requesting a flight voucher</v>
      </c>
      <c r="H1396" t="str">
        <f t="shared" si="173"/>
        <v>@united this is the 2nd time i was rebooked (w/delays) and for reasons unrelate flightd to weather how do i go about requesting a flight voucher</v>
      </c>
      <c r="I1396" t="str">
        <f t="shared" si="174"/>
        <v>@united this is the 2nd time i was rebooked (w/delays) and for reasons unrelate flightd to weather how do i go about requesting a flight voucher</v>
      </c>
      <c r="J1396" t="str">
        <f t="shared" si="175"/>
        <v>@united this is the 2nd time i was rebooked (w/delays) and for reasons unrelate flightd to weather how do i go about requesting a flight voucher</v>
      </c>
    </row>
    <row r="1397" spans="1:10" x14ac:dyDescent="0.25">
      <c r="A1397" t="s">
        <v>9</v>
      </c>
      <c r="B1397" t="s">
        <v>1408</v>
      </c>
      <c r="C1397" t="str">
        <f t="shared" si="168"/>
        <v>@united if you consider 50 mins for bags @ 10:00pm on a sunday night "as fast as they can", you should reconsider what you think that means.</v>
      </c>
      <c r="D1397" t="str">
        <f t="shared" si="169"/>
        <v>@united if you consider 50 mins for bags @ 10:00pm on a sunday night "as fast as they can", you should reconsider what you think that means</v>
      </c>
      <c r="E1397" t="str">
        <f t="shared" si="170"/>
        <v>@united if you consider 50 mins for bags @ 10:00pm on a sunday night "as fast as they can" you should reconsider what you think that means</v>
      </c>
      <c r="F1397" t="str">
        <f t="shared" si="171"/>
        <v>@united if you consider 50 mins for bags @ 10:00pm on a sunday night "as fast as they can" you should reconsider what you think that means</v>
      </c>
      <c r="G1397" t="str">
        <f t="shared" si="172"/>
        <v>@united if you consider 50 mins for bags @ 10:00pm on a sunday night "as fast as they can" you should reconsider what you think that means</v>
      </c>
      <c r="H1397" t="str">
        <f t="shared" si="173"/>
        <v>@united if you consider 50 mins for bags @ 10:00pm on a sunday night as fast as they can you should reconsider what you think that means</v>
      </c>
      <c r="I1397" t="str">
        <f t="shared" si="174"/>
        <v>@united if you consider 50 mins for bags @ 10:00pm on a sunday night as fast as they can you should reconsider what you think that means</v>
      </c>
      <c r="J1397" t="str">
        <f t="shared" si="175"/>
        <v>@united if you consider 50 mins for bags @ 10:00pm on a sunday night as fast as they can you should reconsider what you think that means</v>
      </c>
    </row>
    <row r="1398" spans="1:10" x14ac:dyDescent="0.25">
      <c r="A1398" t="s">
        <v>9</v>
      </c>
      <c r="B1398" t="s">
        <v>1409</v>
      </c>
      <c r="C1398" t="str">
        <f t="shared" si="168"/>
        <v>@united it's the horrible attitude from staff after , not just the delay. not the level of service or respect one expects from united</v>
      </c>
      <c r="D1398" t="str">
        <f t="shared" si="169"/>
        <v>@united it's the horrible attitude from staff after , not just the delay not the level of service or respect one expects from united</v>
      </c>
      <c r="E1398" t="str">
        <f t="shared" si="170"/>
        <v>@united it's the horrible attitude from staff after  not just the delay not the level of service or respect one expects from united</v>
      </c>
      <c r="F1398" t="str">
        <f t="shared" si="171"/>
        <v>@united it's the horrible attitude from staff after  not just the delay not the level of service or respect one expects from united</v>
      </c>
      <c r="G1398" t="str">
        <f t="shared" si="172"/>
        <v>@united it's the horrible attitude from staff after  not just the delay not the level of service or respect one expects from united</v>
      </c>
      <c r="H1398" t="str">
        <f t="shared" si="173"/>
        <v>@united it's the horrible attitude from staff after  not just the delay not the level of service or respect one expects from united</v>
      </c>
      <c r="I1398" t="str">
        <f t="shared" si="174"/>
        <v>@united its the horrible attitude from staff after  not just the delay not the level of service or respect one expects from united</v>
      </c>
      <c r="J1398" t="str">
        <f t="shared" si="175"/>
        <v>@united its the horrible attitude from staff after  not just the delay not the level of service or respect one expects from united</v>
      </c>
    </row>
    <row r="1399" spans="1:10" x14ac:dyDescent="0.25">
      <c r="A1399" t="s">
        <v>9</v>
      </c>
      <c r="B1399" t="s">
        <v>1410</v>
      </c>
      <c r="C1399" t="str">
        <f t="shared" si="168"/>
        <v>@united why do you want me to be loyal  if don't let me carry on my bag that easily fits in overhead</v>
      </c>
      <c r="D1399" t="str">
        <f t="shared" si="169"/>
        <v>@united why do you want me to be loyal  if don't let me carry on my bag that easily fits in overhead</v>
      </c>
      <c r="E1399" t="str">
        <f t="shared" si="170"/>
        <v>@united why do you want me to be loyal  if don't let me carry on my bag that easily fits in overhead</v>
      </c>
      <c r="F1399" t="str">
        <f t="shared" si="171"/>
        <v>@united why do you want me to be loyal  if don't let me carry on my bag that easily fits in overhead</v>
      </c>
      <c r="G1399" t="str">
        <f t="shared" si="172"/>
        <v>@united why do you want me to be loyal  if don't let me carry on my bag that easily fits in overhead</v>
      </c>
      <c r="H1399" t="str">
        <f t="shared" si="173"/>
        <v>@united why do you want me to be loyal  if don't let me carry on my bag that easily fits in overhead</v>
      </c>
      <c r="I1399" t="str">
        <f t="shared" si="174"/>
        <v>@united why do you want me to be loyal  if dont let me carry on my bag that easily fits in overhead</v>
      </c>
      <c r="J1399" t="str">
        <f t="shared" si="175"/>
        <v>@united why do you want me to be loyal  if dont let me carry on my bag that easily fits in overhead</v>
      </c>
    </row>
    <row r="1400" spans="1:10" x14ac:dyDescent="0.25">
      <c r="A1400" t="s">
        <v>4</v>
      </c>
      <c r="B1400" t="s">
        <v>1411</v>
      </c>
      <c r="C1400" t="str">
        <f t="shared" si="168"/>
        <v>@united ua flight 1247. sfo to lax took my carry on at gate. i'm group 2, overhead bins are empty</v>
      </c>
      <c r="D1400" t="str">
        <f t="shared" si="169"/>
        <v>@united ua flight 1247 sfo to lax took my carry on at gate i'm group 2, overhead bins are empty</v>
      </c>
      <c r="E1400" t="str">
        <f t="shared" si="170"/>
        <v>@united ua flight 1247 sfo to lax took my carry on at gate i'm group 2 overhead bins are empty</v>
      </c>
      <c r="F1400" t="str">
        <f t="shared" si="171"/>
        <v>@united ua flight 1247 sfo to lax took my carry on at gate i'm group 2 overhead bins are empty</v>
      </c>
      <c r="G1400" t="str">
        <f t="shared" si="172"/>
        <v>@united ua flight 1247 sfo to lax took my carry on at gate i'm group 2 overhead bins are empty</v>
      </c>
      <c r="H1400" t="str">
        <f t="shared" si="173"/>
        <v>@united ua flight 1247 sfo to lax took my carry on at gate i'm group 2 overhead bins are empty</v>
      </c>
      <c r="I1400" t="str">
        <f t="shared" si="174"/>
        <v>@united ua flight 1247 sfo to lax took my carry on at gate im group 2 overhead bins are empty</v>
      </c>
      <c r="J1400" t="str">
        <f t="shared" si="175"/>
        <v>@united ua flight 1247 sfo to lax took my carry on at gate im group 2 overhead bins are empty</v>
      </c>
    </row>
    <row r="1401" spans="1:10" x14ac:dyDescent="0.25">
      <c r="A1401" t="s">
        <v>9</v>
      </c>
      <c r="B1401" t="s">
        <v>1412</v>
      </c>
      <c r="C1401" t="str">
        <f t="shared" si="168"/>
        <v>@united on top of that i paid for 1st class and my wife got stuck in coach.</v>
      </c>
      <c r="D1401" t="str">
        <f t="shared" si="169"/>
        <v>@united on top of that i paid for 1st class and my wife got stuck in coach</v>
      </c>
      <c r="E1401" t="str">
        <f t="shared" si="170"/>
        <v>@united on top of that i paid for 1st class and my wife got stuck in coach</v>
      </c>
      <c r="F1401" t="str">
        <f t="shared" si="171"/>
        <v>@united on top of that i paid for 1st class and my wife got stuck in coach</v>
      </c>
      <c r="G1401" t="str">
        <f t="shared" si="172"/>
        <v>@united on top of that i paid for 1st class and my wife got stuck in coach</v>
      </c>
      <c r="H1401" t="str">
        <f t="shared" si="173"/>
        <v>@united on top of that i paid for 1st class and my wife got stuck in coach</v>
      </c>
      <c r="I1401" t="str">
        <f t="shared" si="174"/>
        <v>@united on top of that i paid for 1st class and my wife got stuck in coach</v>
      </c>
      <c r="J1401" t="str">
        <f t="shared" si="175"/>
        <v>@united on top of that i paid for 1st class and my wife got stuck in coach</v>
      </c>
    </row>
    <row r="1402" spans="1:10" x14ac:dyDescent="0.25">
      <c r="A1402" t="s">
        <v>9</v>
      </c>
      <c r="B1402" t="s">
        <v>1413</v>
      </c>
      <c r="C1402" t="str">
        <f t="shared" si="168"/>
        <v>@united ph the pat answers are bs. after i was denied boarding it sat at the gate until 9:05! your employees totally suck.</v>
      </c>
      <c r="D1402" t="str">
        <f t="shared" si="169"/>
        <v>@united ph the pat answers are bs after i was denied boarding it sat at the gate until 9:05! your employees totally suck</v>
      </c>
      <c r="E1402" t="str">
        <f t="shared" si="170"/>
        <v>@united ph the pat answers are bs after i was denied boarding it sat at the gate until 9:05! your employees totally suck</v>
      </c>
      <c r="F1402" t="str">
        <f t="shared" si="171"/>
        <v>@united ph the pat answers are bs after i was denied boarding it sat at the gate until 9:05! your employees totally suck</v>
      </c>
      <c r="G1402" t="str">
        <f t="shared" si="172"/>
        <v>@united ph the pat answers are bs after i was denied boarding it sat at the gate until 9:05 your employees totally suck</v>
      </c>
      <c r="H1402" t="str">
        <f t="shared" si="173"/>
        <v>@united ph the pat answers are bs after i was denied boarding it sat at the gate until 9:05 your employees totally suck</v>
      </c>
      <c r="I1402" t="str">
        <f t="shared" si="174"/>
        <v>@united ph the pat answers are bs after i was denied boarding it sat at the gate until 9:05 your employees totally suck</v>
      </c>
      <c r="J1402" t="str">
        <f t="shared" si="175"/>
        <v>@united ph the pat answers are bs after i was denied boarding it sat at the gate until 9:05 your employees totally suck</v>
      </c>
    </row>
    <row r="1403" spans="1:10" x14ac:dyDescent="0.25">
      <c r="A1403" t="s">
        <v>9</v>
      </c>
      <c r="B1403" t="s">
        <v>1414</v>
      </c>
      <c r="C1403" t="str">
        <f t="shared" si="168"/>
        <v>@united over the last week, united has provided me with the worst customer service experience of my life. disgusting. #united</v>
      </c>
      <c r="D1403" t="str">
        <f t="shared" si="169"/>
        <v>@united over the last week, united has provided me with the worst customer service experience of my life disgusting #united</v>
      </c>
      <c r="E1403" t="str">
        <f t="shared" si="170"/>
        <v>@united over the last week united has provided me with the worst customer service experience of my life disgusting #united</v>
      </c>
      <c r="F1403" t="str">
        <f t="shared" si="171"/>
        <v>@united over the last week united has provided me with the worst customer service experience of my life disgusting #united</v>
      </c>
      <c r="G1403" t="str">
        <f t="shared" si="172"/>
        <v>@united over the last week united has provided me with the worst customer service experience of my life disgusting #united</v>
      </c>
      <c r="H1403" t="str">
        <f t="shared" si="173"/>
        <v>@united over the last week united has provided me with the worst customer service experience of my life disgusting #united</v>
      </c>
      <c r="I1403" t="str">
        <f t="shared" si="174"/>
        <v>@united over the last week united has provided me with the worst customer service experience of my life disgusting #united</v>
      </c>
      <c r="J1403" t="str">
        <f t="shared" si="175"/>
        <v>@united over the last week united has provided me with the worst customer service experience of my life disgusting #united</v>
      </c>
    </row>
    <row r="1404" spans="1:10" x14ac:dyDescent="0.25">
      <c r="A1404" t="s">
        <v>9</v>
      </c>
      <c r="B1404" t="s">
        <v>1415</v>
      </c>
      <c r="C1404" t="str">
        <f t="shared" si="168"/>
        <v>@united 24 hrs since flight landed and zero info on my missing bag? rough eta would be hugely helpful + restore some confidence</v>
      </c>
      <c r="D1404" t="str">
        <f t="shared" si="169"/>
        <v>@united 24 hrs since flight landed and zero info on my missing bag? rough eta would be hugely helpful + restore some confidence</v>
      </c>
      <c r="E1404" t="str">
        <f t="shared" si="170"/>
        <v>@united 24 hrs since flight landed and zero info on my missing bag? rough eta would be hugely helpful + restore some confidence</v>
      </c>
      <c r="F1404" t="str">
        <f t="shared" si="171"/>
        <v>@united 24 hrs since flight landed and zero info on my missing bag rough eta would be hugely helpful + restore some confidence</v>
      </c>
      <c r="G1404" t="str">
        <f t="shared" si="172"/>
        <v>@united 24 hrs since flight landed and zero info on my missing bag rough eta would be hugely helpful + restore some confidence</v>
      </c>
      <c r="H1404" t="str">
        <f t="shared" si="173"/>
        <v>@united 24 hrs since flight landed and zero info on my missing bag rough eta would be hugely helpful + restore some confidence</v>
      </c>
      <c r="I1404" t="str">
        <f t="shared" si="174"/>
        <v>@united 24 hrs since flight landed and zero info on my missing bag rough eta would be hugely helpful + restore some confidence</v>
      </c>
      <c r="J1404" t="str">
        <f t="shared" si="175"/>
        <v>@united 24 hrs since flight landed and zero info on my missing bag rough eta would be hugely helpful + restore some confidence</v>
      </c>
    </row>
    <row r="1405" spans="1:10" x14ac:dyDescent="0.25">
      <c r="A1405" t="s">
        <v>9</v>
      </c>
      <c r="B1405" t="s">
        <v>1416</v>
      </c>
      <c r="C1405" t="str">
        <f t="shared" si="168"/>
        <v>@united big surprise #nogate waiting for our plane. same fucken issues everything i fly you. #fail #worstairlineever</v>
      </c>
      <c r="D1405" t="str">
        <f t="shared" si="169"/>
        <v>@united big surprise #nogate waiting for our plane same fucken issues everything i fly you #fail #worstairlineever</v>
      </c>
      <c r="E1405" t="str">
        <f t="shared" si="170"/>
        <v>@united big surprise #nogate waiting for our plane same fucken issues everything i fly you #fail #worstairlineever</v>
      </c>
      <c r="F1405" t="str">
        <f t="shared" si="171"/>
        <v>@united big surprise #nogate waiting for our plane same fucken issues everything i fly you #fail #worstairlineever</v>
      </c>
      <c r="G1405" t="str">
        <f t="shared" si="172"/>
        <v>@united big surprise #nogate waiting for our plane same fucken issues everything i fly you #fail #worstairlineever</v>
      </c>
      <c r="H1405" t="str">
        <f t="shared" si="173"/>
        <v>@united big surprise #nogate waiting for our plane same fucken issues everything i fly you #fail #worstairlineever</v>
      </c>
      <c r="I1405" t="str">
        <f t="shared" si="174"/>
        <v>@united big surprise #nogate waiting for our plane same fucken issues everything i fly you #fail #worstairlineever</v>
      </c>
      <c r="J1405" t="str">
        <f t="shared" si="175"/>
        <v>@united big surprise #nogate waiting for our plane same fucken issues everything i fly you #fail #worstairlineever</v>
      </c>
    </row>
    <row r="1406" spans="1:10" x14ac:dyDescent="0.25">
      <c r="A1406" t="s">
        <v>9</v>
      </c>
      <c r="B1406" t="s">
        <v>1417</v>
      </c>
      <c r="C1406" t="str">
        <f t="shared" si="168"/>
        <v>@united not to belabor my point,but shouldn't i be able to put a laptop bag above my seat?  why is it announced to leave it for rollers? thx</v>
      </c>
      <c r="D1406" t="str">
        <f t="shared" si="169"/>
        <v>@united not to belabor my point,but shouldn't i be able to put a laptop bag above my seat?  why is it announced to leave it for rollers? thx</v>
      </c>
      <c r="E1406" t="str">
        <f t="shared" si="170"/>
        <v>@united not to belabor my pointbut shouldn't i be able to put a laptop bag above my seat?  why is it announced to leave it for rollers? thx</v>
      </c>
      <c r="F1406" t="str">
        <f t="shared" si="171"/>
        <v>@united not to belabor my pointbut shouldn't i be able to put a laptop bag above my seat  why is it announced to leave it for rollers thx</v>
      </c>
      <c r="G1406" t="str">
        <f t="shared" si="172"/>
        <v>@united not to belabor my pointbut shouldn't i be able to put a laptop bag above my seat  why is it announced to leave it for rollers thx</v>
      </c>
      <c r="H1406" t="str">
        <f t="shared" si="173"/>
        <v>@united not to belabor my pointbut shouldn't i be able to put a laptop bag above my seat  why is it announced to leave it for rollers thx</v>
      </c>
      <c r="I1406" t="str">
        <f t="shared" si="174"/>
        <v>@united not to belabor my pointbut shouldnt i be able to put a laptop bag above my seat  why is it announced to leave it for rollers thx</v>
      </c>
      <c r="J1406" t="str">
        <f t="shared" si="175"/>
        <v>@united not to belabor my pointbut shouldnt i be able to put a laptop bag above my seat  why is it announced to leave it for rollers thx</v>
      </c>
    </row>
    <row r="1407" spans="1:10" x14ac:dyDescent="0.25">
      <c r="A1407" t="s">
        <v>9</v>
      </c>
      <c r="B1407" t="s">
        <v>1418</v>
      </c>
      <c r="C1407" t="str">
        <f t="shared" si="168"/>
        <v>@united maybemange the airline alittlebetter. arrived at lax and no gate! #howisthatpossible always the same thing w/u</v>
      </c>
      <c r="D1407" t="str">
        <f t="shared" si="169"/>
        <v>@united maybemange the airline alittlebetter arrived at lax and no gate! #howisthatpossible always the same thing w/u</v>
      </c>
      <c r="E1407" t="str">
        <f t="shared" si="170"/>
        <v>@united maybemange the airline alittlebetter arrived at lax and no gate! #howisthatpossible always the same thing w/u</v>
      </c>
      <c r="F1407" t="str">
        <f t="shared" si="171"/>
        <v>@united maybemange the airline alittlebetter arrived at lax and no gate! #howisthatpossible always the same thing w/u</v>
      </c>
      <c r="G1407" t="str">
        <f t="shared" si="172"/>
        <v>@united maybemange the airline alittlebetter arrived at lax and no gate #howisthatpossible always the same thing w/u</v>
      </c>
      <c r="H1407" t="str">
        <f t="shared" si="173"/>
        <v>@united maybemange the airline alittlebetter arrived at lax and no gate #howisthatpossible always the same thing w/u</v>
      </c>
      <c r="I1407" t="str">
        <f t="shared" si="174"/>
        <v>@united maybemange the airline alittlebetter arrived at lax and no gate #howisthatpossible always the same thing w/u</v>
      </c>
      <c r="J1407" t="str">
        <f t="shared" si="175"/>
        <v>@united maybemange the airline alittlebetter arrived at lax and no gate #howisthatpossible always the same thing w/u</v>
      </c>
    </row>
    <row r="1408" spans="1:10" x14ac:dyDescent="0.25">
      <c r="A1408" t="s">
        <v>9</v>
      </c>
      <c r="B1408" t="s">
        <v>1419</v>
      </c>
      <c r="C1408" t="str">
        <f t="shared" si="168"/>
        <v>@united i just checked my united app and the most valuable use of this app has been removed. i can no longer see the status of my equipment?</v>
      </c>
      <c r="D1408" t="str">
        <f t="shared" si="169"/>
        <v>@united i just checked my united app and the most valuable use of this app has been removed i can no longer see the status of my equipment?</v>
      </c>
      <c r="E1408" t="str">
        <f t="shared" si="170"/>
        <v>@united i just checked my united app and the most valuable use of this app has been removed i can no longer see the status of my equipment?</v>
      </c>
      <c r="F1408" t="str">
        <f t="shared" si="171"/>
        <v>@united i just checked my united app and the most valuable use of this app has been removed i can no longer see the status of my equipment</v>
      </c>
      <c r="G1408" t="str">
        <f t="shared" si="172"/>
        <v>@united i just checked my united app and the most valuable use of this app has been removed i can no longer see the status of my equipment</v>
      </c>
      <c r="H1408" t="str">
        <f t="shared" si="173"/>
        <v>@united i just checked my united app and the most valuable use of this app has been removed i can no longer see the status of my equipment</v>
      </c>
      <c r="I1408" t="str">
        <f t="shared" si="174"/>
        <v>@united i just checked my united app and the most valuable use of this app has been removed i can no longer see the status of my equipment</v>
      </c>
      <c r="J1408" t="str">
        <f t="shared" si="175"/>
        <v>@united i just checked my united app and the most valuable use of this app has been removed i can no longer see the status of my equipment</v>
      </c>
    </row>
    <row r="1409" spans="1:10" x14ac:dyDescent="0.25">
      <c r="A1409" t="s">
        <v>9</v>
      </c>
      <c r="B1409" t="s">
        <v>1420</v>
      </c>
      <c r="C1409" t="str">
        <f t="shared" si="168"/>
        <v>@united even after running to gate from your connecting flight, your customer service not let us in the plane that was just parked. stranded</v>
      </c>
      <c r="D1409" t="str">
        <f t="shared" si="169"/>
        <v>@united even after running to gate from your connecting flight, your customer service not let us in the plane that was just parked stranded</v>
      </c>
      <c r="E1409" t="str">
        <f t="shared" si="170"/>
        <v>@united even after running to gate from your connecting flight your customer service not let us in the plane that was just parked stranded</v>
      </c>
      <c r="F1409" t="str">
        <f t="shared" si="171"/>
        <v>@united even after running to gate from your connecting flight your customer service not let us in the plane that was just parked stranded</v>
      </c>
      <c r="G1409" t="str">
        <f t="shared" si="172"/>
        <v>@united even after running to gate from your connecting flight your customer service not let us in the plane that was just parked stranded</v>
      </c>
      <c r="H1409" t="str">
        <f t="shared" si="173"/>
        <v>@united even after running to gate from your connecting flight your customer service not let us in the plane that was just parked stranded</v>
      </c>
      <c r="I1409" t="str">
        <f t="shared" si="174"/>
        <v>@united even after running to gate from your connecting flight your customer service not let us in the plane that was just parked stranded</v>
      </c>
      <c r="J1409" t="str">
        <f t="shared" si="175"/>
        <v>@united even after running to gate from your connecting flight your customer service not let us in the plane that was just parked stranded</v>
      </c>
    </row>
    <row r="1410" spans="1:10" x14ac:dyDescent="0.25">
      <c r="A1410" t="s">
        <v>9</v>
      </c>
      <c r="B1410" t="s">
        <v>1421</v>
      </c>
      <c r="C1410" t="str">
        <f t="shared" si="168"/>
        <v>@united i'm desperately trying to understand how my girlfriend is being treated with this cancelled flightled/delayed flight.  #unacceptable #ord</v>
      </c>
      <c r="D1410" t="str">
        <f t="shared" si="169"/>
        <v>@united i'm desperately trying to understand how my girlfriend is being treated with this cancelled flightled/delayed flight  #unacceptable #ord</v>
      </c>
      <c r="E1410" t="str">
        <f t="shared" si="170"/>
        <v>@united i'm desperately trying to understand how my girlfriend is being treated with this cancelled flightled/delayed flight  #unacceptable #ord</v>
      </c>
      <c r="F1410" t="str">
        <f t="shared" si="171"/>
        <v>@united i'm desperately trying to understand how my girlfriend is being treated with this cancelled flightled/delayed flight  #unacceptable #ord</v>
      </c>
      <c r="G1410" t="str">
        <f t="shared" si="172"/>
        <v>@united i'm desperately trying to understand how my girlfriend is being treated with this cancelled flightled/delayed flight  #unacceptable #ord</v>
      </c>
      <c r="H1410" t="str">
        <f t="shared" si="173"/>
        <v>@united i'm desperately trying to understand how my girlfriend is being treated with this cancelled flightled/delayed flight  #unacceptable #ord</v>
      </c>
      <c r="I1410" t="str">
        <f t="shared" si="174"/>
        <v>@united im desperately trying to understand how my girlfriend is being treated with this cancelled flightled/delayed flight  #unacceptable #ord</v>
      </c>
      <c r="J1410" t="str">
        <f t="shared" si="175"/>
        <v>@united im desperately trying to understand how my girlfriend is being treated with this cancelled flightled/delayed flight  #unacceptable #ord</v>
      </c>
    </row>
    <row r="1411" spans="1:10" x14ac:dyDescent="0.25">
      <c r="A1411" t="s">
        <v>9</v>
      </c>
      <c r="B1411" t="s">
        <v>1422</v>
      </c>
      <c r="C1411" t="str">
        <f t="shared" ref="C1411:C1474" si="176">LOWER(B1411)</f>
        <v>@united nope, no more chances. your airline messed up both ways of our trip.</v>
      </c>
      <c r="D1411" t="str">
        <f t="shared" ref="D1411:D1474" si="177">SUBSTITUTE(C1411,".","")</f>
        <v>@united nope, no more chances your airline messed up both ways of our trip</v>
      </c>
      <c r="E1411" t="str">
        <f t="shared" ref="E1411:E1474" si="178">SUBSTITUTE(D1411,",","")</f>
        <v>@united nope no more chances your airline messed up both ways of our trip</v>
      </c>
      <c r="F1411" t="str">
        <f t="shared" ref="F1411:F1474" si="179">SUBSTITUTE(E1411,"?","")</f>
        <v>@united nope no more chances your airline messed up both ways of our trip</v>
      </c>
      <c r="G1411" t="str">
        <f t="shared" ref="G1411:G1474" si="180">SUBSTITUTE(F1411,"!","")</f>
        <v>@united nope no more chances your airline messed up both ways of our trip</v>
      </c>
      <c r="H1411" t="str">
        <f t="shared" ref="H1411:H1474" si="181">SUBSTITUTE(G1411,CHAR(34),"")</f>
        <v>@united nope no more chances your airline messed up both ways of our trip</v>
      </c>
      <c r="I1411" t="str">
        <f t="shared" ref="I1411:I1474" si="182">SUBSTITUTE(H1411,"'","")</f>
        <v>@united nope no more chances your airline messed up both ways of our trip</v>
      </c>
      <c r="J1411" t="str">
        <f t="shared" ref="J1411:J1474" si="183">SUBSTITUTE(I1411,";","")</f>
        <v>@united nope no more chances your airline messed up both ways of our trip</v>
      </c>
    </row>
    <row r="1412" spans="1:10" x14ac:dyDescent="0.25">
      <c r="A1412" t="s">
        <v>9</v>
      </c>
      <c r="B1412" t="s">
        <v>1423</v>
      </c>
      <c r="C1412" t="str">
        <f t="shared" si="176"/>
        <v>@united why announce it is for rollers at all? if i want to put a coat in there isn't that my choice?  how about all gate checked? thx</v>
      </c>
      <c r="D1412" t="str">
        <f t="shared" si="177"/>
        <v>@united why announce it is for rollers at all? if i want to put a coat in there isn't that my choice?  how about all gate checked? thx</v>
      </c>
      <c r="E1412" t="str">
        <f t="shared" si="178"/>
        <v>@united why announce it is for rollers at all? if i want to put a coat in there isn't that my choice?  how about all gate checked? thx</v>
      </c>
      <c r="F1412" t="str">
        <f t="shared" si="179"/>
        <v>@united why announce it is for rollers at all if i want to put a coat in there isn't that my choice  how about all gate checked thx</v>
      </c>
      <c r="G1412" t="str">
        <f t="shared" si="180"/>
        <v>@united why announce it is for rollers at all if i want to put a coat in there isn't that my choice  how about all gate checked thx</v>
      </c>
      <c r="H1412" t="str">
        <f t="shared" si="181"/>
        <v>@united why announce it is for rollers at all if i want to put a coat in there isn't that my choice  how about all gate checked thx</v>
      </c>
      <c r="I1412" t="str">
        <f t="shared" si="182"/>
        <v>@united why announce it is for rollers at all if i want to put a coat in there isnt that my choice  how about all gate checked thx</v>
      </c>
      <c r="J1412" t="str">
        <f t="shared" si="183"/>
        <v>@united why announce it is for rollers at all if i want to put a coat in there isnt that my choice  how about all gate checked thx</v>
      </c>
    </row>
    <row r="1413" spans="1:10" x14ac:dyDescent="0.25">
      <c r="A1413" t="s">
        <v>6</v>
      </c>
      <c r="B1413" t="s">
        <v>1424</v>
      </c>
      <c r="C1413" t="str">
        <f t="shared" si="176"/>
        <v>@united you're my early frontrunner for best airline! #oscars2016</v>
      </c>
      <c r="D1413" t="str">
        <f t="shared" si="177"/>
        <v>@united you're my early frontrunner for best airline! #oscars2016</v>
      </c>
      <c r="E1413" t="str">
        <f t="shared" si="178"/>
        <v>@united you're my early frontrunner for best airline! #oscars2016</v>
      </c>
      <c r="F1413" t="str">
        <f t="shared" si="179"/>
        <v>@united you're my early frontrunner for best airline! #oscars2016</v>
      </c>
      <c r="G1413" t="str">
        <f t="shared" si="180"/>
        <v>@united you're my early frontrunner for best airline #oscars2016</v>
      </c>
      <c r="H1413" t="str">
        <f t="shared" si="181"/>
        <v>@united you're my early frontrunner for best airline #oscars2016</v>
      </c>
      <c r="I1413" t="str">
        <f t="shared" si="182"/>
        <v>@united youre my early frontrunner for best airline #oscars2016</v>
      </c>
      <c r="J1413" t="str">
        <f t="shared" si="183"/>
        <v>@united youre my early frontrunner for best airline #oscars2016</v>
      </c>
    </row>
    <row r="1414" spans="1:10" x14ac:dyDescent="0.25">
      <c r="A1414" t="s">
        <v>9</v>
      </c>
      <c r="B1414" t="s">
        <v>1425</v>
      </c>
      <c r="C1414" t="str">
        <f t="shared" si="176"/>
        <v>@united  bags left behind because plane overweight, be great if knew as soon as we landed, instead letting us wait 45 minutes with no info.</v>
      </c>
      <c r="D1414" t="str">
        <f t="shared" si="177"/>
        <v>@united  bags left behind because plane overweight, be great if knew as soon as we landed, instead letting us wait 45 minutes with no info</v>
      </c>
      <c r="E1414" t="str">
        <f t="shared" si="178"/>
        <v>@united  bags left behind because plane overweight be great if knew as soon as we landed instead letting us wait 45 minutes with no info</v>
      </c>
      <c r="F1414" t="str">
        <f t="shared" si="179"/>
        <v>@united  bags left behind because plane overweight be great if knew as soon as we landed instead letting us wait 45 minutes with no info</v>
      </c>
      <c r="G1414" t="str">
        <f t="shared" si="180"/>
        <v>@united  bags left behind because plane overweight be great if knew as soon as we landed instead letting us wait 45 minutes with no info</v>
      </c>
      <c r="H1414" t="str">
        <f t="shared" si="181"/>
        <v>@united  bags left behind because plane overweight be great if knew as soon as we landed instead letting us wait 45 minutes with no info</v>
      </c>
      <c r="I1414" t="str">
        <f t="shared" si="182"/>
        <v>@united  bags left behind because plane overweight be great if knew as soon as we landed instead letting us wait 45 minutes with no info</v>
      </c>
      <c r="J1414" t="str">
        <f t="shared" si="183"/>
        <v>@united  bags left behind because plane overweight be great if knew as soon as we landed instead letting us wait 45 minutes with no info</v>
      </c>
    </row>
    <row r="1415" spans="1:10" x14ac:dyDescent="0.25">
      <c r="A1415" t="s">
        <v>9</v>
      </c>
      <c r="B1415" t="s">
        <v>1426</v>
      </c>
      <c r="C1415" t="str">
        <f t="shared" si="176"/>
        <v>@united you are a f&amp;amp;$king joke. your customer service is woeful. if your staff tell a passenger that they will do something do it!</v>
      </c>
      <c r="D1415" t="str">
        <f t="shared" si="177"/>
        <v>@united you are a f&amp;amp;$king joke your customer service is woeful if your staff tell a passenger that they will do something do it!</v>
      </c>
      <c r="E1415" t="str">
        <f t="shared" si="178"/>
        <v>@united you are a f&amp;amp;$king joke your customer service is woeful if your staff tell a passenger that they will do something do it!</v>
      </c>
      <c r="F1415" t="str">
        <f t="shared" si="179"/>
        <v>@united you are a f&amp;amp;$king joke your customer service is woeful if your staff tell a passenger that they will do something do it!</v>
      </c>
      <c r="G1415" t="str">
        <f t="shared" si="180"/>
        <v>@united you are a f&amp;amp;$king joke your customer service is woeful if your staff tell a passenger that they will do something do it</v>
      </c>
      <c r="H1415" t="str">
        <f t="shared" si="181"/>
        <v>@united you are a f&amp;amp;$king joke your customer service is woeful if your staff tell a passenger that they will do something do it</v>
      </c>
      <c r="I1415" t="str">
        <f t="shared" si="182"/>
        <v>@united you are a f&amp;amp;$king joke your customer service is woeful if your staff tell a passenger that they will do something do it</v>
      </c>
      <c r="J1415" t="str">
        <f t="shared" si="183"/>
        <v>@united you are a f&amp;amp$king joke your customer service is woeful if your staff tell a passenger that they will do something do it</v>
      </c>
    </row>
    <row r="1416" spans="1:10" x14ac:dyDescent="0.25">
      <c r="A1416" t="s">
        <v>9</v>
      </c>
      <c r="B1416" t="s">
        <v>1427</v>
      </c>
      <c r="C1416" t="str">
        <f t="shared" si="176"/>
        <v>@united was a sponsor of the oscars? no wonder it was a half hour delayed. #oscars</v>
      </c>
      <c r="D1416" t="str">
        <f t="shared" si="177"/>
        <v>@united was a sponsor of the oscars? no wonder it was a half hour delayed #oscars</v>
      </c>
      <c r="E1416" t="str">
        <f t="shared" si="178"/>
        <v>@united was a sponsor of the oscars? no wonder it was a half hour delayed #oscars</v>
      </c>
      <c r="F1416" t="str">
        <f t="shared" si="179"/>
        <v>@united was a sponsor of the oscars no wonder it was a half hour delayed #oscars</v>
      </c>
      <c r="G1416" t="str">
        <f t="shared" si="180"/>
        <v>@united was a sponsor of the oscars no wonder it was a half hour delayed #oscars</v>
      </c>
      <c r="H1416" t="str">
        <f t="shared" si="181"/>
        <v>@united was a sponsor of the oscars no wonder it was a half hour delayed #oscars</v>
      </c>
      <c r="I1416" t="str">
        <f t="shared" si="182"/>
        <v>@united was a sponsor of the oscars no wonder it was a half hour delayed #oscars</v>
      </c>
      <c r="J1416" t="str">
        <f t="shared" si="183"/>
        <v>@united was a sponsor of the oscars no wonder it was a half hour delayed #oscars</v>
      </c>
    </row>
    <row r="1417" spans="1:10" x14ac:dyDescent="0.25">
      <c r="A1417" t="s">
        <v>6</v>
      </c>
      <c r="B1417" t="s">
        <v>1428</v>
      </c>
      <c r="C1417" t="str">
        <f t="shared" si="176"/>
        <v>@united worked like a charm. bag was waiting on the carousel when we got to baggage claim. #welldone #goodflight #friendlysky</v>
      </c>
      <c r="D1417" t="str">
        <f t="shared" si="177"/>
        <v>@united worked like a charm bag was waiting on the carousel when we got to baggage claim #welldone #goodflight #friendlysky</v>
      </c>
      <c r="E1417" t="str">
        <f t="shared" si="178"/>
        <v>@united worked like a charm bag was waiting on the carousel when we got to baggage claim #welldone #goodflight #friendlysky</v>
      </c>
      <c r="F1417" t="str">
        <f t="shared" si="179"/>
        <v>@united worked like a charm bag was waiting on the carousel when we got to baggage claim #welldone #goodflight #friendlysky</v>
      </c>
      <c r="G1417" t="str">
        <f t="shared" si="180"/>
        <v>@united worked like a charm bag was waiting on the carousel when we got to baggage claim #welldone #goodflight #friendlysky</v>
      </c>
      <c r="H1417" t="str">
        <f t="shared" si="181"/>
        <v>@united worked like a charm bag was waiting on the carousel when we got to baggage claim #welldone #goodflight #friendlysky</v>
      </c>
      <c r="I1417" t="str">
        <f t="shared" si="182"/>
        <v>@united worked like a charm bag was waiting on the carousel when we got to baggage claim #welldone #goodflight #friendlysky</v>
      </c>
      <c r="J1417" t="str">
        <f t="shared" si="183"/>
        <v>@united worked like a charm bag was waiting on the carousel when we got to baggage claim #welldone #goodflight #friendlysky</v>
      </c>
    </row>
    <row r="1418" spans="1:10" x14ac:dyDescent="0.25">
      <c r="A1418" t="s">
        <v>9</v>
      </c>
      <c r="B1418" t="s">
        <v>1429</v>
      </c>
      <c r="C1418" t="str">
        <f t="shared" si="176"/>
        <v>@united will lose my bag but won't give me free pretzels #frauds</v>
      </c>
      <c r="D1418" t="str">
        <f t="shared" si="177"/>
        <v>@united will lose my bag but won't give me free pretzels #frauds</v>
      </c>
      <c r="E1418" t="str">
        <f t="shared" si="178"/>
        <v>@united will lose my bag but won't give me free pretzels #frauds</v>
      </c>
      <c r="F1418" t="str">
        <f t="shared" si="179"/>
        <v>@united will lose my bag but won't give me free pretzels #frauds</v>
      </c>
      <c r="G1418" t="str">
        <f t="shared" si="180"/>
        <v>@united will lose my bag but won't give me free pretzels #frauds</v>
      </c>
      <c r="H1418" t="str">
        <f t="shared" si="181"/>
        <v>@united will lose my bag but won't give me free pretzels #frauds</v>
      </c>
      <c r="I1418" t="str">
        <f t="shared" si="182"/>
        <v>@united will lose my bag but wont give me free pretzels #frauds</v>
      </c>
      <c r="J1418" t="str">
        <f t="shared" si="183"/>
        <v>@united will lose my bag but wont give me free pretzels #frauds</v>
      </c>
    </row>
    <row r="1419" spans="1:10" x14ac:dyDescent="0.25">
      <c r="A1419" t="s">
        <v>9</v>
      </c>
      <c r="B1419" t="s">
        <v>1430</v>
      </c>
      <c r="C1419" t="str">
        <f t="shared" si="176"/>
        <v>@united you are trying to charge me 150 bucks because you lowered your award tickets and i want to get my hard earn points back, total bs</v>
      </c>
      <c r="D1419" t="str">
        <f t="shared" si="177"/>
        <v>@united you are trying to charge me 150 bucks because you lowered your award tickets and i want to get my hard earn points back, total bs</v>
      </c>
      <c r="E1419" t="str">
        <f t="shared" si="178"/>
        <v>@united you are trying to charge me 150 bucks because you lowered your award tickets and i want to get my hard earn points back total bs</v>
      </c>
      <c r="F1419" t="str">
        <f t="shared" si="179"/>
        <v>@united you are trying to charge me 150 bucks because you lowered your award tickets and i want to get my hard earn points back total bs</v>
      </c>
      <c r="G1419" t="str">
        <f t="shared" si="180"/>
        <v>@united you are trying to charge me 150 bucks because you lowered your award tickets and i want to get my hard earn points back total bs</v>
      </c>
      <c r="H1419" t="str">
        <f t="shared" si="181"/>
        <v>@united you are trying to charge me 150 bucks because you lowered your award tickets and i want to get my hard earn points back total bs</v>
      </c>
      <c r="I1419" t="str">
        <f t="shared" si="182"/>
        <v>@united you are trying to charge me 150 bucks because you lowered your award tickets and i want to get my hard earn points back total bs</v>
      </c>
      <c r="J1419" t="str">
        <f t="shared" si="183"/>
        <v>@united you are trying to charge me 150 bucks because you lowered your award tickets and i want to get my hard earn points back total bs</v>
      </c>
    </row>
    <row r="1420" spans="1:10" x14ac:dyDescent="0.25">
      <c r="A1420" t="s">
        <v>9</v>
      </c>
      <c r="B1420" t="s">
        <v>1431</v>
      </c>
      <c r="C1420" t="str">
        <f t="shared" si="176"/>
        <v>@united does asap mean two hours worth of delay and a return to the terminal to count the luggage a third time? #gottogetbetter</v>
      </c>
      <c r="D1420" t="str">
        <f t="shared" si="177"/>
        <v>@united does asap mean two hours worth of delay and a return to the terminal to count the luggage a third time? #gottogetbetter</v>
      </c>
      <c r="E1420" t="str">
        <f t="shared" si="178"/>
        <v>@united does asap mean two hours worth of delay and a return to the terminal to count the luggage a third time? #gottogetbetter</v>
      </c>
      <c r="F1420" t="str">
        <f t="shared" si="179"/>
        <v>@united does asap mean two hours worth of delay and a return to the terminal to count the luggage a third time #gottogetbetter</v>
      </c>
      <c r="G1420" t="str">
        <f t="shared" si="180"/>
        <v>@united does asap mean two hours worth of delay and a return to the terminal to count the luggage a third time #gottogetbetter</v>
      </c>
      <c r="H1420" t="str">
        <f t="shared" si="181"/>
        <v>@united does asap mean two hours worth of delay and a return to the terminal to count the luggage a third time #gottogetbetter</v>
      </c>
      <c r="I1420" t="str">
        <f t="shared" si="182"/>
        <v>@united does asap mean two hours worth of delay and a return to the terminal to count the luggage a third time #gottogetbetter</v>
      </c>
      <c r="J1420" t="str">
        <f t="shared" si="183"/>
        <v>@united does asap mean two hours worth of delay and a return to the terminal to count the luggage a third time #gottogetbetter</v>
      </c>
    </row>
    <row r="1421" spans="1:10" x14ac:dyDescent="0.25">
      <c r="A1421" t="s">
        <v>9</v>
      </c>
      <c r="B1421" t="s">
        <v>1432</v>
      </c>
      <c r="C1421" t="str">
        <f t="shared" si="176"/>
        <v>@united apart from being on hold for over 2 hours and having talked to 5 people and the problem still not resolved!</v>
      </c>
      <c r="D1421" t="str">
        <f t="shared" si="177"/>
        <v>@united apart from being on hold for over 2 hours and having talked to 5 people and the problem still not resolved!</v>
      </c>
      <c r="E1421" t="str">
        <f t="shared" si="178"/>
        <v>@united apart from being on hold for over 2 hours and having talked to 5 people and the problem still not resolved!</v>
      </c>
      <c r="F1421" t="str">
        <f t="shared" si="179"/>
        <v>@united apart from being on hold for over 2 hours and having talked to 5 people and the problem still not resolved!</v>
      </c>
      <c r="G1421" t="str">
        <f t="shared" si="180"/>
        <v>@united apart from being on hold for over 2 hours and having talked to 5 people and the problem still not resolved</v>
      </c>
      <c r="H1421" t="str">
        <f t="shared" si="181"/>
        <v>@united apart from being on hold for over 2 hours and having talked to 5 people and the problem still not resolved</v>
      </c>
      <c r="I1421" t="str">
        <f t="shared" si="182"/>
        <v>@united apart from being on hold for over 2 hours and having talked to 5 people and the problem still not resolved</v>
      </c>
      <c r="J1421" t="str">
        <f t="shared" si="183"/>
        <v>@united apart from being on hold for over 2 hours and having talked to 5 people and the problem still not resolved</v>
      </c>
    </row>
    <row r="1422" spans="1:10" x14ac:dyDescent="0.25">
      <c r="A1422" t="s">
        <v>9</v>
      </c>
      <c r="B1422" t="s">
        <v>1433</v>
      </c>
      <c r="C1422" t="str">
        <f t="shared" si="176"/>
        <v>@united typical caned response from ua, fix your crappy performing, last placed/ranked airline in this century!</v>
      </c>
      <c r="D1422" t="str">
        <f t="shared" si="177"/>
        <v>@united typical caned response from ua, fix your crappy performing, last placed/ranked airline in this century!</v>
      </c>
      <c r="E1422" t="str">
        <f t="shared" si="178"/>
        <v>@united typical caned response from ua fix your crappy performing last placed/ranked airline in this century!</v>
      </c>
      <c r="F1422" t="str">
        <f t="shared" si="179"/>
        <v>@united typical caned response from ua fix your crappy performing last placed/ranked airline in this century!</v>
      </c>
      <c r="G1422" t="str">
        <f t="shared" si="180"/>
        <v>@united typical caned response from ua fix your crappy performing last placed/ranked airline in this century</v>
      </c>
      <c r="H1422" t="str">
        <f t="shared" si="181"/>
        <v>@united typical caned response from ua fix your crappy performing last placed/ranked airline in this century</v>
      </c>
      <c r="I1422" t="str">
        <f t="shared" si="182"/>
        <v>@united typical caned response from ua fix your crappy performing last placed/ranked airline in this century</v>
      </c>
      <c r="J1422" t="str">
        <f t="shared" si="183"/>
        <v>@united typical caned response from ua fix your crappy performing last placed/ranked airline in this century</v>
      </c>
    </row>
    <row r="1423" spans="1:10" x14ac:dyDescent="0.25">
      <c r="A1423" t="s">
        <v>9</v>
      </c>
      <c r="B1423" t="s">
        <v>1434</v>
      </c>
      <c r="C1423" t="str">
        <f t="shared" si="176"/>
        <v>@united is it even legal for you guys to advertise flights that you cant honor??</v>
      </c>
      <c r="D1423" t="str">
        <f t="shared" si="177"/>
        <v>@united is it even legal for you guys to advertise flights that you cant honor??</v>
      </c>
      <c r="E1423" t="str">
        <f t="shared" si="178"/>
        <v>@united is it even legal for you guys to advertise flights that you cant honor??</v>
      </c>
      <c r="F1423" t="str">
        <f t="shared" si="179"/>
        <v>@united is it even legal for you guys to advertise flights that you cant honor</v>
      </c>
      <c r="G1423" t="str">
        <f t="shared" si="180"/>
        <v>@united is it even legal for you guys to advertise flights that you cant honor</v>
      </c>
      <c r="H1423" t="str">
        <f t="shared" si="181"/>
        <v>@united is it even legal for you guys to advertise flights that you cant honor</v>
      </c>
      <c r="I1423" t="str">
        <f t="shared" si="182"/>
        <v>@united is it even legal for you guys to advertise flights that you cant honor</v>
      </c>
      <c r="J1423" t="str">
        <f t="shared" si="183"/>
        <v>@united is it even legal for you guys to advertise flights that you cant honor</v>
      </c>
    </row>
    <row r="1424" spans="1:10" x14ac:dyDescent="0.25">
      <c r="A1424" t="s">
        <v>9</v>
      </c>
      <c r="B1424" t="s">
        <v>1435</v>
      </c>
      <c r="C1424" t="str">
        <f t="shared" si="176"/>
        <v>@united customer service is the worst. hanging up on customers intentionally after one hour on hold.</v>
      </c>
      <c r="D1424" t="str">
        <f t="shared" si="177"/>
        <v>@united customer service is the worst hanging up on customers intentionally after one hour on hold</v>
      </c>
      <c r="E1424" t="str">
        <f t="shared" si="178"/>
        <v>@united customer service is the worst hanging up on customers intentionally after one hour on hold</v>
      </c>
      <c r="F1424" t="str">
        <f t="shared" si="179"/>
        <v>@united customer service is the worst hanging up on customers intentionally after one hour on hold</v>
      </c>
      <c r="G1424" t="str">
        <f t="shared" si="180"/>
        <v>@united customer service is the worst hanging up on customers intentionally after one hour on hold</v>
      </c>
      <c r="H1424" t="str">
        <f t="shared" si="181"/>
        <v>@united customer service is the worst hanging up on customers intentionally after one hour on hold</v>
      </c>
      <c r="I1424" t="str">
        <f t="shared" si="182"/>
        <v>@united customer service is the worst hanging up on customers intentionally after one hour on hold</v>
      </c>
      <c r="J1424" t="str">
        <f t="shared" si="183"/>
        <v>@united customer service is the worst hanging up on customers intentionally after one hour on hold</v>
      </c>
    </row>
    <row r="1425" spans="1:10" x14ac:dyDescent="0.25">
      <c r="A1425" t="s">
        <v>9</v>
      </c>
      <c r="B1425" t="s">
        <v>1436</v>
      </c>
      <c r="C1425" t="str">
        <f t="shared" si="176"/>
        <v>@united was forced  to book a flight on a different date than originally planned for a higher price $1130 felt like a bait and switch tactic</v>
      </c>
      <c r="D1425" t="str">
        <f t="shared" si="177"/>
        <v>@united was forced  to book a flight on a different date than originally planned for a higher price $1130 felt like a bait and switch tactic</v>
      </c>
      <c r="E1425" t="str">
        <f t="shared" si="178"/>
        <v>@united was forced  to book a flight on a different date than originally planned for a higher price $1130 felt like a bait and switch tactic</v>
      </c>
      <c r="F1425" t="str">
        <f t="shared" si="179"/>
        <v>@united was forced  to book a flight on a different date than originally planned for a higher price $1130 felt like a bait and switch tactic</v>
      </c>
      <c r="G1425" t="str">
        <f t="shared" si="180"/>
        <v>@united was forced  to book a flight on a different date than originally planned for a higher price $1130 felt like a bait and switch tactic</v>
      </c>
      <c r="H1425" t="str">
        <f t="shared" si="181"/>
        <v>@united was forced  to book a flight on a different date than originally planned for a higher price $1130 felt like a bait and switch tactic</v>
      </c>
      <c r="I1425" t="str">
        <f t="shared" si="182"/>
        <v>@united was forced  to book a flight on a different date than originally planned for a higher price $1130 felt like a bait and switch tactic</v>
      </c>
      <c r="J1425" t="str">
        <f t="shared" si="183"/>
        <v>@united was forced  to book a flight on a different date than originally planned for a higher price $1130 felt like a bait and switch tactic</v>
      </c>
    </row>
    <row r="1426" spans="1:10" x14ac:dyDescent="0.25">
      <c r="A1426" t="s">
        <v>9</v>
      </c>
      <c r="B1426" t="s">
        <v>1437</v>
      </c>
      <c r="C1426" t="str">
        <f t="shared" si="176"/>
        <v>@united love how you don't give a shit about people who tried to be loyal, but you screw them every way till sunday. glad i've stayed away</v>
      </c>
      <c r="D1426" t="str">
        <f t="shared" si="177"/>
        <v>@united love how you don't give a shit about people who tried to be loyal, but you screw them every way till sunday glad i've stayed away</v>
      </c>
      <c r="E1426" t="str">
        <f t="shared" si="178"/>
        <v>@united love how you don't give a shit about people who tried to be loyal but you screw them every way till sunday glad i've stayed away</v>
      </c>
      <c r="F1426" t="str">
        <f t="shared" si="179"/>
        <v>@united love how you don't give a shit about people who tried to be loyal but you screw them every way till sunday glad i've stayed away</v>
      </c>
      <c r="G1426" t="str">
        <f t="shared" si="180"/>
        <v>@united love how you don't give a shit about people who tried to be loyal but you screw them every way till sunday glad i've stayed away</v>
      </c>
      <c r="H1426" t="str">
        <f t="shared" si="181"/>
        <v>@united love how you don't give a shit about people who tried to be loyal but you screw them every way till sunday glad i've stayed away</v>
      </c>
      <c r="I1426" t="str">
        <f t="shared" si="182"/>
        <v>@united love how you dont give a shit about people who tried to be loyal but you screw them every way till sunday glad ive stayed away</v>
      </c>
      <c r="J1426" t="str">
        <f t="shared" si="183"/>
        <v>@united love how you dont give a shit about people who tried to be loyal but you screw them every way till sunday glad ive stayed away</v>
      </c>
    </row>
    <row r="1427" spans="1:10" x14ac:dyDescent="0.25">
      <c r="A1427" t="s">
        <v>9</v>
      </c>
      <c r="B1427" t="s">
        <v>1438</v>
      </c>
      <c r="C1427" t="str">
        <f t="shared" si="176"/>
        <v>@united tried a different flight iah-mnl 4/1/15-4/17/15, 6 flights are advertised for $1038 but are not bookable (due to partner error).</v>
      </c>
      <c r="D1427" t="str">
        <f t="shared" si="177"/>
        <v>@united tried a different flight iah-mnl 4/1/15-4/17/15, 6 flights are advertised for $1038 but are not bookable (due to partner error)</v>
      </c>
      <c r="E1427" t="str">
        <f t="shared" si="178"/>
        <v>@united tried a different flight iah-mnl 4/1/15-4/17/15 6 flights are advertised for $1038 but are not bookable (due to partner error)</v>
      </c>
      <c r="F1427" t="str">
        <f t="shared" si="179"/>
        <v>@united tried a different flight iah-mnl 4/1/15-4/17/15 6 flights are advertised for $1038 but are not bookable (due to partner error)</v>
      </c>
      <c r="G1427" t="str">
        <f t="shared" si="180"/>
        <v>@united tried a different flight iah-mnl 4/1/15-4/17/15 6 flights are advertised for $1038 but are not bookable (due to partner error)</v>
      </c>
      <c r="H1427" t="str">
        <f t="shared" si="181"/>
        <v>@united tried a different flight iah-mnl 4/1/15-4/17/15 6 flights are advertised for $1038 but are not bookable (due to partner error)</v>
      </c>
      <c r="I1427" t="str">
        <f t="shared" si="182"/>
        <v>@united tried a different flight iah-mnl 4/1/15-4/17/15 6 flights are advertised for $1038 but are not bookable (due to partner error)</v>
      </c>
      <c r="J1427" t="str">
        <f t="shared" si="183"/>
        <v>@united tried a different flight iah-mnl 4/1/15-4/17/15 6 flights are advertised for $1038 but are not bookable (due to partner error)</v>
      </c>
    </row>
    <row r="1428" spans="1:10" x14ac:dyDescent="0.25">
      <c r="A1428" t="s">
        <v>9</v>
      </c>
      <c r="B1428" t="s">
        <v>1439</v>
      </c>
      <c r="C1428" t="str">
        <f t="shared" si="176"/>
        <v>@united it will be on a different airline.</v>
      </c>
      <c r="D1428" t="str">
        <f t="shared" si="177"/>
        <v>@united it will be on a different airline</v>
      </c>
      <c r="E1428" t="str">
        <f t="shared" si="178"/>
        <v>@united it will be on a different airline</v>
      </c>
      <c r="F1428" t="str">
        <f t="shared" si="179"/>
        <v>@united it will be on a different airline</v>
      </c>
      <c r="G1428" t="str">
        <f t="shared" si="180"/>
        <v>@united it will be on a different airline</v>
      </c>
      <c r="H1428" t="str">
        <f t="shared" si="181"/>
        <v>@united it will be on a different airline</v>
      </c>
      <c r="I1428" t="str">
        <f t="shared" si="182"/>
        <v>@united it will be on a different airline</v>
      </c>
      <c r="J1428" t="str">
        <f t="shared" si="183"/>
        <v>@united it will be on a different airline</v>
      </c>
    </row>
    <row r="1429" spans="1:10" x14ac:dyDescent="0.25">
      <c r="A1429" t="s">
        <v>9</v>
      </c>
      <c r="B1429" t="s">
        <v>1440</v>
      </c>
      <c r="C1429" t="str">
        <f t="shared" si="176"/>
        <v>@united and was told that its been the case for weeks but is still not resolved.</v>
      </c>
      <c r="D1429" t="str">
        <f t="shared" si="177"/>
        <v>@united and was told that its been the case for weeks but is still not resolved</v>
      </c>
      <c r="E1429" t="str">
        <f t="shared" si="178"/>
        <v>@united and was told that its been the case for weeks but is still not resolved</v>
      </c>
      <c r="F1429" t="str">
        <f t="shared" si="179"/>
        <v>@united and was told that its been the case for weeks but is still not resolved</v>
      </c>
      <c r="G1429" t="str">
        <f t="shared" si="180"/>
        <v>@united and was told that its been the case for weeks but is still not resolved</v>
      </c>
      <c r="H1429" t="str">
        <f t="shared" si="181"/>
        <v>@united and was told that its been the case for weeks but is still not resolved</v>
      </c>
      <c r="I1429" t="str">
        <f t="shared" si="182"/>
        <v>@united and was told that its been the case for weeks but is still not resolved</v>
      </c>
      <c r="J1429" t="str">
        <f t="shared" si="183"/>
        <v>@united and was told that its been the case for weeks but is still not resolved</v>
      </c>
    </row>
    <row r="1430" spans="1:10" x14ac:dyDescent="0.25">
      <c r="A1430" t="s">
        <v>9</v>
      </c>
      <c r="B1430" t="s">
        <v>1441</v>
      </c>
      <c r="C1430" t="str">
        <f t="shared" si="176"/>
        <v>@united clicked "upgrade now" and it didn't upgrade. what gives? http://t.co/n7osjz8a59</v>
      </c>
      <c r="D1430" t="str">
        <f t="shared" si="177"/>
        <v>@united clicked "upgrade now" and it didn't upgrade what gives? http://tco/n7osjz8a59</v>
      </c>
      <c r="E1430" t="str">
        <f t="shared" si="178"/>
        <v>@united clicked "upgrade now" and it didn't upgrade what gives? http://tco/n7osjz8a59</v>
      </c>
      <c r="F1430" t="str">
        <f t="shared" si="179"/>
        <v>@united clicked "upgrade now" and it didn't upgrade what gives http://tco/n7osjz8a59</v>
      </c>
      <c r="G1430" t="str">
        <f t="shared" si="180"/>
        <v>@united clicked "upgrade now" and it didn't upgrade what gives http://tco/n7osjz8a59</v>
      </c>
      <c r="H1430" t="str">
        <f t="shared" si="181"/>
        <v>@united clicked upgrade now and it didn't upgrade what gives http://tco/n7osjz8a59</v>
      </c>
      <c r="I1430" t="str">
        <f t="shared" si="182"/>
        <v>@united clicked upgrade now and it didnt upgrade what gives http://tco/n7osjz8a59</v>
      </c>
      <c r="J1430" t="str">
        <f t="shared" si="183"/>
        <v>@united clicked upgrade now and it didnt upgrade what gives http://tco/n7osjz8a59</v>
      </c>
    </row>
    <row r="1431" spans="1:10" x14ac:dyDescent="0.25">
      <c r="A1431" t="s">
        <v>9</v>
      </c>
      <c r="B1431" t="s">
        <v>1442</v>
      </c>
      <c r="C1431" t="str">
        <f t="shared" si="176"/>
        <v>@united you advertise the flight and its still on you website and still can't be book. spent over 2 hours with united support</v>
      </c>
      <c r="D1431" t="str">
        <f t="shared" si="177"/>
        <v>@united you advertise the flight and its still on you website and still can't be book spent over 2 hours with united support</v>
      </c>
      <c r="E1431" t="str">
        <f t="shared" si="178"/>
        <v>@united you advertise the flight and its still on you website and still can't be book spent over 2 hours with united support</v>
      </c>
      <c r="F1431" t="str">
        <f t="shared" si="179"/>
        <v>@united you advertise the flight and its still on you website and still can't be book spent over 2 hours with united support</v>
      </c>
      <c r="G1431" t="str">
        <f t="shared" si="180"/>
        <v>@united you advertise the flight and its still on you website and still can't be book spent over 2 hours with united support</v>
      </c>
      <c r="H1431" t="str">
        <f t="shared" si="181"/>
        <v>@united you advertise the flight and its still on you website and still can't be book spent over 2 hours with united support</v>
      </c>
      <c r="I1431" t="str">
        <f t="shared" si="182"/>
        <v>@united you advertise the flight and its still on you website and still cant be book spent over 2 hours with united support</v>
      </c>
      <c r="J1431" t="str">
        <f t="shared" si="183"/>
        <v>@united you advertise the flight and its still on you website and still cant be book spent over 2 hours with united support</v>
      </c>
    </row>
    <row r="1432" spans="1:10" x14ac:dyDescent="0.25">
      <c r="A1432" t="s">
        <v>9</v>
      </c>
      <c r="B1432" t="s">
        <v>1443</v>
      </c>
      <c r="C1432" t="str">
        <f t="shared" si="176"/>
        <v>@united tried to book a flight iah-mnl departing 3/31/15 returning 4/17/15 you are advertising 9 flights for $1051 that can't be book!</v>
      </c>
      <c r="D1432" t="str">
        <f t="shared" si="177"/>
        <v>@united tried to book a flight iah-mnl departing 3/31/15 returning 4/17/15 you are advertising 9 flights for $1051 that can't be book!</v>
      </c>
      <c r="E1432" t="str">
        <f t="shared" si="178"/>
        <v>@united tried to book a flight iah-mnl departing 3/31/15 returning 4/17/15 you are advertising 9 flights for $1051 that can't be book!</v>
      </c>
      <c r="F1432" t="str">
        <f t="shared" si="179"/>
        <v>@united tried to book a flight iah-mnl departing 3/31/15 returning 4/17/15 you are advertising 9 flights for $1051 that can't be book!</v>
      </c>
      <c r="G1432" t="str">
        <f t="shared" si="180"/>
        <v>@united tried to book a flight iah-mnl departing 3/31/15 returning 4/17/15 you are advertising 9 flights for $1051 that can't be book</v>
      </c>
      <c r="H1432" t="str">
        <f t="shared" si="181"/>
        <v>@united tried to book a flight iah-mnl departing 3/31/15 returning 4/17/15 you are advertising 9 flights for $1051 that can't be book</v>
      </c>
      <c r="I1432" t="str">
        <f t="shared" si="182"/>
        <v>@united tried to book a flight iah-mnl departing 3/31/15 returning 4/17/15 you are advertising 9 flights for $1051 that cant be book</v>
      </c>
      <c r="J1432" t="str">
        <f t="shared" si="183"/>
        <v>@united tried to book a flight iah-mnl departing 3/31/15 returning 4/17/15 you are advertising 9 flights for $1051 that cant be book</v>
      </c>
    </row>
    <row r="1433" spans="1:10" x14ac:dyDescent="0.25">
      <c r="A1433" t="s">
        <v>4</v>
      </c>
      <c r="B1433" t="s">
        <v>1444</v>
      </c>
      <c r="C1433" t="str">
        <f t="shared" si="176"/>
        <v>@united i just booked a flight for (2). when i view my reservation it has mi connected to first name. is this a problem? can it be changed?</v>
      </c>
      <c r="D1433" t="str">
        <f t="shared" si="177"/>
        <v>@united i just booked a flight for (2) when i view my reservation it has mi connected to first name is this a problem? can it be changed?</v>
      </c>
      <c r="E1433" t="str">
        <f t="shared" si="178"/>
        <v>@united i just booked a flight for (2) when i view my reservation it has mi connected to first name is this a problem? can it be changed?</v>
      </c>
      <c r="F1433" t="str">
        <f t="shared" si="179"/>
        <v>@united i just booked a flight for (2) when i view my reservation it has mi connected to first name is this a problem can it be changed</v>
      </c>
      <c r="G1433" t="str">
        <f t="shared" si="180"/>
        <v>@united i just booked a flight for (2) when i view my reservation it has mi connected to first name is this a problem can it be changed</v>
      </c>
      <c r="H1433" t="str">
        <f t="shared" si="181"/>
        <v>@united i just booked a flight for (2) when i view my reservation it has mi connected to first name is this a problem can it be changed</v>
      </c>
      <c r="I1433" t="str">
        <f t="shared" si="182"/>
        <v>@united i just booked a flight for (2) when i view my reservation it has mi connected to first name is this a problem can it be changed</v>
      </c>
      <c r="J1433" t="str">
        <f t="shared" si="183"/>
        <v>@united i just booked a flight for (2) when i view my reservation it has mi connected to first name is this a problem can it be changed</v>
      </c>
    </row>
    <row r="1434" spans="1:10" x14ac:dyDescent="0.25">
      <c r="A1434" t="s">
        <v>9</v>
      </c>
      <c r="B1434" t="s">
        <v>1445</v>
      </c>
      <c r="C1434" t="str">
        <f t="shared" si="176"/>
        <v>@united quick (serious) question - any resources/ratings showing the quality of service is better than 8th place? http://t.co/dewithpew2</v>
      </c>
      <c r="D1434" t="str">
        <f t="shared" si="177"/>
        <v>@united quick (serious) question - any resources/ratings showing the quality of service is better than 8th place? http://tco/dewithpew2</v>
      </c>
      <c r="E1434" t="str">
        <f t="shared" si="178"/>
        <v>@united quick (serious) question - any resources/ratings showing the quality of service is better than 8th place? http://tco/dewithpew2</v>
      </c>
      <c r="F1434" t="str">
        <f t="shared" si="179"/>
        <v>@united quick (serious) question - any resources/ratings showing the quality of service is better than 8th place http://tco/dewithpew2</v>
      </c>
      <c r="G1434" t="str">
        <f t="shared" si="180"/>
        <v>@united quick (serious) question - any resources/ratings showing the quality of service is better than 8th place http://tco/dewithpew2</v>
      </c>
      <c r="H1434" t="str">
        <f t="shared" si="181"/>
        <v>@united quick (serious) question - any resources/ratings showing the quality of service is better than 8th place http://tco/dewithpew2</v>
      </c>
      <c r="I1434" t="str">
        <f t="shared" si="182"/>
        <v>@united quick (serious) question - any resources/ratings showing the quality of service is better than 8th place http://tco/dewithpew2</v>
      </c>
      <c r="J1434" t="str">
        <f t="shared" si="183"/>
        <v>@united quick (serious) question - any resources/ratings showing the quality of service is better than 8th place http://tco/dewithpew2</v>
      </c>
    </row>
    <row r="1435" spans="1:10" x14ac:dyDescent="0.25">
      <c r="A1435" t="s">
        <v>4</v>
      </c>
      <c r="B1435" t="s">
        <v>1446</v>
      </c>
      <c r="C1435" t="str">
        <f t="shared" si="176"/>
        <v>@united how do i get through @tsa to finally board ua 1534?</v>
      </c>
      <c r="D1435" t="str">
        <f t="shared" si="177"/>
        <v>@united how do i get through @tsa to finally board ua 1534?</v>
      </c>
      <c r="E1435" t="str">
        <f t="shared" si="178"/>
        <v>@united how do i get through @tsa to finally board ua 1534?</v>
      </c>
      <c r="F1435" t="str">
        <f t="shared" si="179"/>
        <v>@united how do i get through @tsa to finally board ua 1534</v>
      </c>
      <c r="G1435" t="str">
        <f t="shared" si="180"/>
        <v>@united how do i get through @tsa to finally board ua 1534</v>
      </c>
      <c r="H1435" t="str">
        <f t="shared" si="181"/>
        <v>@united how do i get through @tsa to finally board ua 1534</v>
      </c>
      <c r="I1435" t="str">
        <f t="shared" si="182"/>
        <v>@united how do i get through @tsa to finally board ua 1534</v>
      </c>
      <c r="J1435" t="str">
        <f t="shared" si="183"/>
        <v>@united how do i get through @tsa to finally board ua 1534</v>
      </c>
    </row>
    <row r="1436" spans="1:10" x14ac:dyDescent="0.25">
      <c r="A1436" t="s">
        <v>9</v>
      </c>
      <c r="B1436" t="s">
        <v>1447</v>
      </c>
      <c r="C1436" t="str">
        <f t="shared" si="176"/>
        <v>@united yes i have and i was calling in regards to speaking to someone about it even further, but unfortunately i was just bounced around.</v>
      </c>
      <c r="D1436" t="str">
        <f t="shared" si="177"/>
        <v>@united yes i have and i was calling in regards to speaking to someone about it even further, but unfortunately i was just bounced around</v>
      </c>
      <c r="E1436" t="str">
        <f t="shared" si="178"/>
        <v>@united yes i have and i was calling in regards to speaking to someone about it even further but unfortunately i was just bounced around</v>
      </c>
      <c r="F1436" t="str">
        <f t="shared" si="179"/>
        <v>@united yes i have and i was calling in regards to speaking to someone about it even further but unfortunately i was just bounced around</v>
      </c>
      <c r="G1436" t="str">
        <f t="shared" si="180"/>
        <v>@united yes i have and i was calling in regards to speaking to someone about it even further but unfortunately i was just bounced around</v>
      </c>
      <c r="H1436" t="str">
        <f t="shared" si="181"/>
        <v>@united yes i have and i was calling in regards to speaking to someone about it even further but unfortunately i was just bounced around</v>
      </c>
      <c r="I1436" t="str">
        <f t="shared" si="182"/>
        <v>@united yes i have and i was calling in regards to speaking to someone about it even further but unfortunately i was just bounced around</v>
      </c>
      <c r="J1436" t="str">
        <f t="shared" si="183"/>
        <v>@united yes i have and i was calling in regards to speaking to someone about it even further but unfortunately i was just bounced around</v>
      </c>
    </row>
    <row r="1437" spans="1:10" x14ac:dyDescent="0.25">
      <c r="A1437" t="s">
        <v>9</v>
      </c>
      <c r="B1437" t="s">
        <v>1448</v>
      </c>
      <c r="C1437" t="str">
        <f t="shared" si="176"/>
        <v>@united flight 472 from ord couldn't let me know about this? found out via app minutes before landing. awful flight. http://t.co/dqjl8vz2h2</v>
      </c>
      <c r="D1437" t="str">
        <f t="shared" si="177"/>
        <v>@united flight 472 from ord couldn't let me know about this? found out via app minutes before landing awful flight http://tco/dqjl8vz2h2</v>
      </c>
      <c r="E1437" t="str">
        <f t="shared" si="178"/>
        <v>@united flight 472 from ord couldn't let me know about this? found out via app minutes before landing awful flight http://tco/dqjl8vz2h2</v>
      </c>
      <c r="F1437" t="str">
        <f t="shared" si="179"/>
        <v>@united flight 472 from ord couldn't let me know about this found out via app minutes before landing awful flight http://tco/dqjl8vz2h2</v>
      </c>
      <c r="G1437" t="str">
        <f t="shared" si="180"/>
        <v>@united flight 472 from ord couldn't let me know about this found out via app minutes before landing awful flight http://tco/dqjl8vz2h2</v>
      </c>
      <c r="H1437" t="str">
        <f t="shared" si="181"/>
        <v>@united flight 472 from ord couldn't let me know about this found out via app minutes before landing awful flight http://tco/dqjl8vz2h2</v>
      </c>
      <c r="I1437" t="str">
        <f t="shared" si="182"/>
        <v>@united flight 472 from ord couldnt let me know about this found out via app minutes before landing awful flight http://tco/dqjl8vz2h2</v>
      </c>
      <c r="J1437" t="str">
        <f t="shared" si="183"/>
        <v>@united flight 472 from ord couldnt let me know about this found out via app minutes before landing awful flight http://tco/dqjl8vz2h2</v>
      </c>
    </row>
    <row r="1438" spans="1:10" x14ac:dyDescent="0.25">
      <c r="A1438" t="s">
        <v>9</v>
      </c>
      <c r="B1438" t="s">
        <v>1449</v>
      </c>
      <c r="C1438" t="str">
        <f t="shared" si="176"/>
        <v>@united i need help but in spanish</v>
      </c>
      <c r="D1438" t="str">
        <f t="shared" si="177"/>
        <v>@united i need help but in spanish</v>
      </c>
      <c r="E1438" t="str">
        <f t="shared" si="178"/>
        <v>@united i need help but in spanish</v>
      </c>
      <c r="F1438" t="str">
        <f t="shared" si="179"/>
        <v>@united i need help but in spanish</v>
      </c>
      <c r="G1438" t="str">
        <f t="shared" si="180"/>
        <v>@united i need help but in spanish</v>
      </c>
      <c r="H1438" t="str">
        <f t="shared" si="181"/>
        <v>@united i need help but in spanish</v>
      </c>
      <c r="I1438" t="str">
        <f t="shared" si="182"/>
        <v>@united i need help but in spanish</v>
      </c>
      <c r="J1438" t="str">
        <f t="shared" si="183"/>
        <v>@united i need help but in spanish</v>
      </c>
    </row>
    <row r="1439" spans="1:10" x14ac:dyDescent="0.25">
      <c r="A1439" t="s">
        <v>9</v>
      </c>
      <c r="B1439" t="s">
        <v>1450</v>
      </c>
      <c r="C1439" t="str">
        <f t="shared" si="176"/>
        <v>@united a very disappointing experience - plane mech. delay and next one didn't wait. no sincere apology, just told me to complain online</v>
      </c>
      <c r="D1439" t="str">
        <f t="shared" si="177"/>
        <v>@united a very disappointing experience - plane mech delay and next one didn't wait no sincere apology, just told me to complain online</v>
      </c>
      <c r="E1439" t="str">
        <f t="shared" si="178"/>
        <v>@united a very disappointing experience - plane mech delay and next one didn't wait no sincere apology just told me to complain online</v>
      </c>
      <c r="F1439" t="str">
        <f t="shared" si="179"/>
        <v>@united a very disappointing experience - plane mech delay and next one didn't wait no sincere apology just told me to complain online</v>
      </c>
      <c r="G1439" t="str">
        <f t="shared" si="180"/>
        <v>@united a very disappointing experience - plane mech delay and next one didn't wait no sincere apology just told me to complain online</v>
      </c>
      <c r="H1439" t="str">
        <f t="shared" si="181"/>
        <v>@united a very disappointing experience - plane mech delay and next one didn't wait no sincere apology just told me to complain online</v>
      </c>
      <c r="I1439" t="str">
        <f t="shared" si="182"/>
        <v>@united a very disappointing experience - plane mech delay and next one didnt wait no sincere apology just told me to complain online</v>
      </c>
      <c r="J1439" t="str">
        <f t="shared" si="183"/>
        <v>@united a very disappointing experience - plane mech delay and next one didnt wait no sincere apology just told me to complain online</v>
      </c>
    </row>
    <row r="1440" spans="1:10" x14ac:dyDescent="0.25">
      <c r="A1440" t="s">
        <v>9</v>
      </c>
      <c r="B1440" t="s">
        <v>1451</v>
      </c>
      <c r="C1440" t="str">
        <f t="shared" si="176"/>
        <v>@united i lost my sunglasses on the flight from okc to iah this morning (8am takeoff) .. is there any way to retrieve them?</v>
      </c>
      <c r="D1440" t="str">
        <f t="shared" si="177"/>
        <v>@united i lost my sunglasses on the flight from okc to iah this morning (8am takeoff)  is there any way to retrieve them?</v>
      </c>
      <c r="E1440" t="str">
        <f t="shared" si="178"/>
        <v>@united i lost my sunglasses on the flight from okc to iah this morning (8am takeoff)  is there any way to retrieve them?</v>
      </c>
      <c r="F1440" t="str">
        <f t="shared" si="179"/>
        <v>@united i lost my sunglasses on the flight from okc to iah this morning (8am takeoff)  is there any way to retrieve them</v>
      </c>
      <c r="G1440" t="str">
        <f t="shared" si="180"/>
        <v>@united i lost my sunglasses on the flight from okc to iah this morning (8am takeoff)  is there any way to retrieve them</v>
      </c>
      <c r="H1440" t="str">
        <f t="shared" si="181"/>
        <v>@united i lost my sunglasses on the flight from okc to iah this morning (8am takeoff)  is there any way to retrieve them</v>
      </c>
      <c r="I1440" t="str">
        <f t="shared" si="182"/>
        <v>@united i lost my sunglasses on the flight from okc to iah this morning (8am takeoff)  is there any way to retrieve them</v>
      </c>
      <c r="J1440" t="str">
        <f t="shared" si="183"/>
        <v>@united i lost my sunglasses on the flight from okc to iah this morning (8am takeoff)  is there any way to retrieve them</v>
      </c>
    </row>
    <row r="1441" spans="1:10" x14ac:dyDescent="0.25">
      <c r="A1441" t="s">
        <v>4</v>
      </c>
      <c r="B1441" t="s">
        <v>1452</v>
      </c>
      <c r="C1441" t="str">
        <f t="shared" si="176"/>
        <v>@united @reccewife with the exception of everything you've asked for. heh</v>
      </c>
      <c r="D1441" t="str">
        <f t="shared" si="177"/>
        <v>@united @reccewife with the exception of everything you've asked for heh</v>
      </c>
      <c r="E1441" t="str">
        <f t="shared" si="178"/>
        <v>@united @reccewife with the exception of everything you've asked for heh</v>
      </c>
      <c r="F1441" t="str">
        <f t="shared" si="179"/>
        <v>@united @reccewife with the exception of everything you've asked for heh</v>
      </c>
      <c r="G1441" t="str">
        <f t="shared" si="180"/>
        <v>@united @reccewife with the exception of everything you've asked for heh</v>
      </c>
      <c r="H1441" t="str">
        <f t="shared" si="181"/>
        <v>@united @reccewife with the exception of everything you've asked for heh</v>
      </c>
      <c r="I1441" t="str">
        <f t="shared" si="182"/>
        <v>@united @reccewife with the exception of everything youve asked for heh</v>
      </c>
      <c r="J1441" t="str">
        <f t="shared" si="183"/>
        <v>@united @reccewife with the exception of everything youve asked for heh</v>
      </c>
    </row>
    <row r="1442" spans="1:10" x14ac:dyDescent="0.25">
      <c r="A1442" t="s">
        <v>9</v>
      </c>
      <c r="B1442" t="s">
        <v>1453</v>
      </c>
      <c r="C1442" t="str">
        <f t="shared" si="176"/>
        <v>@united ua1731 - denver to austin...  still on the ground...</v>
      </c>
      <c r="D1442" t="str">
        <f t="shared" si="177"/>
        <v>@united ua1731 - denver to austin  still on the ground</v>
      </c>
      <c r="E1442" t="str">
        <f t="shared" si="178"/>
        <v>@united ua1731 - denver to austin  still on the ground</v>
      </c>
      <c r="F1442" t="str">
        <f t="shared" si="179"/>
        <v>@united ua1731 - denver to austin  still on the ground</v>
      </c>
      <c r="G1442" t="str">
        <f t="shared" si="180"/>
        <v>@united ua1731 - denver to austin  still on the ground</v>
      </c>
      <c r="H1442" t="str">
        <f t="shared" si="181"/>
        <v>@united ua1731 - denver to austin  still on the ground</v>
      </c>
      <c r="I1442" t="str">
        <f t="shared" si="182"/>
        <v>@united ua1731 - denver to austin  still on the ground</v>
      </c>
      <c r="J1442" t="str">
        <f t="shared" si="183"/>
        <v>@united ua1731 - denver to austin  still on the ground</v>
      </c>
    </row>
    <row r="1443" spans="1:10" x14ac:dyDescent="0.25">
      <c r="A1443" t="s">
        <v>9</v>
      </c>
      <c r="B1443" t="s">
        <v>1454</v>
      </c>
      <c r="C1443" t="str">
        <f t="shared" si="176"/>
        <v>@united either your staff or whoever you contract with at pvd is failing you big time tonight...</v>
      </c>
      <c r="D1443" t="str">
        <f t="shared" si="177"/>
        <v>@united either your staff or whoever you contract with at pvd is failing you big time tonight</v>
      </c>
      <c r="E1443" t="str">
        <f t="shared" si="178"/>
        <v>@united either your staff or whoever you contract with at pvd is failing you big time tonight</v>
      </c>
      <c r="F1443" t="str">
        <f t="shared" si="179"/>
        <v>@united either your staff or whoever you contract with at pvd is failing you big time tonight</v>
      </c>
      <c r="G1443" t="str">
        <f t="shared" si="180"/>
        <v>@united either your staff or whoever you contract with at pvd is failing you big time tonight</v>
      </c>
      <c r="H1443" t="str">
        <f t="shared" si="181"/>
        <v>@united either your staff or whoever you contract with at pvd is failing you big time tonight</v>
      </c>
      <c r="I1443" t="str">
        <f t="shared" si="182"/>
        <v>@united either your staff or whoever you contract with at pvd is failing you big time tonight</v>
      </c>
      <c r="J1443" t="str">
        <f t="shared" si="183"/>
        <v>@united either your staff or whoever you contract with at pvd is failing you big time tonight</v>
      </c>
    </row>
    <row r="1444" spans="1:10" x14ac:dyDescent="0.25">
      <c r="A1444" t="s">
        <v>4</v>
      </c>
      <c r="B1444" t="s">
        <v>1455</v>
      </c>
      <c r="C1444" t="str">
        <f t="shared" si="176"/>
        <v>@united ua1469. just landed.</v>
      </c>
      <c r="D1444" t="str">
        <f t="shared" si="177"/>
        <v>@united ua1469 just landed</v>
      </c>
      <c r="E1444" t="str">
        <f t="shared" si="178"/>
        <v>@united ua1469 just landed</v>
      </c>
      <c r="F1444" t="str">
        <f t="shared" si="179"/>
        <v>@united ua1469 just landed</v>
      </c>
      <c r="G1444" t="str">
        <f t="shared" si="180"/>
        <v>@united ua1469 just landed</v>
      </c>
      <c r="H1444" t="str">
        <f t="shared" si="181"/>
        <v>@united ua1469 just landed</v>
      </c>
      <c r="I1444" t="str">
        <f t="shared" si="182"/>
        <v>@united ua1469 just landed</v>
      </c>
      <c r="J1444" t="str">
        <f t="shared" si="183"/>
        <v>@united ua1469 just landed</v>
      </c>
    </row>
    <row r="1445" spans="1:10" x14ac:dyDescent="0.25">
      <c r="A1445" t="s">
        <v>9</v>
      </c>
      <c r="B1445" t="s">
        <v>1456</v>
      </c>
      <c r="C1445" t="str">
        <f t="shared" si="176"/>
        <v>@united considering it. currently gold on @delta. why should i make the jump for an upcoming flight from sfo to singapore?</v>
      </c>
      <c r="D1445" t="str">
        <f t="shared" si="177"/>
        <v>@united considering it currently gold on @delta why should i make the jump for an upcoming flight from sfo to singapore?</v>
      </c>
      <c r="E1445" t="str">
        <f t="shared" si="178"/>
        <v>@united considering it currently gold on @delta why should i make the jump for an upcoming flight from sfo to singapore?</v>
      </c>
      <c r="F1445" t="str">
        <f t="shared" si="179"/>
        <v>@united considering it currently gold on @delta why should i make the jump for an upcoming flight from sfo to singapore</v>
      </c>
      <c r="G1445" t="str">
        <f t="shared" si="180"/>
        <v>@united considering it currently gold on @delta why should i make the jump for an upcoming flight from sfo to singapore</v>
      </c>
      <c r="H1445" t="str">
        <f t="shared" si="181"/>
        <v>@united considering it currently gold on @delta why should i make the jump for an upcoming flight from sfo to singapore</v>
      </c>
      <c r="I1445" t="str">
        <f t="shared" si="182"/>
        <v>@united considering it currently gold on @delta why should i make the jump for an upcoming flight from sfo to singapore</v>
      </c>
      <c r="J1445" t="str">
        <f t="shared" si="183"/>
        <v>@united considering it currently gold on @delta why should i make the jump for an upcoming flight from sfo to singapore</v>
      </c>
    </row>
    <row r="1446" spans="1:10" x14ac:dyDescent="0.25">
      <c r="A1446" t="s">
        <v>4</v>
      </c>
      <c r="B1446" t="s">
        <v>1457</v>
      </c>
      <c r="C1446" t="str">
        <f t="shared" si="176"/>
        <v>@united flight 435</v>
      </c>
      <c r="D1446" t="str">
        <f t="shared" si="177"/>
        <v>@united flight 435</v>
      </c>
      <c r="E1446" t="str">
        <f t="shared" si="178"/>
        <v>@united flight 435</v>
      </c>
      <c r="F1446" t="str">
        <f t="shared" si="179"/>
        <v>@united flight 435</v>
      </c>
      <c r="G1446" t="str">
        <f t="shared" si="180"/>
        <v>@united flight 435</v>
      </c>
      <c r="H1446" t="str">
        <f t="shared" si="181"/>
        <v>@united flight 435</v>
      </c>
      <c r="I1446" t="str">
        <f t="shared" si="182"/>
        <v>@united flight 435</v>
      </c>
      <c r="J1446" t="str">
        <f t="shared" si="183"/>
        <v>@united flight 435</v>
      </c>
    </row>
    <row r="1447" spans="1:10" x14ac:dyDescent="0.25">
      <c r="A1447" t="s">
        <v>9</v>
      </c>
      <c r="B1447" t="s">
        <v>1458</v>
      </c>
      <c r="C1447" t="str">
        <f t="shared" si="176"/>
        <v>@united worst flights i've ever had. ground crew ignored our plane, made me miss flight and now i have to cover the cost of a hotel. #den</v>
      </c>
      <c r="D1447" t="str">
        <f t="shared" si="177"/>
        <v>@united worst flights i've ever had ground crew ignored our plane, made me miss flight and now i have to cover the cost of a hotel #den</v>
      </c>
      <c r="E1447" t="str">
        <f t="shared" si="178"/>
        <v>@united worst flights i've ever had ground crew ignored our plane made me miss flight and now i have to cover the cost of a hotel #den</v>
      </c>
      <c r="F1447" t="str">
        <f t="shared" si="179"/>
        <v>@united worst flights i've ever had ground crew ignored our plane made me miss flight and now i have to cover the cost of a hotel #den</v>
      </c>
      <c r="G1447" t="str">
        <f t="shared" si="180"/>
        <v>@united worst flights i've ever had ground crew ignored our plane made me miss flight and now i have to cover the cost of a hotel #den</v>
      </c>
      <c r="H1447" t="str">
        <f t="shared" si="181"/>
        <v>@united worst flights i've ever had ground crew ignored our plane made me miss flight and now i have to cover the cost of a hotel #den</v>
      </c>
      <c r="I1447" t="str">
        <f t="shared" si="182"/>
        <v>@united worst flights ive ever had ground crew ignored our plane made me miss flight and now i have to cover the cost of a hotel #den</v>
      </c>
      <c r="J1447" t="str">
        <f t="shared" si="183"/>
        <v>@united worst flights ive ever had ground crew ignored our plane made me miss flight and now i have to cover the cost of a hotel #den</v>
      </c>
    </row>
    <row r="1448" spans="1:10" x14ac:dyDescent="0.25">
      <c r="A1448" t="s">
        <v>9</v>
      </c>
      <c r="B1448" t="s">
        <v>1459</v>
      </c>
      <c r="C1448" t="str">
        <f t="shared" si="176"/>
        <v>@united customers aren't dumb. these revenue based programs will hurt everyone. not gonna save money like you think</v>
      </c>
      <c r="D1448" t="str">
        <f t="shared" si="177"/>
        <v>@united customers aren't dumb these revenue based programs will hurt everyone not gonna save money like you think</v>
      </c>
      <c r="E1448" t="str">
        <f t="shared" si="178"/>
        <v>@united customers aren't dumb these revenue based programs will hurt everyone not gonna save money like you think</v>
      </c>
      <c r="F1448" t="str">
        <f t="shared" si="179"/>
        <v>@united customers aren't dumb these revenue based programs will hurt everyone not gonna save money like you think</v>
      </c>
      <c r="G1448" t="str">
        <f t="shared" si="180"/>
        <v>@united customers aren't dumb these revenue based programs will hurt everyone not gonna save money like you think</v>
      </c>
      <c r="H1448" t="str">
        <f t="shared" si="181"/>
        <v>@united customers aren't dumb these revenue based programs will hurt everyone not gonna save money like you think</v>
      </c>
      <c r="I1448" t="str">
        <f t="shared" si="182"/>
        <v>@united customers arent dumb these revenue based programs will hurt everyone not gonna save money like you think</v>
      </c>
      <c r="J1448" t="str">
        <f t="shared" si="183"/>
        <v>@united customers arent dumb these revenue based programs will hurt everyone not gonna save money like you think</v>
      </c>
    </row>
    <row r="1449" spans="1:10" x14ac:dyDescent="0.25">
      <c r="A1449" t="s">
        <v>9</v>
      </c>
      <c r="B1449" t="s">
        <v>1460</v>
      </c>
      <c r="C1449" t="str">
        <f t="shared" si="176"/>
        <v>@united it was me who had the problem won flight ua 1580. i called and rebooked myself found my own hotel and taxi</v>
      </c>
      <c r="D1449" t="str">
        <f t="shared" si="177"/>
        <v>@united it was me who had the problem won flight ua 1580 i called and rebooked myself found my own hotel and taxi</v>
      </c>
      <c r="E1449" t="str">
        <f t="shared" si="178"/>
        <v>@united it was me who had the problem won flight ua 1580 i called and rebooked myself found my own hotel and taxi</v>
      </c>
      <c r="F1449" t="str">
        <f t="shared" si="179"/>
        <v>@united it was me who had the problem won flight ua 1580 i called and rebooked myself found my own hotel and taxi</v>
      </c>
      <c r="G1449" t="str">
        <f t="shared" si="180"/>
        <v>@united it was me who had the problem won flight ua 1580 i called and rebooked myself found my own hotel and taxi</v>
      </c>
      <c r="H1449" t="str">
        <f t="shared" si="181"/>
        <v>@united it was me who had the problem won flight ua 1580 i called and rebooked myself found my own hotel and taxi</v>
      </c>
      <c r="I1449" t="str">
        <f t="shared" si="182"/>
        <v>@united it was me who had the problem won flight ua 1580 i called and rebooked myself found my own hotel and taxi</v>
      </c>
      <c r="J1449" t="str">
        <f t="shared" si="183"/>
        <v>@united it was me who had the problem won flight ua 1580 i called and rebooked myself found my own hotel and taxi</v>
      </c>
    </row>
    <row r="1450" spans="1:10" x14ac:dyDescent="0.25">
      <c r="A1450" t="s">
        <v>6</v>
      </c>
      <c r="B1450" t="s">
        <v>1461</v>
      </c>
      <c r="C1450" t="str">
        <f t="shared" si="176"/>
        <v>@united will do. thanks for the help. cheers</v>
      </c>
      <c r="D1450" t="str">
        <f t="shared" si="177"/>
        <v>@united will do thanks for the help cheers</v>
      </c>
      <c r="E1450" t="str">
        <f t="shared" si="178"/>
        <v>@united will do thanks for the help cheers</v>
      </c>
      <c r="F1450" t="str">
        <f t="shared" si="179"/>
        <v>@united will do thanks for the help cheers</v>
      </c>
      <c r="G1450" t="str">
        <f t="shared" si="180"/>
        <v>@united will do thanks for the help cheers</v>
      </c>
      <c r="H1450" t="str">
        <f t="shared" si="181"/>
        <v>@united will do thanks for the help cheers</v>
      </c>
      <c r="I1450" t="str">
        <f t="shared" si="182"/>
        <v>@united will do thanks for the help cheers</v>
      </c>
      <c r="J1450" t="str">
        <f t="shared" si="183"/>
        <v>@united will do thanks for the help cheers</v>
      </c>
    </row>
    <row r="1451" spans="1:10" x14ac:dyDescent="0.25">
      <c r="A1451" t="s">
        <v>9</v>
      </c>
      <c r="B1451" t="s">
        <v>1462</v>
      </c>
      <c r="C1451" t="str">
        <f t="shared" si="176"/>
        <v>@united bull crap.  i spent $600 on a recent trip.  that's not small change. i got 10,000 aa miles.  would have only been 6600 ua</v>
      </c>
      <c r="D1451" t="str">
        <f t="shared" si="177"/>
        <v>@united bull crap  i spent $600 on a recent trip  that's not small change i got 10,000 aa miles  would have only been 6600 ua</v>
      </c>
      <c r="E1451" t="str">
        <f t="shared" si="178"/>
        <v>@united bull crap  i spent $600 on a recent trip  that's not small change i got 10000 aa miles  would have only been 6600 ua</v>
      </c>
      <c r="F1451" t="str">
        <f t="shared" si="179"/>
        <v>@united bull crap  i spent $600 on a recent trip  that's not small change i got 10000 aa miles  would have only been 6600 ua</v>
      </c>
      <c r="G1451" t="str">
        <f t="shared" si="180"/>
        <v>@united bull crap  i spent $600 on a recent trip  that's not small change i got 10000 aa miles  would have only been 6600 ua</v>
      </c>
      <c r="H1451" t="str">
        <f t="shared" si="181"/>
        <v>@united bull crap  i spent $600 on a recent trip  that's not small change i got 10000 aa miles  would have only been 6600 ua</v>
      </c>
      <c r="I1451" t="str">
        <f t="shared" si="182"/>
        <v>@united bull crap  i spent $600 on a recent trip  thats not small change i got 10000 aa miles  would have only been 6600 ua</v>
      </c>
      <c r="J1451" t="str">
        <f t="shared" si="183"/>
        <v>@united bull crap  i spent $600 on a recent trip  thats not small change i got 10000 aa miles  would have only been 6600 ua</v>
      </c>
    </row>
    <row r="1452" spans="1:10" x14ac:dyDescent="0.25">
      <c r="A1452" t="s">
        <v>9</v>
      </c>
      <c r="B1452" t="s">
        <v>1463</v>
      </c>
      <c r="C1452" t="str">
        <f t="shared" si="176"/>
        <v>@united yes i did. terrible service from your courrier</v>
      </c>
      <c r="D1452" t="str">
        <f t="shared" si="177"/>
        <v>@united yes i did terrible service from your courrier</v>
      </c>
      <c r="E1452" t="str">
        <f t="shared" si="178"/>
        <v>@united yes i did terrible service from your courrier</v>
      </c>
      <c r="F1452" t="str">
        <f t="shared" si="179"/>
        <v>@united yes i did terrible service from your courrier</v>
      </c>
      <c r="G1452" t="str">
        <f t="shared" si="180"/>
        <v>@united yes i did terrible service from your courrier</v>
      </c>
      <c r="H1452" t="str">
        <f t="shared" si="181"/>
        <v>@united yes i did terrible service from your courrier</v>
      </c>
      <c r="I1452" t="str">
        <f t="shared" si="182"/>
        <v>@united yes i did terrible service from your courrier</v>
      </c>
      <c r="J1452" t="str">
        <f t="shared" si="183"/>
        <v>@united yes i did terrible service from your courrier</v>
      </c>
    </row>
    <row r="1453" spans="1:10" x14ac:dyDescent="0.25">
      <c r="A1453" t="s">
        <v>9</v>
      </c>
      <c r="B1453" t="s">
        <v>1464</v>
      </c>
      <c r="C1453" t="str">
        <f t="shared" si="176"/>
        <v>@united compensate us for new clothes bet you won't</v>
      </c>
      <c r="D1453" t="str">
        <f t="shared" si="177"/>
        <v>@united compensate us for new clothes bet you won't</v>
      </c>
      <c r="E1453" t="str">
        <f t="shared" si="178"/>
        <v>@united compensate us for new clothes bet you won't</v>
      </c>
      <c r="F1453" t="str">
        <f t="shared" si="179"/>
        <v>@united compensate us for new clothes bet you won't</v>
      </c>
      <c r="G1453" t="str">
        <f t="shared" si="180"/>
        <v>@united compensate us for new clothes bet you won't</v>
      </c>
      <c r="H1453" t="str">
        <f t="shared" si="181"/>
        <v>@united compensate us for new clothes bet you won't</v>
      </c>
      <c r="I1453" t="str">
        <f t="shared" si="182"/>
        <v>@united compensate us for new clothes bet you wont</v>
      </c>
      <c r="J1453" t="str">
        <f t="shared" si="183"/>
        <v>@united compensate us for new clothes bet you wont</v>
      </c>
    </row>
    <row r="1454" spans="1:10" x14ac:dyDescent="0.25">
      <c r="A1454" t="s">
        <v>6</v>
      </c>
      <c r="B1454" t="s">
        <v>1465</v>
      </c>
      <c r="C1454" t="str">
        <f t="shared" si="176"/>
        <v>@united i have 8 flights with you in the next two weeks :) let's make some good memories!</v>
      </c>
      <c r="D1454" t="str">
        <f t="shared" si="177"/>
        <v>@united i have 8 flights with you in the next two weeks :) let's make some good memories!</v>
      </c>
      <c r="E1454" t="str">
        <f t="shared" si="178"/>
        <v>@united i have 8 flights with you in the next two weeks :) let's make some good memories!</v>
      </c>
      <c r="F1454" t="str">
        <f t="shared" si="179"/>
        <v>@united i have 8 flights with you in the next two weeks :) let's make some good memories!</v>
      </c>
      <c r="G1454" t="str">
        <f t="shared" si="180"/>
        <v>@united i have 8 flights with you in the next two weeks :) let's make some good memories</v>
      </c>
      <c r="H1454" t="str">
        <f t="shared" si="181"/>
        <v>@united i have 8 flights with you in the next two weeks :) let's make some good memories</v>
      </c>
      <c r="I1454" t="str">
        <f t="shared" si="182"/>
        <v>@united i have 8 flights with you in the next two weeks :) lets make some good memories</v>
      </c>
      <c r="J1454" t="str">
        <f t="shared" si="183"/>
        <v>@united i have 8 flights with you in the next two weeks :) lets make some good memories</v>
      </c>
    </row>
    <row r="1455" spans="1:10" x14ac:dyDescent="0.25">
      <c r="A1455" t="s">
        <v>9</v>
      </c>
      <c r="B1455" t="s">
        <v>1466</v>
      </c>
      <c r="C1455" t="str">
        <f t="shared" si="176"/>
        <v>@united, we're stuck at ogg, looks like flight will be cancelled flightled. can you help? =)</v>
      </c>
      <c r="D1455" t="str">
        <f t="shared" si="177"/>
        <v>@united, we're stuck at ogg, looks like flight will be cancelled flightled can you help? =)</v>
      </c>
      <c r="E1455" t="str">
        <f t="shared" si="178"/>
        <v>@united we're stuck at ogg looks like flight will be cancelled flightled can you help? =)</v>
      </c>
      <c r="F1455" t="str">
        <f t="shared" si="179"/>
        <v>@united we're stuck at ogg looks like flight will be cancelled flightled can you help =)</v>
      </c>
      <c r="G1455" t="str">
        <f t="shared" si="180"/>
        <v>@united we're stuck at ogg looks like flight will be cancelled flightled can you help =)</v>
      </c>
      <c r="H1455" t="str">
        <f t="shared" si="181"/>
        <v>@united we're stuck at ogg looks like flight will be cancelled flightled can you help =)</v>
      </c>
      <c r="I1455" t="str">
        <f t="shared" si="182"/>
        <v>@united were stuck at ogg looks like flight will be cancelled flightled can you help =)</v>
      </c>
      <c r="J1455" t="str">
        <f t="shared" si="183"/>
        <v>@united were stuck at ogg looks like flight will be cancelled flightled can you help =)</v>
      </c>
    </row>
    <row r="1456" spans="1:10" x14ac:dyDescent="0.25">
      <c r="A1456" t="s">
        <v>9</v>
      </c>
      <c r="B1456" t="s">
        <v>1467</v>
      </c>
      <c r="C1456" t="str">
        <f t="shared" si="176"/>
        <v>@united yea they been booked on 10 next avalible flights since sat 7am. and when time comes no plane 2nd day of work missed #hotelliving</v>
      </c>
      <c r="D1456" t="str">
        <f t="shared" si="177"/>
        <v>@united yea they been booked on 10 next avalible flights since sat 7am and when time comes no plane 2nd day of work missed #hotelliving</v>
      </c>
      <c r="E1456" t="str">
        <f t="shared" si="178"/>
        <v>@united yea they been booked on 10 next avalible flights since sat 7am and when time comes no plane 2nd day of work missed #hotelliving</v>
      </c>
      <c r="F1456" t="str">
        <f t="shared" si="179"/>
        <v>@united yea they been booked on 10 next avalible flights since sat 7am and when time comes no plane 2nd day of work missed #hotelliving</v>
      </c>
      <c r="G1456" t="str">
        <f t="shared" si="180"/>
        <v>@united yea they been booked on 10 next avalible flights since sat 7am and when time comes no plane 2nd day of work missed #hotelliving</v>
      </c>
      <c r="H1456" t="str">
        <f t="shared" si="181"/>
        <v>@united yea they been booked on 10 next avalible flights since sat 7am and when time comes no plane 2nd day of work missed #hotelliving</v>
      </c>
      <c r="I1456" t="str">
        <f t="shared" si="182"/>
        <v>@united yea they been booked on 10 next avalible flights since sat 7am and when time comes no plane 2nd day of work missed #hotelliving</v>
      </c>
      <c r="J1456" t="str">
        <f t="shared" si="183"/>
        <v>@united yea they been booked on 10 next avalible flights since sat 7am and when time comes no plane 2nd day of work missed #hotelliving</v>
      </c>
    </row>
    <row r="1457" spans="1:10" x14ac:dyDescent="0.25">
      <c r="A1457" t="s">
        <v>9</v>
      </c>
      <c r="B1457" t="s">
        <v>1468</v>
      </c>
      <c r="C1457" t="str">
        <f t="shared" si="176"/>
        <v>@united currently crying... i wanted to ski tomorrow but prolly not. just a boy tryna fulfill his dreams</v>
      </c>
      <c r="D1457" t="str">
        <f t="shared" si="177"/>
        <v>@united currently crying i wanted to ski tomorrow but prolly not just a boy tryna fulfill his dreams</v>
      </c>
      <c r="E1457" t="str">
        <f t="shared" si="178"/>
        <v>@united currently crying i wanted to ski tomorrow but prolly not just a boy tryna fulfill his dreams</v>
      </c>
      <c r="F1457" t="str">
        <f t="shared" si="179"/>
        <v>@united currently crying i wanted to ski tomorrow but prolly not just a boy tryna fulfill his dreams</v>
      </c>
      <c r="G1457" t="str">
        <f t="shared" si="180"/>
        <v>@united currently crying i wanted to ski tomorrow but prolly not just a boy tryna fulfill his dreams</v>
      </c>
      <c r="H1457" t="str">
        <f t="shared" si="181"/>
        <v>@united currently crying i wanted to ski tomorrow but prolly not just a boy tryna fulfill his dreams</v>
      </c>
      <c r="I1457" t="str">
        <f t="shared" si="182"/>
        <v>@united currently crying i wanted to ski tomorrow but prolly not just a boy tryna fulfill his dreams</v>
      </c>
      <c r="J1457" t="str">
        <f t="shared" si="183"/>
        <v>@united currently crying i wanted to ski tomorrow but prolly not just a boy tryna fulfill his dreams</v>
      </c>
    </row>
    <row r="1458" spans="1:10" x14ac:dyDescent="0.25">
      <c r="A1458" t="s">
        <v>9</v>
      </c>
      <c r="B1458" t="s">
        <v>1469</v>
      </c>
      <c r="C1458" t="str">
        <f t="shared" si="176"/>
        <v>@united i tried the online tracking and they said something like "attempting to locate luggage"</v>
      </c>
      <c r="D1458" t="str">
        <f t="shared" si="177"/>
        <v>@united i tried the online tracking and they said something like "attempting to locate luggage"</v>
      </c>
      <c r="E1458" t="str">
        <f t="shared" si="178"/>
        <v>@united i tried the online tracking and they said something like "attempting to locate luggage"</v>
      </c>
      <c r="F1458" t="str">
        <f t="shared" si="179"/>
        <v>@united i tried the online tracking and they said something like "attempting to locate luggage"</v>
      </c>
      <c r="G1458" t="str">
        <f t="shared" si="180"/>
        <v>@united i tried the online tracking and they said something like "attempting to locate luggage"</v>
      </c>
      <c r="H1458" t="str">
        <f t="shared" si="181"/>
        <v>@united i tried the online tracking and they said something like attempting to locate luggage</v>
      </c>
      <c r="I1458" t="str">
        <f t="shared" si="182"/>
        <v>@united i tried the online tracking and they said something like attempting to locate luggage</v>
      </c>
      <c r="J1458" t="str">
        <f t="shared" si="183"/>
        <v>@united i tried the online tracking and they said something like attempting to locate luggage</v>
      </c>
    </row>
    <row r="1459" spans="1:10" x14ac:dyDescent="0.25">
      <c r="A1459" t="s">
        <v>9</v>
      </c>
      <c r="B1459" t="s">
        <v>1470</v>
      </c>
      <c r="C1459" t="str">
        <f t="shared" si="176"/>
        <v>@united your worker told us not to call because we'd be talking to someone in thailand...</v>
      </c>
      <c r="D1459" t="str">
        <f t="shared" si="177"/>
        <v>@united your worker told us not to call because we'd be talking to someone in thailand</v>
      </c>
      <c r="E1459" t="str">
        <f t="shared" si="178"/>
        <v>@united your worker told us not to call because we'd be talking to someone in thailand</v>
      </c>
      <c r="F1459" t="str">
        <f t="shared" si="179"/>
        <v>@united your worker told us not to call because we'd be talking to someone in thailand</v>
      </c>
      <c r="G1459" t="str">
        <f t="shared" si="180"/>
        <v>@united your worker told us not to call because we'd be talking to someone in thailand</v>
      </c>
      <c r="H1459" t="str">
        <f t="shared" si="181"/>
        <v>@united your worker told us not to call because we'd be talking to someone in thailand</v>
      </c>
      <c r="I1459" t="str">
        <f t="shared" si="182"/>
        <v>@united your worker told us not to call because wed be talking to someone in thailand</v>
      </c>
      <c r="J1459" t="str">
        <f t="shared" si="183"/>
        <v>@united your worker told us not to call because wed be talking to someone in thailand</v>
      </c>
    </row>
    <row r="1460" spans="1:10" x14ac:dyDescent="0.25">
      <c r="A1460" t="s">
        <v>9</v>
      </c>
      <c r="B1460" t="s">
        <v>1471</v>
      </c>
      <c r="C1460" t="str">
        <f t="shared" si="176"/>
        <v>@united - going on 3 days (tomorrow) and i still haven't received my bag from my flight to toronto. would love to see some seriousness here.</v>
      </c>
      <c r="D1460" t="str">
        <f t="shared" si="177"/>
        <v>@united - going on 3 days (tomorrow) and i still haven't received my bag from my flight to toronto would love to see some seriousness here</v>
      </c>
      <c r="E1460" t="str">
        <f t="shared" si="178"/>
        <v>@united - going on 3 days (tomorrow) and i still haven't received my bag from my flight to toronto would love to see some seriousness here</v>
      </c>
      <c r="F1460" t="str">
        <f t="shared" si="179"/>
        <v>@united - going on 3 days (tomorrow) and i still haven't received my bag from my flight to toronto would love to see some seriousness here</v>
      </c>
      <c r="G1460" t="str">
        <f t="shared" si="180"/>
        <v>@united - going on 3 days (tomorrow) and i still haven't received my bag from my flight to toronto would love to see some seriousness here</v>
      </c>
      <c r="H1460" t="str">
        <f t="shared" si="181"/>
        <v>@united - going on 3 days (tomorrow) and i still haven't received my bag from my flight to toronto would love to see some seriousness here</v>
      </c>
      <c r="I1460" t="str">
        <f t="shared" si="182"/>
        <v>@united - going on 3 days (tomorrow) and i still havent received my bag from my flight to toronto would love to see some seriousness here</v>
      </c>
      <c r="J1460" t="str">
        <f t="shared" si="183"/>
        <v>@united - going on 3 days (tomorrow) and i still havent received my bag from my flight to toronto would love to see some seriousness here</v>
      </c>
    </row>
    <row r="1461" spans="1:10" x14ac:dyDescent="0.25">
      <c r="A1461" t="s">
        <v>9</v>
      </c>
      <c r="B1461" t="s">
        <v>1472</v>
      </c>
      <c r="C1461" t="str">
        <f t="shared" si="176"/>
        <v>@united is there nothing you can do for me? no compensation at all? given the circumstances i feel like there must be something you can do</v>
      </c>
      <c r="D1461" t="str">
        <f t="shared" si="177"/>
        <v>@united is there nothing you can do for me? no compensation at all? given the circumstances i feel like there must be something you can do</v>
      </c>
      <c r="E1461" t="str">
        <f t="shared" si="178"/>
        <v>@united is there nothing you can do for me? no compensation at all? given the circumstances i feel like there must be something you can do</v>
      </c>
      <c r="F1461" t="str">
        <f t="shared" si="179"/>
        <v>@united is there nothing you can do for me no compensation at all given the circumstances i feel like there must be something you can do</v>
      </c>
      <c r="G1461" t="str">
        <f t="shared" si="180"/>
        <v>@united is there nothing you can do for me no compensation at all given the circumstances i feel like there must be something you can do</v>
      </c>
      <c r="H1461" t="str">
        <f t="shared" si="181"/>
        <v>@united is there nothing you can do for me no compensation at all given the circumstances i feel like there must be something you can do</v>
      </c>
      <c r="I1461" t="str">
        <f t="shared" si="182"/>
        <v>@united is there nothing you can do for me no compensation at all given the circumstances i feel like there must be something you can do</v>
      </c>
      <c r="J1461" t="str">
        <f t="shared" si="183"/>
        <v>@united is there nothing you can do for me no compensation at all given the circumstances i feel like there must be something you can do</v>
      </c>
    </row>
    <row r="1462" spans="1:10" x14ac:dyDescent="0.25">
      <c r="A1462" t="s">
        <v>9</v>
      </c>
      <c r="B1462" t="s">
        <v>1473</v>
      </c>
      <c r="C1462" t="str">
        <f t="shared" si="176"/>
        <v>@united there is a disconnect between your pr group and the actual business strategy and employee attitude on the ground.  #liars #united</v>
      </c>
      <c r="D1462" t="str">
        <f t="shared" si="177"/>
        <v>@united there is a disconnect between your pr group and the actual business strategy and employee attitude on the ground  #liars #united</v>
      </c>
      <c r="E1462" t="str">
        <f t="shared" si="178"/>
        <v>@united there is a disconnect between your pr group and the actual business strategy and employee attitude on the ground  #liars #united</v>
      </c>
      <c r="F1462" t="str">
        <f t="shared" si="179"/>
        <v>@united there is a disconnect between your pr group and the actual business strategy and employee attitude on the ground  #liars #united</v>
      </c>
      <c r="G1462" t="str">
        <f t="shared" si="180"/>
        <v>@united there is a disconnect between your pr group and the actual business strategy and employee attitude on the ground  #liars #united</v>
      </c>
      <c r="H1462" t="str">
        <f t="shared" si="181"/>
        <v>@united there is a disconnect between your pr group and the actual business strategy and employee attitude on the ground  #liars #united</v>
      </c>
      <c r="I1462" t="str">
        <f t="shared" si="182"/>
        <v>@united there is a disconnect between your pr group and the actual business strategy and employee attitude on the ground  #liars #united</v>
      </c>
      <c r="J1462" t="str">
        <f t="shared" si="183"/>
        <v>@united there is a disconnect between your pr group and the actual business strategy and employee attitude on the ground  #liars #united</v>
      </c>
    </row>
    <row r="1463" spans="1:10" x14ac:dyDescent="0.25">
      <c r="A1463" t="s">
        <v>9</v>
      </c>
      <c r="B1463" t="s">
        <v>1474</v>
      </c>
      <c r="C1463" t="str">
        <f t="shared" si="176"/>
        <v>@united here we go again. 2 of 3 segments sfo--new york rt were delayed over 2 hrs each! why do you suck so bad!?!maybe another line of bus?</v>
      </c>
      <c r="D1463" t="str">
        <f t="shared" si="177"/>
        <v>@united here we go again 2 of 3 segments sfo--new york rt were delayed over 2 hrs each! why do you suck so bad!?!maybe another line of bus?</v>
      </c>
      <c r="E1463" t="str">
        <f t="shared" si="178"/>
        <v>@united here we go again 2 of 3 segments sfo--new york rt were delayed over 2 hrs each! why do you suck so bad!?!maybe another line of bus?</v>
      </c>
      <c r="F1463" t="str">
        <f t="shared" si="179"/>
        <v>@united here we go again 2 of 3 segments sfo--new york rt were delayed over 2 hrs each! why do you suck so bad!!maybe another line of bus</v>
      </c>
      <c r="G1463" t="str">
        <f t="shared" si="180"/>
        <v>@united here we go again 2 of 3 segments sfo--new york rt were delayed over 2 hrs each why do you suck so badmaybe another line of bus</v>
      </c>
      <c r="H1463" t="str">
        <f t="shared" si="181"/>
        <v>@united here we go again 2 of 3 segments sfo--new york rt were delayed over 2 hrs each why do you suck so badmaybe another line of bus</v>
      </c>
      <c r="I1463" t="str">
        <f t="shared" si="182"/>
        <v>@united here we go again 2 of 3 segments sfo--new york rt were delayed over 2 hrs each why do you suck so badmaybe another line of bus</v>
      </c>
      <c r="J1463" t="str">
        <f t="shared" si="183"/>
        <v>@united here we go again 2 of 3 segments sfo--new york rt were delayed over 2 hrs each why do you suck so badmaybe another line of bus</v>
      </c>
    </row>
    <row r="1464" spans="1:10" x14ac:dyDescent="0.25">
      <c r="A1464" t="s">
        <v>9</v>
      </c>
      <c r="B1464" t="s">
        <v>1475</v>
      </c>
      <c r="C1464" t="str">
        <f t="shared" si="176"/>
        <v>@united you really screwed up dealing mechanical failure from maui to san francisco. poor communication bad help in getting connections</v>
      </c>
      <c r="D1464" t="str">
        <f t="shared" si="177"/>
        <v>@united you really screwed up dealing mechanical failure from maui to san francisco poor communication bad help in getting connections</v>
      </c>
      <c r="E1464" t="str">
        <f t="shared" si="178"/>
        <v>@united you really screwed up dealing mechanical failure from maui to san francisco poor communication bad help in getting connections</v>
      </c>
      <c r="F1464" t="str">
        <f t="shared" si="179"/>
        <v>@united you really screwed up dealing mechanical failure from maui to san francisco poor communication bad help in getting connections</v>
      </c>
      <c r="G1464" t="str">
        <f t="shared" si="180"/>
        <v>@united you really screwed up dealing mechanical failure from maui to san francisco poor communication bad help in getting connections</v>
      </c>
      <c r="H1464" t="str">
        <f t="shared" si="181"/>
        <v>@united you really screwed up dealing mechanical failure from maui to san francisco poor communication bad help in getting connections</v>
      </c>
      <c r="I1464" t="str">
        <f t="shared" si="182"/>
        <v>@united you really screwed up dealing mechanical failure from maui to san francisco poor communication bad help in getting connections</v>
      </c>
      <c r="J1464" t="str">
        <f t="shared" si="183"/>
        <v>@united you really screwed up dealing mechanical failure from maui to san francisco poor communication bad help in getting connections</v>
      </c>
    </row>
    <row r="1465" spans="1:10" x14ac:dyDescent="0.25">
      <c r="A1465" t="s">
        <v>9</v>
      </c>
      <c r="B1465" t="s">
        <v>1476</v>
      </c>
      <c r="C1465" t="str">
        <f t="shared" si="176"/>
        <v>@united if you don't like delayed bags, why do you let it happen so much?</v>
      </c>
      <c r="D1465" t="str">
        <f t="shared" si="177"/>
        <v>@united if you don't like delayed bags, why do you let it happen so much?</v>
      </c>
      <c r="E1465" t="str">
        <f t="shared" si="178"/>
        <v>@united if you don't like delayed bags why do you let it happen so much?</v>
      </c>
      <c r="F1465" t="str">
        <f t="shared" si="179"/>
        <v>@united if you don't like delayed bags why do you let it happen so much</v>
      </c>
      <c r="G1465" t="str">
        <f t="shared" si="180"/>
        <v>@united if you don't like delayed bags why do you let it happen so much</v>
      </c>
      <c r="H1465" t="str">
        <f t="shared" si="181"/>
        <v>@united if you don't like delayed bags why do you let it happen so much</v>
      </c>
      <c r="I1465" t="str">
        <f t="shared" si="182"/>
        <v>@united if you dont like delayed bags why do you let it happen so much</v>
      </c>
      <c r="J1465" t="str">
        <f t="shared" si="183"/>
        <v>@united if you dont like delayed bags why do you let it happen so much</v>
      </c>
    </row>
    <row r="1466" spans="1:10" x14ac:dyDescent="0.25">
      <c r="A1466" t="s">
        <v>9</v>
      </c>
      <c r="B1466" t="s">
        <v>1477</v>
      </c>
      <c r="C1466" t="str">
        <f t="shared" si="176"/>
        <v>@united the delay is due to customer service for 20 people?  what about the dis-service you provided for 100+?  #flightfail #hour20delay</v>
      </c>
      <c r="D1466" t="str">
        <f t="shared" si="177"/>
        <v>@united the delay is due to customer service for 20 people?  what about the dis-service you provided for 100+?  #flightfail #hour20delay</v>
      </c>
      <c r="E1466" t="str">
        <f t="shared" si="178"/>
        <v>@united the delay is due to customer service for 20 people?  what about the dis-service you provided for 100+?  #flightfail #hour20delay</v>
      </c>
      <c r="F1466" t="str">
        <f t="shared" si="179"/>
        <v>@united the delay is due to customer service for 20 people  what about the dis-service you provided for 100+  #flightfail #hour20delay</v>
      </c>
      <c r="G1466" t="str">
        <f t="shared" si="180"/>
        <v>@united the delay is due to customer service for 20 people  what about the dis-service you provided for 100+  #flightfail #hour20delay</v>
      </c>
      <c r="H1466" t="str">
        <f t="shared" si="181"/>
        <v>@united the delay is due to customer service for 20 people  what about the dis-service you provided for 100+  #flightfail #hour20delay</v>
      </c>
      <c r="I1466" t="str">
        <f t="shared" si="182"/>
        <v>@united the delay is due to customer service for 20 people  what about the dis-service you provided for 100+  #flightfail #hour20delay</v>
      </c>
      <c r="J1466" t="str">
        <f t="shared" si="183"/>
        <v>@united the delay is due to customer service for 20 people  what about the dis-service you provided for 100+  #flightfail #hour20delay</v>
      </c>
    </row>
    <row r="1467" spans="1:10" x14ac:dyDescent="0.25">
      <c r="A1467" t="s">
        <v>6</v>
      </c>
      <c r="B1467" t="s">
        <v>1478</v>
      </c>
      <c r="C1467" t="str">
        <f t="shared" si="176"/>
        <v>@united he is so excellent and so reliable :) #happycustomer</v>
      </c>
      <c r="D1467" t="str">
        <f t="shared" si="177"/>
        <v>@united he is so excellent and so reliable :) #happycustomer</v>
      </c>
      <c r="E1467" t="str">
        <f t="shared" si="178"/>
        <v>@united he is so excellent and so reliable :) #happycustomer</v>
      </c>
      <c r="F1467" t="str">
        <f t="shared" si="179"/>
        <v>@united he is so excellent and so reliable :) #happycustomer</v>
      </c>
      <c r="G1467" t="str">
        <f t="shared" si="180"/>
        <v>@united he is so excellent and so reliable :) #happycustomer</v>
      </c>
      <c r="H1467" t="str">
        <f t="shared" si="181"/>
        <v>@united he is so excellent and so reliable :) #happycustomer</v>
      </c>
      <c r="I1467" t="str">
        <f t="shared" si="182"/>
        <v>@united he is so excellent and so reliable :) #happycustomer</v>
      </c>
      <c r="J1467" t="str">
        <f t="shared" si="183"/>
        <v>@united he is so excellent and so reliable :) #happycustomer</v>
      </c>
    </row>
    <row r="1468" spans="1:10" x14ac:dyDescent="0.25">
      <c r="A1468" t="s">
        <v>9</v>
      </c>
      <c r="B1468" t="s">
        <v>1479</v>
      </c>
      <c r="C1468" t="str">
        <f t="shared" si="176"/>
        <v>@united but again united doesnt give 2 shits about their customers</v>
      </c>
      <c r="D1468" t="str">
        <f t="shared" si="177"/>
        <v>@united but again united doesnt give 2 shits about their customers</v>
      </c>
      <c r="E1468" t="str">
        <f t="shared" si="178"/>
        <v>@united but again united doesnt give 2 shits about their customers</v>
      </c>
      <c r="F1468" t="str">
        <f t="shared" si="179"/>
        <v>@united but again united doesnt give 2 shits about their customers</v>
      </c>
      <c r="G1468" t="str">
        <f t="shared" si="180"/>
        <v>@united but again united doesnt give 2 shits about their customers</v>
      </c>
      <c r="H1468" t="str">
        <f t="shared" si="181"/>
        <v>@united but again united doesnt give 2 shits about their customers</v>
      </c>
      <c r="I1468" t="str">
        <f t="shared" si="182"/>
        <v>@united but again united doesnt give 2 shits about their customers</v>
      </c>
      <c r="J1468" t="str">
        <f t="shared" si="183"/>
        <v>@united but again united doesnt give 2 shits about their customers</v>
      </c>
    </row>
    <row r="1469" spans="1:10" x14ac:dyDescent="0.25">
      <c r="A1469" t="s">
        <v>9</v>
      </c>
      <c r="B1469" t="s">
        <v>1480</v>
      </c>
      <c r="C1469" t="str">
        <f t="shared" si="176"/>
        <v>@united its funny how none of ur tweets back are helpful what i want is to read 'ya we'll change that so our customers get better service'</v>
      </c>
      <c r="D1469" t="str">
        <f t="shared" si="177"/>
        <v>@united its funny how none of ur tweets back are helpful what i want is to read 'ya we'll change that so our customers get better service'</v>
      </c>
      <c r="E1469" t="str">
        <f t="shared" si="178"/>
        <v>@united its funny how none of ur tweets back are helpful what i want is to read 'ya we'll change that so our customers get better service'</v>
      </c>
      <c r="F1469" t="str">
        <f t="shared" si="179"/>
        <v>@united its funny how none of ur tweets back are helpful what i want is to read 'ya we'll change that so our customers get better service'</v>
      </c>
      <c r="G1469" t="str">
        <f t="shared" si="180"/>
        <v>@united its funny how none of ur tweets back are helpful what i want is to read 'ya we'll change that so our customers get better service'</v>
      </c>
      <c r="H1469" t="str">
        <f t="shared" si="181"/>
        <v>@united its funny how none of ur tweets back are helpful what i want is to read 'ya we'll change that so our customers get better service'</v>
      </c>
      <c r="I1469" t="str">
        <f t="shared" si="182"/>
        <v>@united its funny how none of ur tweets back are helpful what i want is to read ya well change that so our customers get better service</v>
      </c>
      <c r="J1469" t="str">
        <f t="shared" si="183"/>
        <v>@united its funny how none of ur tweets back are helpful what i want is to read ya well change that so our customers get better service</v>
      </c>
    </row>
    <row r="1470" spans="1:10" x14ac:dyDescent="0.25">
      <c r="A1470" t="s">
        <v>4</v>
      </c>
      <c r="B1470" t="s">
        <v>1481</v>
      </c>
      <c r="C1470" t="str">
        <f t="shared" si="176"/>
        <v>@united she is travelling from melbourne (australia ) to bogota (colombia) tomorrow</v>
      </c>
      <c r="D1470" t="str">
        <f t="shared" si="177"/>
        <v>@united she is travelling from melbourne (australia ) to bogota (colombia) tomorrow</v>
      </c>
      <c r="E1470" t="str">
        <f t="shared" si="178"/>
        <v>@united she is travelling from melbourne (australia ) to bogota (colombia) tomorrow</v>
      </c>
      <c r="F1470" t="str">
        <f t="shared" si="179"/>
        <v>@united she is travelling from melbourne (australia ) to bogota (colombia) tomorrow</v>
      </c>
      <c r="G1470" t="str">
        <f t="shared" si="180"/>
        <v>@united she is travelling from melbourne (australia ) to bogota (colombia) tomorrow</v>
      </c>
      <c r="H1470" t="str">
        <f t="shared" si="181"/>
        <v>@united she is travelling from melbourne (australia ) to bogota (colombia) tomorrow</v>
      </c>
      <c r="I1470" t="str">
        <f t="shared" si="182"/>
        <v>@united she is travelling from melbourne (australia ) to bogota (colombia) tomorrow</v>
      </c>
      <c r="J1470" t="str">
        <f t="shared" si="183"/>
        <v>@united she is travelling from melbourne (australia ) to bogota (colombia) tomorrow</v>
      </c>
    </row>
    <row r="1471" spans="1:10" x14ac:dyDescent="0.25">
      <c r="A1471" t="s">
        <v>4</v>
      </c>
      <c r="B1471" t="s">
        <v>1482</v>
      </c>
      <c r="C1471" t="str">
        <f t="shared" si="176"/>
        <v>@united hi.  my relative's flight booking problems number is my8yb4.  her name is clarita jaramillo mejia.  thank you</v>
      </c>
      <c r="D1471" t="str">
        <f t="shared" si="177"/>
        <v>@united hi  my relative's flight booking problems number is my8yb4  her name is clarita jaramillo mejia  thank you</v>
      </c>
      <c r="E1471" t="str">
        <f t="shared" si="178"/>
        <v>@united hi  my relative's flight booking problems number is my8yb4  her name is clarita jaramillo mejia  thank you</v>
      </c>
      <c r="F1471" t="str">
        <f t="shared" si="179"/>
        <v>@united hi  my relative's flight booking problems number is my8yb4  her name is clarita jaramillo mejia  thank you</v>
      </c>
      <c r="G1471" t="str">
        <f t="shared" si="180"/>
        <v>@united hi  my relative's flight booking problems number is my8yb4  her name is clarita jaramillo mejia  thank you</v>
      </c>
      <c r="H1471" t="str">
        <f t="shared" si="181"/>
        <v>@united hi  my relative's flight booking problems number is my8yb4  her name is clarita jaramillo mejia  thank you</v>
      </c>
      <c r="I1471" t="str">
        <f t="shared" si="182"/>
        <v>@united hi  my relatives flight booking problems number is my8yb4  her name is clarita jaramillo mejia  thank you</v>
      </c>
      <c r="J1471" t="str">
        <f t="shared" si="183"/>
        <v>@united hi  my relatives flight booking problems number is my8yb4  her name is clarita jaramillo mejia  thank you</v>
      </c>
    </row>
    <row r="1472" spans="1:10" x14ac:dyDescent="0.25">
      <c r="A1472" t="s">
        <v>6</v>
      </c>
      <c r="B1472" t="s">
        <v>1483</v>
      </c>
      <c r="C1472" t="str">
        <f t="shared" si="176"/>
        <v>@united it was delivered! thank you for making sure it arrived at my doorstep!</v>
      </c>
      <c r="D1472" t="str">
        <f t="shared" si="177"/>
        <v>@united it was delivered! thank you for making sure it arrived at my doorstep!</v>
      </c>
      <c r="E1472" t="str">
        <f t="shared" si="178"/>
        <v>@united it was delivered! thank you for making sure it arrived at my doorstep!</v>
      </c>
      <c r="F1472" t="str">
        <f t="shared" si="179"/>
        <v>@united it was delivered! thank you for making sure it arrived at my doorstep!</v>
      </c>
      <c r="G1472" t="str">
        <f t="shared" si="180"/>
        <v>@united it was delivered thank you for making sure it arrived at my doorstep</v>
      </c>
      <c r="H1472" t="str">
        <f t="shared" si="181"/>
        <v>@united it was delivered thank you for making sure it arrived at my doorstep</v>
      </c>
      <c r="I1472" t="str">
        <f t="shared" si="182"/>
        <v>@united it was delivered thank you for making sure it arrived at my doorstep</v>
      </c>
      <c r="J1472" t="str">
        <f t="shared" si="183"/>
        <v>@united it was delivered thank you for making sure it arrived at my doorstep</v>
      </c>
    </row>
    <row r="1473" spans="1:10" x14ac:dyDescent="0.25">
      <c r="A1473" t="s">
        <v>9</v>
      </c>
      <c r="B1473" t="s">
        <v>1484</v>
      </c>
      <c r="C1473" t="str">
        <f t="shared" si="176"/>
        <v>@united really needs to get its act together. really disappointed in our change of flight, delayed flights, etc.</v>
      </c>
      <c r="D1473" t="str">
        <f t="shared" si="177"/>
        <v>@united really needs to get its act together really disappointed in our change of flight, delayed flights, etc</v>
      </c>
      <c r="E1473" t="str">
        <f t="shared" si="178"/>
        <v>@united really needs to get its act together really disappointed in our change of flight delayed flights etc</v>
      </c>
      <c r="F1473" t="str">
        <f t="shared" si="179"/>
        <v>@united really needs to get its act together really disappointed in our change of flight delayed flights etc</v>
      </c>
      <c r="G1473" t="str">
        <f t="shared" si="180"/>
        <v>@united really needs to get its act together really disappointed in our change of flight delayed flights etc</v>
      </c>
      <c r="H1473" t="str">
        <f t="shared" si="181"/>
        <v>@united really needs to get its act together really disappointed in our change of flight delayed flights etc</v>
      </c>
      <c r="I1473" t="str">
        <f t="shared" si="182"/>
        <v>@united really needs to get its act together really disappointed in our change of flight delayed flights etc</v>
      </c>
      <c r="J1473" t="str">
        <f t="shared" si="183"/>
        <v>@united really needs to get its act together really disappointed in our change of flight delayed flights etc</v>
      </c>
    </row>
    <row r="1474" spans="1:10" x14ac:dyDescent="0.25">
      <c r="A1474" t="s">
        <v>9</v>
      </c>
      <c r="B1474" t="s">
        <v>1485</v>
      </c>
      <c r="C1474" t="str">
        <f t="shared" si="176"/>
        <v>@united-rebooked to oma - 180 miles from my destination. spotty customer service. i get staff stressors but come on, this is your business.</v>
      </c>
      <c r="D1474" t="str">
        <f t="shared" si="177"/>
        <v>@united-rebooked to oma - 180 miles from my destination spotty customer service i get staff stressors but come on, this is your business</v>
      </c>
      <c r="E1474" t="str">
        <f t="shared" si="178"/>
        <v>@united-rebooked to oma - 180 miles from my destination spotty customer service i get staff stressors but come on this is your business</v>
      </c>
      <c r="F1474" t="str">
        <f t="shared" si="179"/>
        <v>@united-rebooked to oma - 180 miles from my destination spotty customer service i get staff stressors but come on this is your business</v>
      </c>
      <c r="G1474" t="str">
        <f t="shared" si="180"/>
        <v>@united-rebooked to oma - 180 miles from my destination spotty customer service i get staff stressors but come on this is your business</v>
      </c>
      <c r="H1474" t="str">
        <f t="shared" si="181"/>
        <v>@united-rebooked to oma - 180 miles from my destination spotty customer service i get staff stressors but come on this is your business</v>
      </c>
      <c r="I1474" t="str">
        <f t="shared" si="182"/>
        <v>@united-rebooked to oma - 180 miles from my destination spotty customer service i get staff stressors but come on this is your business</v>
      </c>
      <c r="J1474" t="str">
        <f t="shared" si="183"/>
        <v>@united-rebooked to oma - 180 miles from my destination spotty customer service i get staff stressors but come on this is your business</v>
      </c>
    </row>
    <row r="1475" spans="1:10" x14ac:dyDescent="0.25">
      <c r="A1475" t="s">
        <v>4</v>
      </c>
      <c r="B1475" t="s">
        <v>1486</v>
      </c>
      <c r="C1475" t="str">
        <f t="shared" ref="C1475:C1538" si="184">LOWER(B1475)</f>
        <v>@united why have airlines always told us they can't open a cabin door once it has been closed?  this plane has done it 3 times tonight.</v>
      </c>
      <c r="D1475" t="str">
        <f t="shared" ref="D1475:D1538" si="185">SUBSTITUTE(C1475,".","")</f>
        <v>@united why have airlines always told us they can't open a cabin door once it has been closed?  this plane has done it 3 times tonight</v>
      </c>
      <c r="E1475" t="str">
        <f t="shared" ref="E1475:E1538" si="186">SUBSTITUTE(D1475,",","")</f>
        <v>@united why have airlines always told us they can't open a cabin door once it has been closed?  this plane has done it 3 times tonight</v>
      </c>
      <c r="F1475" t="str">
        <f t="shared" ref="F1475:F1538" si="187">SUBSTITUTE(E1475,"?","")</f>
        <v>@united why have airlines always told us they can't open a cabin door once it has been closed  this plane has done it 3 times tonight</v>
      </c>
      <c r="G1475" t="str">
        <f t="shared" ref="G1475:G1538" si="188">SUBSTITUTE(F1475,"!","")</f>
        <v>@united why have airlines always told us they can't open a cabin door once it has been closed  this plane has done it 3 times tonight</v>
      </c>
      <c r="H1475" t="str">
        <f t="shared" ref="H1475:H1538" si="189">SUBSTITUTE(G1475,CHAR(34),"")</f>
        <v>@united why have airlines always told us they can't open a cabin door once it has been closed  this plane has done it 3 times tonight</v>
      </c>
      <c r="I1475" t="str">
        <f t="shared" ref="I1475:I1538" si="190">SUBSTITUTE(H1475,"'","")</f>
        <v>@united why have airlines always told us they cant open a cabin door once it has been closed  this plane has done it 3 times tonight</v>
      </c>
      <c r="J1475" t="str">
        <f t="shared" ref="J1475:J1538" si="191">SUBSTITUTE(I1475,";","")</f>
        <v>@united why have airlines always told us they cant open a cabin door once it has been closed  this plane has done it 3 times tonight</v>
      </c>
    </row>
    <row r="1476" spans="1:10" x14ac:dyDescent="0.25">
      <c r="A1476" t="s">
        <v>6</v>
      </c>
      <c r="B1476" t="s">
        <v>1487</v>
      </c>
      <c r="C1476" t="str">
        <f t="shared" si="184"/>
        <v>â€œ@united: looking for a reason to travel? #quote http://t.co/gguig3t28zâ€</v>
      </c>
      <c r="D1476" t="str">
        <f t="shared" si="185"/>
        <v>â€œ@united: looking for a reason to travel? #quote http://tco/gguig3t28zâ€</v>
      </c>
      <c r="E1476" t="str">
        <f t="shared" si="186"/>
        <v>â€œ@united: looking for a reason to travel? #quote http://tco/gguig3t28zâ€</v>
      </c>
      <c r="F1476" t="str">
        <f t="shared" si="187"/>
        <v>â€œ@united: looking for a reason to travel #quote http://tco/gguig3t28zâ€</v>
      </c>
      <c r="G1476" t="str">
        <f t="shared" si="188"/>
        <v>â€œ@united: looking for a reason to travel #quote http://tco/gguig3t28zâ€</v>
      </c>
      <c r="H1476" t="str">
        <f t="shared" si="189"/>
        <v>â€œ@united: looking for a reason to travel #quote http://tco/gguig3t28zâ€</v>
      </c>
      <c r="I1476" t="str">
        <f t="shared" si="190"/>
        <v>â€œ@united: looking for a reason to travel #quote http://tco/gguig3t28zâ€</v>
      </c>
      <c r="J1476" t="str">
        <f t="shared" si="191"/>
        <v>â€œ@united: looking for a reason to travel #quote http://tco/gguig3t28zâ€</v>
      </c>
    </row>
    <row r="1477" spans="1:10" x14ac:dyDescent="0.25">
      <c r="A1477" t="s">
        <v>9</v>
      </c>
      <c r="B1477" t="s">
        <v>1488</v>
      </c>
      <c r="C1477" t="str">
        <f t="shared" si="184"/>
        <v>@united i can't find any late flight evening flights. are there other airports that would have an overnight flight?</v>
      </c>
      <c r="D1477" t="str">
        <f t="shared" si="185"/>
        <v>@united i can't find any late flight evening flights are there other airports that would have an overnight flight?</v>
      </c>
      <c r="E1477" t="str">
        <f t="shared" si="186"/>
        <v>@united i can't find any late flight evening flights are there other airports that would have an overnight flight?</v>
      </c>
      <c r="F1477" t="str">
        <f t="shared" si="187"/>
        <v>@united i can't find any late flight evening flights are there other airports that would have an overnight flight</v>
      </c>
      <c r="G1477" t="str">
        <f t="shared" si="188"/>
        <v>@united i can't find any late flight evening flights are there other airports that would have an overnight flight</v>
      </c>
      <c r="H1477" t="str">
        <f t="shared" si="189"/>
        <v>@united i can't find any late flight evening flights are there other airports that would have an overnight flight</v>
      </c>
      <c r="I1477" t="str">
        <f t="shared" si="190"/>
        <v>@united i cant find any late flight evening flights are there other airports that would have an overnight flight</v>
      </c>
      <c r="J1477" t="str">
        <f t="shared" si="191"/>
        <v>@united i cant find any late flight evening flights are there other airports that would have an overnight flight</v>
      </c>
    </row>
    <row r="1478" spans="1:10" x14ac:dyDescent="0.25">
      <c r="A1478" t="s">
        <v>9</v>
      </c>
      <c r="B1478" t="s">
        <v>1489</v>
      </c>
      <c r="C1478" t="str">
        <f t="shared" si="184"/>
        <v>@united thanks for the vague canned response that doesn't address the issue!</v>
      </c>
      <c r="D1478" t="str">
        <f t="shared" si="185"/>
        <v>@united thanks for the vague canned response that doesn't address the issue!</v>
      </c>
      <c r="E1478" t="str">
        <f t="shared" si="186"/>
        <v>@united thanks for the vague canned response that doesn't address the issue!</v>
      </c>
      <c r="F1478" t="str">
        <f t="shared" si="187"/>
        <v>@united thanks for the vague canned response that doesn't address the issue!</v>
      </c>
      <c r="G1478" t="str">
        <f t="shared" si="188"/>
        <v>@united thanks for the vague canned response that doesn't address the issue</v>
      </c>
      <c r="H1478" t="str">
        <f t="shared" si="189"/>
        <v>@united thanks for the vague canned response that doesn't address the issue</v>
      </c>
      <c r="I1478" t="str">
        <f t="shared" si="190"/>
        <v>@united thanks for the vague canned response that doesnt address the issue</v>
      </c>
      <c r="J1478" t="str">
        <f t="shared" si="191"/>
        <v>@united thanks for the vague canned response that doesnt address the issue</v>
      </c>
    </row>
    <row r="1479" spans="1:10" x14ac:dyDescent="0.25">
      <c r="A1479" t="s">
        <v>6</v>
      </c>
      <c r="B1479" t="s">
        <v>1181</v>
      </c>
      <c r="C1479" t="str">
        <f t="shared" si="184"/>
        <v>@united thank you!</v>
      </c>
      <c r="D1479" t="str">
        <f t="shared" si="185"/>
        <v>@united thank you!</v>
      </c>
      <c r="E1479" t="str">
        <f t="shared" si="186"/>
        <v>@united thank you!</v>
      </c>
      <c r="F1479" t="str">
        <f t="shared" si="187"/>
        <v>@united thank you!</v>
      </c>
      <c r="G1479" t="str">
        <f t="shared" si="188"/>
        <v>@united thank you</v>
      </c>
      <c r="H1479" t="str">
        <f t="shared" si="189"/>
        <v>@united thank you</v>
      </c>
      <c r="I1479" t="str">
        <f t="shared" si="190"/>
        <v>@united thank you</v>
      </c>
      <c r="J1479" t="str">
        <f t="shared" si="191"/>
        <v>@united thank you</v>
      </c>
    </row>
    <row r="1480" spans="1:10" x14ac:dyDescent="0.25">
      <c r="A1480" t="s">
        <v>9</v>
      </c>
      <c r="B1480" t="s">
        <v>1490</v>
      </c>
      <c r="C1480" t="str">
        <f t="shared" si="184"/>
        <v>@united that's not good enough for all of us affected by the awful organization and timing and have now been set back</v>
      </c>
      <c r="D1480" t="str">
        <f t="shared" si="185"/>
        <v>@united that's not good enough for all of us affected by the awful organization and timing and have now been set back</v>
      </c>
      <c r="E1480" t="str">
        <f t="shared" si="186"/>
        <v>@united that's not good enough for all of us affected by the awful organization and timing and have now been set back</v>
      </c>
      <c r="F1480" t="str">
        <f t="shared" si="187"/>
        <v>@united that's not good enough for all of us affected by the awful organization and timing and have now been set back</v>
      </c>
      <c r="G1480" t="str">
        <f t="shared" si="188"/>
        <v>@united that's not good enough for all of us affected by the awful organization and timing and have now been set back</v>
      </c>
      <c r="H1480" t="str">
        <f t="shared" si="189"/>
        <v>@united that's not good enough for all of us affected by the awful organization and timing and have now been set back</v>
      </c>
      <c r="I1480" t="str">
        <f t="shared" si="190"/>
        <v>@united thats not good enough for all of us affected by the awful organization and timing and have now been set back</v>
      </c>
      <c r="J1480" t="str">
        <f t="shared" si="191"/>
        <v>@united thats not good enough for all of us affected by the awful organization and timing and have now been set back</v>
      </c>
    </row>
    <row r="1481" spans="1:10" x14ac:dyDescent="0.25">
      <c r="A1481" t="s">
        <v>9</v>
      </c>
      <c r="B1481" t="s">
        <v>1491</v>
      </c>
      <c r="C1481" t="str">
        <f t="shared" si="184"/>
        <v>@united  otis in the baggage claim by bay #8. not at all happy but not nearly as pissed.</v>
      </c>
      <c r="D1481" t="str">
        <f t="shared" si="185"/>
        <v>@united  otis in the baggage claim by bay #8 not at all happy but not nearly as pissed</v>
      </c>
      <c r="E1481" t="str">
        <f t="shared" si="186"/>
        <v>@united  otis in the baggage claim by bay #8 not at all happy but not nearly as pissed</v>
      </c>
      <c r="F1481" t="str">
        <f t="shared" si="187"/>
        <v>@united  otis in the baggage claim by bay #8 not at all happy but not nearly as pissed</v>
      </c>
      <c r="G1481" t="str">
        <f t="shared" si="188"/>
        <v>@united  otis in the baggage claim by bay #8 not at all happy but not nearly as pissed</v>
      </c>
      <c r="H1481" t="str">
        <f t="shared" si="189"/>
        <v>@united  otis in the baggage claim by bay #8 not at all happy but not nearly as pissed</v>
      </c>
      <c r="I1481" t="str">
        <f t="shared" si="190"/>
        <v>@united  otis in the baggage claim by bay #8 not at all happy but not nearly as pissed</v>
      </c>
      <c r="J1481" t="str">
        <f t="shared" si="191"/>
        <v>@united  otis in the baggage claim by bay #8 not at all happy but not nearly as pissed</v>
      </c>
    </row>
    <row r="1482" spans="1:10" x14ac:dyDescent="0.25">
      <c r="A1482" t="s">
        <v>9</v>
      </c>
      <c r="B1482" t="s">
        <v>1492</v>
      </c>
      <c r="C1482" t="str">
        <f t="shared" si="184"/>
        <v>@united why is my time less important to you?  #strandusindenver #hourandtenminutedelay #flightfail</v>
      </c>
      <c r="D1482" t="str">
        <f t="shared" si="185"/>
        <v>@united why is my time less important to you?  #strandusindenver #hourandtenminutedelay #flightfail</v>
      </c>
      <c r="E1482" t="str">
        <f t="shared" si="186"/>
        <v>@united why is my time less important to you?  #strandusindenver #hourandtenminutedelay #flightfail</v>
      </c>
      <c r="F1482" t="str">
        <f t="shared" si="187"/>
        <v>@united why is my time less important to you  #strandusindenver #hourandtenminutedelay #flightfail</v>
      </c>
      <c r="G1482" t="str">
        <f t="shared" si="188"/>
        <v>@united why is my time less important to you  #strandusindenver #hourandtenminutedelay #flightfail</v>
      </c>
      <c r="H1482" t="str">
        <f t="shared" si="189"/>
        <v>@united why is my time less important to you  #strandusindenver #hourandtenminutedelay #flightfail</v>
      </c>
      <c r="I1482" t="str">
        <f t="shared" si="190"/>
        <v>@united why is my time less important to you  #strandusindenver #hourandtenminutedelay #flightfail</v>
      </c>
      <c r="J1482" t="str">
        <f t="shared" si="191"/>
        <v>@united why is my time less important to you  #strandusindenver #hourandtenminutedelay #flightfail</v>
      </c>
    </row>
    <row r="1483" spans="1:10" x14ac:dyDescent="0.25">
      <c r="A1483" t="s">
        <v>9</v>
      </c>
      <c r="B1483" t="s">
        <v>1493</v>
      </c>
      <c r="C1483" t="str">
        <f t="shared" si="184"/>
        <v>@united airlines: you kidding? bagage lost this morning from ny to washington and still no trace? #badservice</v>
      </c>
      <c r="D1483" t="str">
        <f t="shared" si="185"/>
        <v>@united airlines: you kidding? bagage lost this morning from ny to washington and still no trace? #badservice</v>
      </c>
      <c r="E1483" t="str">
        <f t="shared" si="186"/>
        <v>@united airlines: you kidding? bagage lost this morning from ny to washington and still no trace? #badservice</v>
      </c>
      <c r="F1483" t="str">
        <f t="shared" si="187"/>
        <v>@united airlines: you kidding bagage lost this morning from ny to washington and still no trace #badservice</v>
      </c>
      <c r="G1483" t="str">
        <f t="shared" si="188"/>
        <v>@united airlines: you kidding bagage lost this morning from ny to washington and still no trace #badservice</v>
      </c>
      <c r="H1483" t="str">
        <f t="shared" si="189"/>
        <v>@united airlines: you kidding bagage lost this morning from ny to washington and still no trace #badservice</v>
      </c>
      <c r="I1483" t="str">
        <f t="shared" si="190"/>
        <v>@united airlines: you kidding bagage lost this morning from ny to washington and still no trace #badservice</v>
      </c>
      <c r="J1483" t="str">
        <f t="shared" si="191"/>
        <v>@united airlines: you kidding bagage lost this morning from ny to washington and still no trace #badservice</v>
      </c>
    </row>
    <row r="1484" spans="1:10" x14ac:dyDescent="0.25">
      <c r="A1484" t="s">
        <v>9</v>
      </c>
      <c r="B1484" t="s">
        <v>1494</v>
      </c>
      <c r="C1484" t="str">
        <f t="shared" si="184"/>
        <v>@united i did. it took about an hour and a half though</v>
      </c>
      <c r="D1484" t="str">
        <f t="shared" si="185"/>
        <v>@united i did it took about an hour and a half though</v>
      </c>
      <c r="E1484" t="str">
        <f t="shared" si="186"/>
        <v>@united i did it took about an hour and a half though</v>
      </c>
      <c r="F1484" t="str">
        <f t="shared" si="187"/>
        <v>@united i did it took about an hour and a half though</v>
      </c>
      <c r="G1484" t="str">
        <f t="shared" si="188"/>
        <v>@united i did it took about an hour and a half though</v>
      </c>
      <c r="H1484" t="str">
        <f t="shared" si="189"/>
        <v>@united i did it took about an hour and a half though</v>
      </c>
      <c r="I1484" t="str">
        <f t="shared" si="190"/>
        <v>@united i did it took about an hour and a half though</v>
      </c>
      <c r="J1484" t="str">
        <f t="shared" si="191"/>
        <v>@united i did it took about an hour and a half though</v>
      </c>
    </row>
    <row r="1485" spans="1:10" x14ac:dyDescent="0.25">
      <c r="A1485" t="s">
        <v>9</v>
      </c>
      <c r="B1485" t="s">
        <v>1495</v>
      </c>
      <c r="C1485" t="str">
        <f t="shared" si="184"/>
        <v>@united why have you never held a plane for me? #hourdelay #multipledooropeningandclosing #dangerofgettingsnowedin</v>
      </c>
      <c r="D1485" t="str">
        <f t="shared" si="185"/>
        <v>@united why have you never held a plane for me? #hourdelay #multipledooropeningandclosing #dangerofgettingsnowedin</v>
      </c>
      <c r="E1485" t="str">
        <f t="shared" si="186"/>
        <v>@united why have you never held a plane for me? #hourdelay #multipledooropeningandclosing #dangerofgettingsnowedin</v>
      </c>
      <c r="F1485" t="str">
        <f t="shared" si="187"/>
        <v>@united why have you never held a plane for me #hourdelay #multipledooropeningandclosing #dangerofgettingsnowedin</v>
      </c>
      <c r="G1485" t="str">
        <f t="shared" si="188"/>
        <v>@united why have you never held a plane for me #hourdelay #multipledooropeningandclosing #dangerofgettingsnowedin</v>
      </c>
      <c r="H1485" t="str">
        <f t="shared" si="189"/>
        <v>@united why have you never held a plane for me #hourdelay #multipledooropeningandclosing #dangerofgettingsnowedin</v>
      </c>
      <c r="I1485" t="str">
        <f t="shared" si="190"/>
        <v>@united why have you never held a plane for me #hourdelay #multipledooropeningandclosing #dangerofgettingsnowedin</v>
      </c>
      <c r="J1485" t="str">
        <f t="shared" si="191"/>
        <v>@united why have you never held a plane for me #hourdelay #multipledooropeningandclosing #dangerofgettingsnowedin</v>
      </c>
    </row>
    <row r="1486" spans="1:10" x14ac:dyDescent="0.25">
      <c r="A1486" t="s">
        <v>9</v>
      </c>
      <c r="B1486" t="s">
        <v>1496</v>
      </c>
      <c r="C1486" t="str">
        <f t="shared" si="184"/>
        <v>@united i did but i got nothing from it. just dissapointment =(</v>
      </c>
      <c r="D1486" t="str">
        <f t="shared" si="185"/>
        <v>@united i did but i got nothing from it just dissapointment =(</v>
      </c>
      <c r="E1486" t="str">
        <f t="shared" si="186"/>
        <v>@united i did but i got nothing from it just dissapointment =(</v>
      </c>
      <c r="F1486" t="str">
        <f t="shared" si="187"/>
        <v>@united i did but i got nothing from it just dissapointment =(</v>
      </c>
      <c r="G1486" t="str">
        <f t="shared" si="188"/>
        <v>@united i did but i got nothing from it just dissapointment =(</v>
      </c>
      <c r="H1486" t="str">
        <f t="shared" si="189"/>
        <v>@united i did but i got nothing from it just dissapointment =(</v>
      </c>
      <c r="I1486" t="str">
        <f t="shared" si="190"/>
        <v>@united i did but i got nothing from it just dissapointment =(</v>
      </c>
      <c r="J1486" t="str">
        <f t="shared" si="191"/>
        <v>@united i did but i got nothing from it just dissapointment =(</v>
      </c>
    </row>
    <row r="1487" spans="1:10" x14ac:dyDescent="0.25">
      <c r="A1487" t="s">
        <v>9</v>
      </c>
      <c r="B1487" t="s">
        <v>1497</v>
      </c>
      <c r="C1487" t="str">
        <f t="shared" si="184"/>
        <v>@united where is my fucking bag?!?! where the fuck is my fucking bag??? tell me now or give me a number to call a human. san68059m</v>
      </c>
      <c r="D1487" t="str">
        <f t="shared" si="185"/>
        <v>@united where is my fucking bag?!?! where the fuck is my fucking bag??? tell me now or give me a number to call a human san68059m</v>
      </c>
      <c r="E1487" t="str">
        <f t="shared" si="186"/>
        <v>@united where is my fucking bag?!?! where the fuck is my fucking bag??? tell me now or give me a number to call a human san68059m</v>
      </c>
      <c r="F1487" t="str">
        <f t="shared" si="187"/>
        <v>@united where is my fucking bag!! where the fuck is my fucking bag tell me now or give me a number to call a human san68059m</v>
      </c>
      <c r="G1487" t="str">
        <f t="shared" si="188"/>
        <v>@united where is my fucking bag where the fuck is my fucking bag tell me now or give me a number to call a human san68059m</v>
      </c>
      <c r="H1487" t="str">
        <f t="shared" si="189"/>
        <v>@united where is my fucking bag where the fuck is my fucking bag tell me now or give me a number to call a human san68059m</v>
      </c>
      <c r="I1487" t="str">
        <f t="shared" si="190"/>
        <v>@united where is my fucking bag where the fuck is my fucking bag tell me now or give me a number to call a human san68059m</v>
      </c>
      <c r="J1487" t="str">
        <f t="shared" si="191"/>
        <v>@united where is my fucking bag where the fuck is my fucking bag tell me now or give me a number to call a human san68059m</v>
      </c>
    </row>
    <row r="1488" spans="1:10" x14ac:dyDescent="0.25">
      <c r="A1488" t="s">
        <v>6</v>
      </c>
      <c r="B1488" t="s">
        <v>1498</v>
      </c>
      <c r="C1488" t="str">
        <f t="shared" si="184"/>
        <v>@united i was sincerely thanking the pilot of flight 4461 of braving the snow and getting me home amongst many other cancelled flightlations.</v>
      </c>
      <c r="D1488" t="str">
        <f t="shared" si="185"/>
        <v>@united i was sincerely thanking the pilot of flight 4461 of braving the snow and getting me home amongst many other cancelled flightlations</v>
      </c>
      <c r="E1488" t="str">
        <f t="shared" si="186"/>
        <v>@united i was sincerely thanking the pilot of flight 4461 of braving the snow and getting me home amongst many other cancelled flightlations</v>
      </c>
      <c r="F1488" t="str">
        <f t="shared" si="187"/>
        <v>@united i was sincerely thanking the pilot of flight 4461 of braving the snow and getting me home amongst many other cancelled flightlations</v>
      </c>
      <c r="G1488" t="str">
        <f t="shared" si="188"/>
        <v>@united i was sincerely thanking the pilot of flight 4461 of braving the snow and getting me home amongst many other cancelled flightlations</v>
      </c>
      <c r="H1488" t="str">
        <f t="shared" si="189"/>
        <v>@united i was sincerely thanking the pilot of flight 4461 of braving the snow and getting me home amongst many other cancelled flightlations</v>
      </c>
      <c r="I1488" t="str">
        <f t="shared" si="190"/>
        <v>@united i was sincerely thanking the pilot of flight 4461 of braving the snow and getting me home amongst many other cancelled flightlations</v>
      </c>
      <c r="J1488" t="str">
        <f t="shared" si="191"/>
        <v>@united i was sincerely thanking the pilot of flight 4461 of braving the snow and getting me home amongst many other cancelled flightlations</v>
      </c>
    </row>
    <row r="1489" spans="1:10" x14ac:dyDescent="0.25">
      <c r="A1489" t="s">
        <v>9</v>
      </c>
      <c r="B1489" t="s">
        <v>1499</v>
      </c>
      <c r="C1489" t="str">
        <f t="shared" si="184"/>
        <v>@united made@it to the gate at 8:23 and they wouldn't let us on. http://t.co/xatoxbnsfa</v>
      </c>
      <c r="D1489" t="str">
        <f t="shared" si="185"/>
        <v>@united made@it to the gate at 8:23 and they wouldn't let us on http://tco/xatoxbnsfa</v>
      </c>
      <c r="E1489" t="str">
        <f t="shared" si="186"/>
        <v>@united made@it to the gate at 8:23 and they wouldn't let us on http://tco/xatoxbnsfa</v>
      </c>
      <c r="F1489" t="str">
        <f t="shared" si="187"/>
        <v>@united made@it to the gate at 8:23 and they wouldn't let us on http://tco/xatoxbnsfa</v>
      </c>
      <c r="G1489" t="str">
        <f t="shared" si="188"/>
        <v>@united made@it to the gate at 8:23 and they wouldn't let us on http://tco/xatoxbnsfa</v>
      </c>
      <c r="H1489" t="str">
        <f t="shared" si="189"/>
        <v>@united made@it to the gate at 8:23 and they wouldn't let us on http://tco/xatoxbnsfa</v>
      </c>
      <c r="I1489" t="str">
        <f t="shared" si="190"/>
        <v>@united made@it to the gate at 8:23 and they wouldnt let us on http://tco/xatoxbnsfa</v>
      </c>
      <c r="J1489" t="str">
        <f t="shared" si="191"/>
        <v>@united made@it to the gate at 8:23 and they wouldnt let us on http://tco/xatoxbnsfa</v>
      </c>
    </row>
    <row r="1490" spans="1:10" x14ac:dyDescent="0.25">
      <c r="A1490" t="s">
        <v>9</v>
      </c>
      <c r="B1490" t="s">
        <v>1500</v>
      </c>
      <c r="C1490" t="str">
        <f t="shared" si="184"/>
        <v>@united time to give up my 1k status and switch to @delta - you are so terrible i can't even describe.</v>
      </c>
      <c r="D1490" t="str">
        <f t="shared" si="185"/>
        <v>@united time to give up my 1k status and switch to @delta - you are so terrible i can't even describe</v>
      </c>
      <c r="E1490" t="str">
        <f t="shared" si="186"/>
        <v>@united time to give up my 1k status and switch to @delta - you are so terrible i can't even describe</v>
      </c>
      <c r="F1490" t="str">
        <f t="shared" si="187"/>
        <v>@united time to give up my 1k status and switch to @delta - you are so terrible i can't even describe</v>
      </c>
      <c r="G1490" t="str">
        <f t="shared" si="188"/>
        <v>@united time to give up my 1k status and switch to @delta - you are so terrible i can't even describe</v>
      </c>
      <c r="H1490" t="str">
        <f t="shared" si="189"/>
        <v>@united time to give up my 1k status and switch to @delta - you are so terrible i can't even describe</v>
      </c>
      <c r="I1490" t="str">
        <f t="shared" si="190"/>
        <v>@united time to give up my 1k status and switch to @delta - you are so terrible i cant even describe</v>
      </c>
      <c r="J1490" t="str">
        <f t="shared" si="191"/>
        <v>@united time to give up my 1k status and switch to @delta - you are so terrible i cant even describe</v>
      </c>
    </row>
    <row r="1491" spans="1:10" x14ac:dyDescent="0.25">
      <c r="A1491" t="s">
        <v>6</v>
      </c>
      <c r="B1491" t="s">
        <v>1501</v>
      </c>
      <c r="C1491" t="str">
        <f t="shared" si="184"/>
        <v>@united thanks! lol! #ua6259 will wait for us. per @flightaware, same tail number as #ua5525 :)</v>
      </c>
      <c r="D1491" t="str">
        <f t="shared" si="185"/>
        <v>@united thanks! lol! #ua6259 will wait for us per @flightaware, same tail number as #ua5525 :)</v>
      </c>
      <c r="E1491" t="str">
        <f t="shared" si="186"/>
        <v>@united thanks! lol! #ua6259 will wait for us per @flightaware same tail number as #ua5525 :)</v>
      </c>
      <c r="F1491" t="str">
        <f t="shared" si="187"/>
        <v>@united thanks! lol! #ua6259 will wait for us per @flightaware same tail number as #ua5525 :)</v>
      </c>
      <c r="G1491" t="str">
        <f t="shared" si="188"/>
        <v>@united thanks lol #ua6259 will wait for us per @flightaware same tail number as #ua5525 :)</v>
      </c>
      <c r="H1491" t="str">
        <f t="shared" si="189"/>
        <v>@united thanks lol #ua6259 will wait for us per @flightaware same tail number as #ua5525 :)</v>
      </c>
      <c r="I1491" t="str">
        <f t="shared" si="190"/>
        <v>@united thanks lol #ua6259 will wait for us per @flightaware same tail number as #ua5525 :)</v>
      </c>
      <c r="J1491" t="str">
        <f t="shared" si="191"/>
        <v>@united thanks lol #ua6259 will wait for us per @flightaware same tail number as #ua5525 :)</v>
      </c>
    </row>
    <row r="1492" spans="1:10" x14ac:dyDescent="0.25">
      <c r="A1492" t="s">
        <v>9</v>
      </c>
      <c r="B1492" t="s">
        <v>1502</v>
      </c>
      <c r="C1492" t="str">
        <f t="shared" si="184"/>
        <v>@united you suck. flight delayed equipment probs again. miss connection by 2 minutes and you won't let us on even though it's at the gate.</v>
      </c>
      <c r="D1492" t="str">
        <f t="shared" si="185"/>
        <v>@united you suck flight delayed equipment probs again miss connection by 2 minutes and you won't let us on even though it's at the gate</v>
      </c>
      <c r="E1492" t="str">
        <f t="shared" si="186"/>
        <v>@united you suck flight delayed equipment probs again miss connection by 2 minutes and you won't let us on even though it's at the gate</v>
      </c>
      <c r="F1492" t="str">
        <f t="shared" si="187"/>
        <v>@united you suck flight delayed equipment probs again miss connection by 2 minutes and you won't let us on even though it's at the gate</v>
      </c>
      <c r="G1492" t="str">
        <f t="shared" si="188"/>
        <v>@united you suck flight delayed equipment probs again miss connection by 2 minutes and you won't let us on even though it's at the gate</v>
      </c>
      <c r="H1492" t="str">
        <f t="shared" si="189"/>
        <v>@united you suck flight delayed equipment probs again miss connection by 2 minutes and you won't let us on even though it's at the gate</v>
      </c>
      <c r="I1492" t="str">
        <f t="shared" si="190"/>
        <v>@united you suck flight delayed equipment probs again miss connection by 2 minutes and you wont let us on even though its at the gate</v>
      </c>
      <c r="J1492" t="str">
        <f t="shared" si="191"/>
        <v>@united you suck flight delayed equipment probs again miss connection by 2 minutes and you wont let us on even though its at the gate</v>
      </c>
    </row>
    <row r="1493" spans="1:10" x14ac:dyDescent="0.25">
      <c r="A1493" t="s">
        <v>9</v>
      </c>
      <c r="B1493" t="s">
        <v>1503</v>
      </c>
      <c r="C1493" t="str">
        <f t="shared" si="184"/>
        <v>@united #1758 now going in 40 min waiting for other plane to vacate gate. #findanothergate</v>
      </c>
      <c r="D1493" t="str">
        <f t="shared" si="185"/>
        <v>@united #1758 now going in 40 min waiting for other plane to vacate gate #findanothergate</v>
      </c>
      <c r="E1493" t="str">
        <f t="shared" si="186"/>
        <v>@united #1758 now going in 40 min waiting for other plane to vacate gate #findanothergate</v>
      </c>
      <c r="F1493" t="str">
        <f t="shared" si="187"/>
        <v>@united #1758 now going in 40 min waiting for other plane to vacate gate #findanothergate</v>
      </c>
      <c r="G1493" t="str">
        <f t="shared" si="188"/>
        <v>@united #1758 now going in 40 min waiting for other plane to vacate gate #findanothergate</v>
      </c>
      <c r="H1493" t="str">
        <f t="shared" si="189"/>
        <v>@united #1758 now going in 40 min waiting for other plane to vacate gate #findanothergate</v>
      </c>
      <c r="I1493" t="str">
        <f t="shared" si="190"/>
        <v>@united #1758 now going in 40 min waiting for other plane to vacate gate #findanothergate</v>
      </c>
      <c r="J1493" t="str">
        <f t="shared" si="191"/>
        <v>@united #1758 now going in 40 min waiting for other plane to vacate gate #findanothergate</v>
      </c>
    </row>
    <row r="1494" spans="1:10" x14ac:dyDescent="0.25">
      <c r="A1494" t="s">
        <v>9</v>
      </c>
      <c r="B1494" t="s">
        <v>1504</v>
      </c>
      <c r="C1494" t="str">
        <f t="shared" si="184"/>
        <v>@united flight 2 is 2:30 hrs delayed so far b/c of late flight crew. now we are literally waiting while they have dinner acc. to honest gate agent.</v>
      </c>
      <c r="D1494" t="str">
        <f t="shared" si="185"/>
        <v>@united flight 2 is 2:30 hrs delayed so far b/c of late flight crew now we are literally waiting while they have dinner acc to honest gate agent</v>
      </c>
      <c r="E1494" t="str">
        <f t="shared" si="186"/>
        <v>@united flight 2 is 2:30 hrs delayed so far b/c of late flight crew now we are literally waiting while they have dinner acc to honest gate agent</v>
      </c>
      <c r="F1494" t="str">
        <f t="shared" si="187"/>
        <v>@united flight 2 is 2:30 hrs delayed so far b/c of late flight crew now we are literally waiting while they have dinner acc to honest gate agent</v>
      </c>
      <c r="G1494" t="str">
        <f t="shared" si="188"/>
        <v>@united flight 2 is 2:30 hrs delayed so far b/c of late flight crew now we are literally waiting while they have dinner acc to honest gate agent</v>
      </c>
      <c r="H1494" t="str">
        <f t="shared" si="189"/>
        <v>@united flight 2 is 2:30 hrs delayed so far b/c of late flight crew now we are literally waiting while they have dinner acc to honest gate agent</v>
      </c>
      <c r="I1494" t="str">
        <f t="shared" si="190"/>
        <v>@united flight 2 is 2:30 hrs delayed so far b/c of late flight crew now we are literally waiting while they have dinner acc to honest gate agent</v>
      </c>
      <c r="J1494" t="str">
        <f t="shared" si="191"/>
        <v>@united flight 2 is 2:30 hrs delayed so far b/c of late flight crew now we are literally waiting while they have dinner acc to honest gate agent</v>
      </c>
    </row>
    <row r="1495" spans="1:10" x14ac:dyDescent="0.25">
      <c r="A1495" t="s">
        <v>9</v>
      </c>
      <c r="B1495" t="s">
        <v>1505</v>
      </c>
      <c r="C1495" t="str">
        <f t="shared" si="184"/>
        <v>@united many people on ua6318 are going to miss connections due to long wait time in sfo tarmac. seriously u can't find an empty gate?</v>
      </c>
      <c r="D1495" t="str">
        <f t="shared" si="185"/>
        <v>@united many people on ua6318 are going to miss connections due to long wait time in sfo tarmac seriously u can't find an empty gate?</v>
      </c>
      <c r="E1495" t="str">
        <f t="shared" si="186"/>
        <v>@united many people on ua6318 are going to miss connections due to long wait time in sfo tarmac seriously u can't find an empty gate?</v>
      </c>
      <c r="F1495" t="str">
        <f t="shared" si="187"/>
        <v>@united many people on ua6318 are going to miss connections due to long wait time in sfo tarmac seriously u can't find an empty gate</v>
      </c>
      <c r="G1495" t="str">
        <f t="shared" si="188"/>
        <v>@united many people on ua6318 are going to miss connections due to long wait time in sfo tarmac seriously u can't find an empty gate</v>
      </c>
      <c r="H1495" t="str">
        <f t="shared" si="189"/>
        <v>@united many people on ua6318 are going to miss connections due to long wait time in sfo tarmac seriously u can't find an empty gate</v>
      </c>
      <c r="I1495" t="str">
        <f t="shared" si="190"/>
        <v>@united many people on ua6318 are going to miss connections due to long wait time in sfo tarmac seriously u cant find an empty gate</v>
      </c>
      <c r="J1495" t="str">
        <f t="shared" si="191"/>
        <v>@united many people on ua6318 are going to miss connections due to long wait time in sfo tarmac seriously u cant find an empty gate</v>
      </c>
    </row>
    <row r="1496" spans="1:10" x14ac:dyDescent="0.25">
      <c r="A1496" t="s">
        <v>9</v>
      </c>
      <c r="B1496" t="s">
        <v>1506</v>
      </c>
      <c r="C1496" t="str">
        <f t="shared" si="184"/>
        <v>@united you're trying to solve problem of your own making. charging for checked luggage forces checking at gate. brilliant.</v>
      </c>
      <c r="D1496" t="str">
        <f t="shared" si="185"/>
        <v>@united you're trying to solve problem of your own making charging for checked luggage forces checking at gate brilliant</v>
      </c>
      <c r="E1496" t="str">
        <f t="shared" si="186"/>
        <v>@united you're trying to solve problem of your own making charging for checked luggage forces checking at gate brilliant</v>
      </c>
      <c r="F1496" t="str">
        <f t="shared" si="187"/>
        <v>@united you're trying to solve problem of your own making charging for checked luggage forces checking at gate brilliant</v>
      </c>
      <c r="G1496" t="str">
        <f t="shared" si="188"/>
        <v>@united you're trying to solve problem of your own making charging for checked luggage forces checking at gate brilliant</v>
      </c>
      <c r="H1496" t="str">
        <f t="shared" si="189"/>
        <v>@united you're trying to solve problem of your own making charging for checked luggage forces checking at gate brilliant</v>
      </c>
      <c r="I1496" t="str">
        <f t="shared" si="190"/>
        <v>@united youre trying to solve problem of your own making charging for checked luggage forces checking at gate brilliant</v>
      </c>
      <c r="J1496" t="str">
        <f t="shared" si="191"/>
        <v>@united youre trying to solve problem of your own making charging for checked luggage forces checking at gate brilliant</v>
      </c>
    </row>
    <row r="1497" spans="1:10" x14ac:dyDescent="0.25">
      <c r="A1497" t="s">
        <v>9</v>
      </c>
      <c r="B1497" t="s">
        <v>1507</v>
      </c>
      <c r="C1497" t="str">
        <f t="shared" si="184"/>
        <v>@united we've been waiting 45 min for a gate at sfo... yet so many of them are free.  your excellence in operational efficiency is showing</v>
      </c>
      <c r="D1497" t="str">
        <f t="shared" si="185"/>
        <v>@united we've been waiting 45 min for a gate at sfo yet so many of them are free  your excellence in operational efficiency is showing</v>
      </c>
      <c r="E1497" t="str">
        <f t="shared" si="186"/>
        <v>@united we've been waiting 45 min for a gate at sfo yet so many of them are free  your excellence in operational efficiency is showing</v>
      </c>
      <c r="F1497" t="str">
        <f t="shared" si="187"/>
        <v>@united we've been waiting 45 min for a gate at sfo yet so many of them are free  your excellence in operational efficiency is showing</v>
      </c>
      <c r="G1497" t="str">
        <f t="shared" si="188"/>
        <v>@united we've been waiting 45 min for a gate at sfo yet so many of them are free  your excellence in operational efficiency is showing</v>
      </c>
      <c r="H1497" t="str">
        <f t="shared" si="189"/>
        <v>@united we've been waiting 45 min for a gate at sfo yet so many of them are free  your excellence in operational efficiency is showing</v>
      </c>
      <c r="I1497" t="str">
        <f t="shared" si="190"/>
        <v>@united weve been waiting 45 min for a gate at sfo yet so many of them are free  your excellence in operational efficiency is showing</v>
      </c>
      <c r="J1497" t="str">
        <f t="shared" si="191"/>
        <v>@united weve been waiting 45 min for a gate at sfo yet so many of them are free  your excellence in operational efficiency is showing</v>
      </c>
    </row>
    <row r="1498" spans="1:10" x14ac:dyDescent="0.25">
      <c r="A1498" t="s">
        <v>9</v>
      </c>
      <c r="B1498" t="s">
        <v>1508</v>
      </c>
      <c r="C1498" t="str">
        <f t="shared" si="184"/>
        <v>@united "delayed due to customer service" huh? http://t.co/xltv5z6st1</v>
      </c>
      <c r="D1498" t="str">
        <f t="shared" si="185"/>
        <v>@united "delayed due to customer service" huh? http://tco/xltv5z6st1</v>
      </c>
      <c r="E1498" t="str">
        <f t="shared" si="186"/>
        <v>@united "delayed due to customer service" huh? http://tco/xltv5z6st1</v>
      </c>
      <c r="F1498" t="str">
        <f t="shared" si="187"/>
        <v>@united "delayed due to customer service" huh http://tco/xltv5z6st1</v>
      </c>
      <c r="G1498" t="str">
        <f t="shared" si="188"/>
        <v>@united "delayed due to customer service" huh http://tco/xltv5z6st1</v>
      </c>
      <c r="H1498" t="str">
        <f t="shared" si="189"/>
        <v>@united delayed due to customer service huh http://tco/xltv5z6st1</v>
      </c>
      <c r="I1498" t="str">
        <f t="shared" si="190"/>
        <v>@united delayed due to customer service huh http://tco/xltv5z6st1</v>
      </c>
      <c r="J1498" t="str">
        <f t="shared" si="191"/>
        <v>@united delayed due to customer service huh http://tco/xltv5z6st1</v>
      </c>
    </row>
    <row r="1499" spans="1:10" x14ac:dyDescent="0.25">
      <c r="A1499" t="s">
        <v>9</v>
      </c>
      <c r="B1499" t="s">
        <v>1509</v>
      </c>
      <c r="C1499" t="str">
        <f t="shared" si="184"/>
        <v>@united what about the poor customer service at checkin at kansas kci?!? that's it???</v>
      </c>
      <c r="D1499" t="str">
        <f t="shared" si="185"/>
        <v>@united what about the poor customer service at checkin at kansas kci?!? that's it???</v>
      </c>
      <c r="E1499" t="str">
        <f t="shared" si="186"/>
        <v>@united what about the poor customer service at checkin at kansas kci?!? that's it???</v>
      </c>
      <c r="F1499" t="str">
        <f t="shared" si="187"/>
        <v>@united what about the poor customer service at checkin at kansas kci! that's it</v>
      </c>
      <c r="G1499" t="str">
        <f t="shared" si="188"/>
        <v>@united what about the poor customer service at checkin at kansas kci that's it</v>
      </c>
      <c r="H1499" t="str">
        <f t="shared" si="189"/>
        <v>@united what about the poor customer service at checkin at kansas kci that's it</v>
      </c>
      <c r="I1499" t="str">
        <f t="shared" si="190"/>
        <v>@united what about the poor customer service at checkin at kansas kci thats it</v>
      </c>
      <c r="J1499" t="str">
        <f t="shared" si="191"/>
        <v>@united what about the poor customer service at checkin at kansas kci thats it</v>
      </c>
    </row>
    <row r="1500" spans="1:10" x14ac:dyDescent="0.25">
      <c r="A1500" t="s">
        <v>9</v>
      </c>
      <c r="B1500" t="s">
        <v>1510</v>
      </c>
      <c r="C1500" t="str">
        <f t="shared" si="184"/>
        <v>@united except all of that delayed the flight anyway.</v>
      </c>
      <c r="D1500" t="str">
        <f t="shared" si="185"/>
        <v>@united except all of that delayed the flight anyway</v>
      </c>
      <c r="E1500" t="str">
        <f t="shared" si="186"/>
        <v>@united except all of that delayed the flight anyway</v>
      </c>
      <c r="F1500" t="str">
        <f t="shared" si="187"/>
        <v>@united except all of that delayed the flight anyway</v>
      </c>
      <c r="G1500" t="str">
        <f t="shared" si="188"/>
        <v>@united except all of that delayed the flight anyway</v>
      </c>
      <c r="H1500" t="str">
        <f t="shared" si="189"/>
        <v>@united except all of that delayed the flight anyway</v>
      </c>
      <c r="I1500" t="str">
        <f t="shared" si="190"/>
        <v>@united except all of that delayed the flight anyway</v>
      </c>
      <c r="J1500" t="str">
        <f t="shared" si="191"/>
        <v>@united except all of that delayed the flight anyway</v>
      </c>
    </row>
    <row r="1501" spans="1:10" x14ac:dyDescent="0.25">
      <c r="A1501" t="s">
        <v>9</v>
      </c>
      <c r="B1501" t="s">
        <v>1511</v>
      </c>
      <c r="C1501" t="str">
        <f t="shared" si="184"/>
        <v>@united maybe find a different gate #ua1758</v>
      </c>
      <c r="D1501" t="str">
        <f t="shared" si="185"/>
        <v>@united maybe find a different gate #ua1758</v>
      </c>
      <c r="E1501" t="str">
        <f t="shared" si="186"/>
        <v>@united maybe find a different gate #ua1758</v>
      </c>
      <c r="F1501" t="str">
        <f t="shared" si="187"/>
        <v>@united maybe find a different gate #ua1758</v>
      </c>
      <c r="G1501" t="str">
        <f t="shared" si="188"/>
        <v>@united maybe find a different gate #ua1758</v>
      </c>
      <c r="H1501" t="str">
        <f t="shared" si="189"/>
        <v>@united maybe find a different gate #ua1758</v>
      </c>
      <c r="I1501" t="str">
        <f t="shared" si="190"/>
        <v>@united maybe find a different gate #ua1758</v>
      </c>
      <c r="J1501" t="str">
        <f t="shared" si="191"/>
        <v>@united maybe find a different gate #ua1758</v>
      </c>
    </row>
    <row r="1502" spans="1:10" x14ac:dyDescent="0.25">
      <c r="A1502" t="s">
        <v>9</v>
      </c>
      <c r="B1502" t="s">
        <v>1512</v>
      </c>
      <c r="C1502" t="str">
        <f t="shared" si="184"/>
        <v>@united i sent a message. it's very irresponsible that my suitcase cannot be found. this is truly worst service ever... #fedup #disastrous</v>
      </c>
      <c r="D1502" t="str">
        <f t="shared" si="185"/>
        <v>@united i sent a message it's very irresponsible that my suitcase cannot be found this is truly worst service ever #fedup #disastrous</v>
      </c>
      <c r="E1502" t="str">
        <f t="shared" si="186"/>
        <v>@united i sent a message it's very irresponsible that my suitcase cannot be found this is truly worst service ever #fedup #disastrous</v>
      </c>
      <c r="F1502" t="str">
        <f t="shared" si="187"/>
        <v>@united i sent a message it's very irresponsible that my suitcase cannot be found this is truly worst service ever #fedup #disastrous</v>
      </c>
      <c r="G1502" t="str">
        <f t="shared" si="188"/>
        <v>@united i sent a message it's very irresponsible that my suitcase cannot be found this is truly worst service ever #fedup #disastrous</v>
      </c>
      <c r="H1502" t="str">
        <f t="shared" si="189"/>
        <v>@united i sent a message it's very irresponsible that my suitcase cannot be found this is truly worst service ever #fedup #disastrous</v>
      </c>
      <c r="I1502" t="str">
        <f t="shared" si="190"/>
        <v>@united i sent a message its very irresponsible that my suitcase cannot be found this is truly worst service ever #fedup #disastrous</v>
      </c>
      <c r="J1502" t="str">
        <f t="shared" si="191"/>
        <v>@united i sent a message its very irresponsible that my suitcase cannot be found this is truly worst service ever #fedup #disastrous</v>
      </c>
    </row>
    <row r="1503" spans="1:10" x14ac:dyDescent="0.25">
      <c r="A1503" t="s">
        <v>9</v>
      </c>
      <c r="B1503" t="s">
        <v>1513</v>
      </c>
      <c r="C1503" t="str">
        <f t="shared" si="184"/>
        <v>@united landed in den on time stuck waiting for gate for 30 min. maybe an update would be a good idea capt?</v>
      </c>
      <c r="D1503" t="str">
        <f t="shared" si="185"/>
        <v>@united landed in den on time stuck waiting for gate for 30 min maybe an update would be a good idea capt?</v>
      </c>
      <c r="E1503" t="str">
        <f t="shared" si="186"/>
        <v>@united landed in den on time stuck waiting for gate for 30 min maybe an update would be a good idea capt?</v>
      </c>
      <c r="F1503" t="str">
        <f t="shared" si="187"/>
        <v>@united landed in den on time stuck waiting for gate for 30 min maybe an update would be a good idea capt</v>
      </c>
      <c r="G1503" t="str">
        <f t="shared" si="188"/>
        <v>@united landed in den on time stuck waiting for gate for 30 min maybe an update would be a good idea capt</v>
      </c>
      <c r="H1503" t="str">
        <f t="shared" si="189"/>
        <v>@united landed in den on time stuck waiting for gate for 30 min maybe an update would be a good idea capt</v>
      </c>
      <c r="I1503" t="str">
        <f t="shared" si="190"/>
        <v>@united landed in den on time stuck waiting for gate for 30 min maybe an update would be a good idea capt</v>
      </c>
      <c r="J1503" t="str">
        <f t="shared" si="191"/>
        <v>@united landed in den on time stuck waiting for gate for 30 min maybe an update would be a good idea capt</v>
      </c>
    </row>
    <row r="1504" spans="1:10" x14ac:dyDescent="0.25">
      <c r="A1504" t="s">
        <v>9</v>
      </c>
      <c r="B1504" t="s">
        <v>1514</v>
      </c>
      <c r="C1504" t="str">
        <f t="shared" si="184"/>
        <v>@united wanted to point out that not one united crew has been sympathetic. questions unanswered. mileageplus is starting to look like a joke</v>
      </c>
      <c r="D1504" t="str">
        <f t="shared" si="185"/>
        <v>@united wanted to point out that not one united crew has been sympathetic questions unanswered mileageplus is starting to look like a joke</v>
      </c>
      <c r="E1504" t="str">
        <f t="shared" si="186"/>
        <v>@united wanted to point out that not one united crew has been sympathetic questions unanswered mileageplus is starting to look like a joke</v>
      </c>
      <c r="F1504" t="str">
        <f t="shared" si="187"/>
        <v>@united wanted to point out that not one united crew has been sympathetic questions unanswered mileageplus is starting to look like a joke</v>
      </c>
      <c r="G1504" t="str">
        <f t="shared" si="188"/>
        <v>@united wanted to point out that not one united crew has been sympathetic questions unanswered mileageplus is starting to look like a joke</v>
      </c>
      <c r="H1504" t="str">
        <f t="shared" si="189"/>
        <v>@united wanted to point out that not one united crew has been sympathetic questions unanswered mileageplus is starting to look like a joke</v>
      </c>
      <c r="I1504" t="str">
        <f t="shared" si="190"/>
        <v>@united wanted to point out that not one united crew has been sympathetic questions unanswered mileageplus is starting to look like a joke</v>
      </c>
      <c r="J1504" t="str">
        <f t="shared" si="191"/>
        <v>@united wanted to point out that not one united crew has been sympathetic questions unanswered mileageplus is starting to look like a joke</v>
      </c>
    </row>
    <row r="1505" spans="1:10" x14ac:dyDescent="0.25">
      <c r="A1505" t="s">
        <v>9</v>
      </c>
      <c r="B1505" t="s">
        <v>1515</v>
      </c>
      <c r="C1505" t="str">
        <f t="shared" si="184"/>
        <v>@united can we get an explanation on why ua978 from sã£o paulo to houston has been delayed? now we're hearing from crew about cancelled flightlations.</v>
      </c>
      <c r="D1505" t="str">
        <f t="shared" si="185"/>
        <v>@united can we get an explanation on why ua978 from sã£o paulo to houston has been delayed? now we're hearing from crew about cancelled flightlations</v>
      </c>
      <c r="E1505" t="str">
        <f t="shared" si="186"/>
        <v>@united can we get an explanation on why ua978 from sã£o paulo to houston has been delayed? now we're hearing from crew about cancelled flightlations</v>
      </c>
      <c r="F1505" t="str">
        <f t="shared" si="187"/>
        <v>@united can we get an explanation on why ua978 from sã£o paulo to houston has been delayed now we're hearing from crew about cancelled flightlations</v>
      </c>
      <c r="G1505" t="str">
        <f t="shared" si="188"/>
        <v>@united can we get an explanation on why ua978 from sã£o paulo to houston has been delayed now we're hearing from crew about cancelled flightlations</v>
      </c>
      <c r="H1505" t="str">
        <f t="shared" si="189"/>
        <v>@united can we get an explanation on why ua978 from sã£o paulo to houston has been delayed now we're hearing from crew about cancelled flightlations</v>
      </c>
      <c r="I1505" t="str">
        <f t="shared" si="190"/>
        <v>@united can we get an explanation on why ua978 from sã£o paulo to houston has been delayed now were hearing from crew about cancelled flightlations</v>
      </c>
      <c r="J1505" t="str">
        <f t="shared" si="191"/>
        <v>@united can we get an explanation on why ua978 from sã£o paulo to houston has been delayed now were hearing from crew about cancelled flightlations</v>
      </c>
    </row>
    <row r="1506" spans="1:10" x14ac:dyDescent="0.25">
      <c r="A1506" t="s">
        <v>9</v>
      </c>
      <c r="B1506" t="s">
        <v>1516</v>
      </c>
      <c r="C1506" t="str">
        <f t="shared" si="184"/>
        <v>@united why was flight 1180 ewr to mco cancelled flightled for tomorrow and what do i do to rebook. asking for a relative.</v>
      </c>
      <c r="D1506" t="str">
        <f t="shared" si="185"/>
        <v>@united why was flight 1180 ewr to mco cancelled flightled for tomorrow and what do i do to rebook asking for a relative</v>
      </c>
      <c r="E1506" t="str">
        <f t="shared" si="186"/>
        <v>@united why was flight 1180 ewr to mco cancelled flightled for tomorrow and what do i do to rebook asking for a relative</v>
      </c>
      <c r="F1506" t="str">
        <f t="shared" si="187"/>
        <v>@united why was flight 1180 ewr to mco cancelled flightled for tomorrow and what do i do to rebook asking for a relative</v>
      </c>
      <c r="G1506" t="str">
        <f t="shared" si="188"/>
        <v>@united why was flight 1180 ewr to mco cancelled flightled for tomorrow and what do i do to rebook asking for a relative</v>
      </c>
      <c r="H1506" t="str">
        <f t="shared" si="189"/>
        <v>@united why was flight 1180 ewr to mco cancelled flightled for tomorrow and what do i do to rebook asking for a relative</v>
      </c>
      <c r="I1506" t="str">
        <f t="shared" si="190"/>
        <v>@united why was flight 1180 ewr to mco cancelled flightled for tomorrow and what do i do to rebook asking for a relative</v>
      </c>
      <c r="J1506" t="str">
        <f t="shared" si="191"/>
        <v>@united why was flight 1180 ewr to mco cancelled flightled for tomorrow and what do i do to rebook asking for a relative</v>
      </c>
    </row>
    <row r="1507" spans="1:10" x14ac:dyDescent="0.25">
      <c r="A1507" t="s">
        <v>4</v>
      </c>
      <c r="B1507" t="s">
        <v>1517</v>
      </c>
      <c r="C1507" t="str">
        <f t="shared" si="184"/>
        <v>@united can you tell me jet airways award availability?</v>
      </c>
      <c r="D1507" t="str">
        <f t="shared" si="185"/>
        <v>@united can you tell me jet airways award availability?</v>
      </c>
      <c r="E1507" t="str">
        <f t="shared" si="186"/>
        <v>@united can you tell me jet airways award availability?</v>
      </c>
      <c r="F1507" t="str">
        <f t="shared" si="187"/>
        <v>@united can you tell me jet airways award availability</v>
      </c>
      <c r="G1507" t="str">
        <f t="shared" si="188"/>
        <v>@united can you tell me jet airways award availability</v>
      </c>
      <c r="H1507" t="str">
        <f t="shared" si="189"/>
        <v>@united can you tell me jet airways award availability</v>
      </c>
      <c r="I1507" t="str">
        <f t="shared" si="190"/>
        <v>@united can you tell me jet airways award availability</v>
      </c>
      <c r="J1507" t="str">
        <f t="shared" si="191"/>
        <v>@united can you tell me jet airways award availability</v>
      </c>
    </row>
    <row r="1508" spans="1:10" x14ac:dyDescent="0.25">
      <c r="A1508" t="s">
        <v>9</v>
      </c>
      <c r="B1508" t="s">
        <v>1518</v>
      </c>
      <c r="C1508" t="str">
        <f t="shared" si="184"/>
        <v>@united i understand the intent was not to inconvenience, but catching a cab back to the airport to show them wet clothes wasn't an option.</v>
      </c>
      <c r="D1508" t="str">
        <f t="shared" si="185"/>
        <v>@united i understand the intent was not to inconvenience, but catching a cab back to the airport to show them wet clothes wasn't an option</v>
      </c>
      <c r="E1508" t="str">
        <f t="shared" si="186"/>
        <v>@united i understand the intent was not to inconvenience but catching a cab back to the airport to show them wet clothes wasn't an option</v>
      </c>
      <c r="F1508" t="str">
        <f t="shared" si="187"/>
        <v>@united i understand the intent was not to inconvenience but catching a cab back to the airport to show them wet clothes wasn't an option</v>
      </c>
      <c r="G1508" t="str">
        <f t="shared" si="188"/>
        <v>@united i understand the intent was not to inconvenience but catching a cab back to the airport to show them wet clothes wasn't an option</v>
      </c>
      <c r="H1508" t="str">
        <f t="shared" si="189"/>
        <v>@united i understand the intent was not to inconvenience but catching a cab back to the airport to show them wet clothes wasn't an option</v>
      </c>
      <c r="I1508" t="str">
        <f t="shared" si="190"/>
        <v>@united i understand the intent was not to inconvenience but catching a cab back to the airport to show them wet clothes wasnt an option</v>
      </c>
      <c r="J1508" t="str">
        <f t="shared" si="191"/>
        <v>@united i understand the intent was not to inconvenience but catching a cab back to the airport to show them wet clothes wasnt an option</v>
      </c>
    </row>
    <row r="1509" spans="1:10" x14ac:dyDescent="0.25">
      <c r="A1509" t="s">
        <v>4</v>
      </c>
      <c r="B1509" t="s">
        <v>1519</v>
      </c>
      <c r="C1509" t="str">
        <f t="shared" si="184"/>
        <v>@united what are the chances of my flight to ewr from pit being cancelled flighted tomorrow?</v>
      </c>
      <c r="D1509" t="str">
        <f t="shared" si="185"/>
        <v>@united what are the chances of my flight to ewr from pit being cancelled flighted tomorrow?</v>
      </c>
      <c r="E1509" t="str">
        <f t="shared" si="186"/>
        <v>@united what are the chances of my flight to ewr from pit being cancelled flighted tomorrow?</v>
      </c>
      <c r="F1509" t="str">
        <f t="shared" si="187"/>
        <v>@united what are the chances of my flight to ewr from pit being cancelled flighted tomorrow</v>
      </c>
      <c r="G1509" t="str">
        <f t="shared" si="188"/>
        <v>@united what are the chances of my flight to ewr from pit being cancelled flighted tomorrow</v>
      </c>
      <c r="H1509" t="str">
        <f t="shared" si="189"/>
        <v>@united what are the chances of my flight to ewr from pit being cancelled flighted tomorrow</v>
      </c>
      <c r="I1509" t="str">
        <f t="shared" si="190"/>
        <v>@united what are the chances of my flight to ewr from pit being cancelled flighted tomorrow</v>
      </c>
      <c r="J1509" t="str">
        <f t="shared" si="191"/>
        <v>@united what are the chances of my flight to ewr from pit being cancelled flighted tomorrow</v>
      </c>
    </row>
    <row r="1510" spans="1:10" x14ac:dyDescent="0.25">
      <c r="A1510" t="s">
        <v>4</v>
      </c>
      <c r="B1510" t="s">
        <v>1520</v>
      </c>
      <c r="C1510" t="str">
        <f t="shared" si="184"/>
        <v>@united @baftz rcvd promo if i booked flight silver status would be extended it was not dont have flier that was sent didnt think id need</v>
      </c>
      <c r="D1510" t="str">
        <f t="shared" si="185"/>
        <v>@united @baftz rcvd promo if i booked flight silver status would be extended it was not dont have flier that was sent didnt think id need</v>
      </c>
      <c r="E1510" t="str">
        <f t="shared" si="186"/>
        <v>@united @baftz rcvd promo if i booked flight silver status would be extended it was not dont have flier that was sent didnt think id need</v>
      </c>
      <c r="F1510" t="str">
        <f t="shared" si="187"/>
        <v>@united @baftz rcvd promo if i booked flight silver status would be extended it was not dont have flier that was sent didnt think id need</v>
      </c>
      <c r="G1510" t="str">
        <f t="shared" si="188"/>
        <v>@united @baftz rcvd promo if i booked flight silver status would be extended it was not dont have flier that was sent didnt think id need</v>
      </c>
      <c r="H1510" t="str">
        <f t="shared" si="189"/>
        <v>@united @baftz rcvd promo if i booked flight silver status would be extended it was not dont have flier that was sent didnt think id need</v>
      </c>
      <c r="I1510" t="str">
        <f t="shared" si="190"/>
        <v>@united @baftz rcvd promo if i booked flight silver status would be extended it was not dont have flier that was sent didnt think id need</v>
      </c>
      <c r="J1510" t="str">
        <f t="shared" si="191"/>
        <v>@united @baftz rcvd promo if i booked flight silver status would be extended it was not dont have flier that was sent didnt think id need</v>
      </c>
    </row>
    <row r="1511" spans="1:10" x14ac:dyDescent="0.25">
      <c r="A1511" t="s">
        <v>9</v>
      </c>
      <c r="B1511" t="s">
        <v>1521</v>
      </c>
      <c r="C1511" t="str">
        <f t="shared" si="184"/>
        <v>@united, wife landed in dc 5hrs ago. luggage did not, was told it would b delivered/hotel by 8pm. it's now 10pm, no luggage. #ua484</v>
      </c>
      <c r="D1511" t="str">
        <f t="shared" si="185"/>
        <v>@united, wife landed in dc 5hrs ago luggage did not, was told it would b delivered/hotel by 8pm it's now 10pm, no luggage #ua484</v>
      </c>
      <c r="E1511" t="str">
        <f t="shared" si="186"/>
        <v>@united wife landed in dc 5hrs ago luggage did not was told it would b delivered/hotel by 8pm it's now 10pm no luggage #ua484</v>
      </c>
      <c r="F1511" t="str">
        <f t="shared" si="187"/>
        <v>@united wife landed in dc 5hrs ago luggage did not was told it would b delivered/hotel by 8pm it's now 10pm no luggage #ua484</v>
      </c>
      <c r="G1511" t="str">
        <f t="shared" si="188"/>
        <v>@united wife landed in dc 5hrs ago luggage did not was told it would b delivered/hotel by 8pm it's now 10pm no luggage #ua484</v>
      </c>
      <c r="H1511" t="str">
        <f t="shared" si="189"/>
        <v>@united wife landed in dc 5hrs ago luggage did not was told it would b delivered/hotel by 8pm it's now 10pm no luggage #ua484</v>
      </c>
      <c r="I1511" t="str">
        <f t="shared" si="190"/>
        <v>@united wife landed in dc 5hrs ago luggage did not was told it would b delivered/hotel by 8pm its now 10pm no luggage #ua484</v>
      </c>
      <c r="J1511" t="str">
        <f t="shared" si="191"/>
        <v>@united wife landed in dc 5hrs ago luggage did not was told it would b delivered/hotel by 8pm its now 10pm no luggage #ua484</v>
      </c>
    </row>
    <row r="1512" spans="1:10" x14ac:dyDescent="0.25">
      <c r="A1512" t="s">
        <v>4</v>
      </c>
      <c r="B1512" t="s">
        <v>1522</v>
      </c>
      <c r="C1512" t="str">
        <f t="shared" si="184"/>
        <v>@united on a flight at 11:30 tomorrow.</v>
      </c>
      <c r="D1512" t="str">
        <f t="shared" si="185"/>
        <v>@united on a flight at 11:30 tomorrow</v>
      </c>
      <c r="E1512" t="str">
        <f t="shared" si="186"/>
        <v>@united on a flight at 11:30 tomorrow</v>
      </c>
      <c r="F1512" t="str">
        <f t="shared" si="187"/>
        <v>@united on a flight at 11:30 tomorrow</v>
      </c>
      <c r="G1512" t="str">
        <f t="shared" si="188"/>
        <v>@united on a flight at 11:30 tomorrow</v>
      </c>
      <c r="H1512" t="str">
        <f t="shared" si="189"/>
        <v>@united on a flight at 11:30 tomorrow</v>
      </c>
      <c r="I1512" t="str">
        <f t="shared" si="190"/>
        <v>@united on a flight at 11:30 tomorrow</v>
      </c>
      <c r="J1512" t="str">
        <f t="shared" si="191"/>
        <v>@united on a flight at 11:30 tomorrow</v>
      </c>
    </row>
    <row r="1513" spans="1:10" x14ac:dyDescent="0.25">
      <c r="A1513" t="s">
        <v>9</v>
      </c>
      <c r="B1513" t="s">
        <v>1523</v>
      </c>
      <c r="C1513" t="str">
        <f t="shared" si="184"/>
        <v>@united not sure why the people in row 7 that paid for a premium seat can't use their overhead space... http://t.co/i9s86kihge</v>
      </c>
      <c r="D1513" t="str">
        <f t="shared" si="185"/>
        <v>@united not sure why the people in row 7 that paid for a premium seat can't use their overhead space http://tco/i9s86kihge</v>
      </c>
      <c r="E1513" t="str">
        <f t="shared" si="186"/>
        <v>@united not sure why the people in row 7 that paid for a premium seat can't use their overhead space http://tco/i9s86kihge</v>
      </c>
      <c r="F1513" t="str">
        <f t="shared" si="187"/>
        <v>@united not sure why the people in row 7 that paid for a premium seat can't use their overhead space http://tco/i9s86kihge</v>
      </c>
      <c r="G1513" t="str">
        <f t="shared" si="188"/>
        <v>@united not sure why the people in row 7 that paid for a premium seat can't use their overhead space http://tco/i9s86kihge</v>
      </c>
      <c r="H1513" t="str">
        <f t="shared" si="189"/>
        <v>@united not sure why the people in row 7 that paid for a premium seat can't use their overhead space http://tco/i9s86kihge</v>
      </c>
      <c r="I1513" t="str">
        <f t="shared" si="190"/>
        <v>@united not sure why the people in row 7 that paid for a premium seat cant use their overhead space http://tco/i9s86kihge</v>
      </c>
      <c r="J1513" t="str">
        <f t="shared" si="191"/>
        <v>@united not sure why the people in row 7 that paid for a premium seat cant use their overhead space http://tco/i9s86kihge</v>
      </c>
    </row>
    <row r="1514" spans="1:10" x14ac:dyDescent="0.25">
      <c r="A1514" t="s">
        <v>9</v>
      </c>
      <c r="B1514" t="s">
        <v>1524</v>
      </c>
      <c r="C1514" t="str">
        <f t="shared" si="184"/>
        <v>@united is so cheap they couldn't afford to run the ac on #ua1510. they took pressure cooker to a new level. #cheap #worstairline</v>
      </c>
      <c r="D1514" t="str">
        <f t="shared" si="185"/>
        <v>@united is so cheap they couldn't afford to run the ac on #ua1510 they took pressure cooker to a new level #cheap #worstairline</v>
      </c>
      <c r="E1514" t="str">
        <f t="shared" si="186"/>
        <v>@united is so cheap they couldn't afford to run the ac on #ua1510 they took pressure cooker to a new level #cheap #worstairline</v>
      </c>
      <c r="F1514" t="str">
        <f t="shared" si="187"/>
        <v>@united is so cheap they couldn't afford to run the ac on #ua1510 they took pressure cooker to a new level #cheap #worstairline</v>
      </c>
      <c r="G1514" t="str">
        <f t="shared" si="188"/>
        <v>@united is so cheap they couldn't afford to run the ac on #ua1510 they took pressure cooker to a new level #cheap #worstairline</v>
      </c>
      <c r="H1514" t="str">
        <f t="shared" si="189"/>
        <v>@united is so cheap they couldn't afford to run the ac on #ua1510 they took pressure cooker to a new level #cheap #worstairline</v>
      </c>
      <c r="I1514" t="str">
        <f t="shared" si="190"/>
        <v>@united is so cheap they couldnt afford to run the ac on #ua1510 they took pressure cooker to a new level #cheap #worstairline</v>
      </c>
      <c r="J1514" t="str">
        <f t="shared" si="191"/>
        <v>@united is so cheap they couldnt afford to run the ac on #ua1510 they took pressure cooker to a new level #cheap #worstairline</v>
      </c>
    </row>
    <row r="1515" spans="1:10" x14ac:dyDescent="0.25">
      <c r="A1515" t="s">
        <v>9</v>
      </c>
      <c r="B1515" t="s">
        <v>1525</v>
      </c>
      <c r="C1515" t="str">
        <f t="shared" si="184"/>
        <v>@united why is it that sundays when my husband travels to chicago he's stuck at tarmac &amp;amp; misses connecting flight always</v>
      </c>
      <c r="D1515" t="str">
        <f t="shared" si="185"/>
        <v>@united why is it that sundays when my husband travels to chicago he's stuck at tarmac &amp;amp; misses connecting flight always</v>
      </c>
      <c r="E1515" t="str">
        <f t="shared" si="186"/>
        <v>@united why is it that sundays when my husband travels to chicago he's stuck at tarmac &amp;amp; misses connecting flight always</v>
      </c>
      <c r="F1515" t="str">
        <f t="shared" si="187"/>
        <v>@united why is it that sundays when my husband travels to chicago he's stuck at tarmac &amp;amp; misses connecting flight always</v>
      </c>
      <c r="G1515" t="str">
        <f t="shared" si="188"/>
        <v>@united why is it that sundays when my husband travels to chicago he's stuck at tarmac &amp;amp; misses connecting flight always</v>
      </c>
      <c r="H1515" t="str">
        <f t="shared" si="189"/>
        <v>@united why is it that sundays when my husband travels to chicago he's stuck at tarmac &amp;amp; misses connecting flight always</v>
      </c>
      <c r="I1515" t="str">
        <f t="shared" si="190"/>
        <v>@united why is it that sundays when my husband travels to chicago hes stuck at tarmac &amp;amp; misses connecting flight always</v>
      </c>
      <c r="J1515" t="str">
        <f t="shared" si="191"/>
        <v>@united why is it that sundays when my husband travels to chicago hes stuck at tarmac &amp;amp misses connecting flight always</v>
      </c>
    </row>
    <row r="1516" spans="1:10" x14ac:dyDescent="0.25">
      <c r="A1516" t="s">
        <v>9</v>
      </c>
      <c r="B1516" t="s">
        <v>1526</v>
      </c>
      <c r="C1516" t="str">
        <f t="shared" si="184"/>
        <v>@united well i can tell you that your customer service at rdu airport is horrific but is exception at o'hare in chicago.</v>
      </c>
      <c r="D1516" t="str">
        <f t="shared" si="185"/>
        <v>@united well i can tell you that your customer service at rdu airport is horrific but is exception at o'hare in chicago</v>
      </c>
      <c r="E1516" t="str">
        <f t="shared" si="186"/>
        <v>@united well i can tell you that your customer service at rdu airport is horrific but is exception at o'hare in chicago</v>
      </c>
      <c r="F1516" t="str">
        <f t="shared" si="187"/>
        <v>@united well i can tell you that your customer service at rdu airport is horrific but is exception at o'hare in chicago</v>
      </c>
      <c r="G1516" t="str">
        <f t="shared" si="188"/>
        <v>@united well i can tell you that your customer service at rdu airport is horrific but is exception at o'hare in chicago</v>
      </c>
      <c r="H1516" t="str">
        <f t="shared" si="189"/>
        <v>@united well i can tell you that your customer service at rdu airport is horrific but is exception at o'hare in chicago</v>
      </c>
      <c r="I1516" t="str">
        <f t="shared" si="190"/>
        <v>@united well i can tell you that your customer service at rdu airport is horrific but is exception at ohare in chicago</v>
      </c>
      <c r="J1516" t="str">
        <f t="shared" si="191"/>
        <v>@united well i can tell you that your customer service at rdu airport is horrific but is exception at ohare in chicago</v>
      </c>
    </row>
    <row r="1517" spans="1:10" x14ac:dyDescent="0.25">
      <c r="A1517" t="s">
        <v>9</v>
      </c>
      <c r="B1517" t="s">
        <v>1527</v>
      </c>
      <c r="C1517" t="str">
        <f t="shared" si="184"/>
        <v>@united sitting on ual 683 - a comedy of errors.  ual is incompetent</v>
      </c>
      <c r="D1517" t="str">
        <f t="shared" si="185"/>
        <v>@united sitting on ual 683 - a comedy of errors  ual is incompetent</v>
      </c>
      <c r="E1517" t="str">
        <f t="shared" si="186"/>
        <v>@united sitting on ual 683 - a comedy of errors  ual is incompetent</v>
      </c>
      <c r="F1517" t="str">
        <f t="shared" si="187"/>
        <v>@united sitting on ual 683 - a comedy of errors  ual is incompetent</v>
      </c>
      <c r="G1517" t="str">
        <f t="shared" si="188"/>
        <v>@united sitting on ual 683 - a comedy of errors  ual is incompetent</v>
      </c>
      <c r="H1517" t="str">
        <f t="shared" si="189"/>
        <v>@united sitting on ual 683 - a comedy of errors  ual is incompetent</v>
      </c>
      <c r="I1517" t="str">
        <f t="shared" si="190"/>
        <v>@united sitting on ual 683 - a comedy of errors  ual is incompetent</v>
      </c>
      <c r="J1517" t="str">
        <f t="shared" si="191"/>
        <v>@united sitting on ual 683 - a comedy of errors  ual is incompetent</v>
      </c>
    </row>
    <row r="1518" spans="1:10" x14ac:dyDescent="0.25">
      <c r="A1518" t="s">
        <v>9</v>
      </c>
      <c r="B1518" t="s">
        <v>1528</v>
      </c>
      <c r="C1518" t="str">
        <f t="shared" si="184"/>
        <v>@united on #ua3785 tonight and told delayed due to late flight crew. no idea where crew coming from, your staff ++unhelpful. any ideas?</v>
      </c>
      <c r="D1518" t="str">
        <f t="shared" si="185"/>
        <v>@united on #ua3785 tonight and told delayed due to late flight crew no idea where crew coming from, your staff ++unhelpful any ideas?</v>
      </c>
      <c r="E1518" t="str">
        <f t="shared" si="186"/>
        <v>@united on #ua3785 tonight and told delayed due to late flight crew no idea where crew coming from your staff ++unhelpful any ideas?</v>
      </c>
      <c r="F1518" t="str">
        <f t="shared" si="187"/>
        <v>@united on #ua3785 tonight and told delayed due to late flight crew no idea where crew coming from your staff ++unhelpful any ideas</v>
      </c>
      <c r="G1518" t="str">
        <f t="shared" si="188"/>
        <v>@united on #ua3785 tonight and told delayed due to late flight crew no idea where crew coming from your staff ++unhelpful any ideas</v>
      </c>
      <c r="H1518" t="str">
        <f t="shared" si="189"/>
        <v>@united on #ua3785 tonight and told delayed due to late flight crew no idea where crew coming from your staff ++unhelpful any ideas</v>
      </c>
      <c r="I1518" t="str">
        <f t="shared" si="190"/>
        <v>@united on #ua3785 tonight and told delayed due to late flight crew no idea where crew coming from your staff ++unhelpful any ideas</v>
      </c>
      <c r="J1518" t="str">
        <f t="shared" si="191"/>
        <v>@united on #ua3785 tonight and told delayed due to late flight crew no idea where crew coming from your staff ++unhelpful any ideas</v>
      </c>
    </row>
    <row r="1519" spans="1:10" x14ac:dyDescent="0.25">
      <c r="A1519" t="s">
        <v>9</v>
      </c>
      <c r="B1519" t="s">
        <v>1529</v>
      </c>
      <c r="C1519" t="str">
        <f t="shared" si="184"/>
        <v>@united, take a look at status of 683, sitting at ord ... this ain't cool, yo.</v>
      </c>
      <c r="D1519" t="str">
        <f t="shared" si="185"/>
        <v>@united, take a look at status of 683, sitting at ord  this ain't cool, yo</v>
      </c>
      <c r="E1519" t="str">
        <f t="shared" si="186"/>
        <v>@united take a look at status of 683 sitting at ord  this ain't cool yo</v>
      </c>
      <c r="F1519" t="str">
        <f t="shared" si="187"/>
        <v>@united take a look at status of 683 sitting at ord  this ain't cool yo</v>
      </c>
      <c r="G1519" t="str">
        <f t="shared" si="188"/>
        <v>@united take a look at status of 683 sitting at ord  this ain't cool yo</v>
      </c>
      <c r="H1519" t="str">
        <f t="shared" si="189"/>
        <v>@united take a look at status of 683 sitting at ord  this ain't cool yo</v>
      </c>
      <c r="I1519" t="str">
        <f t="shared" si="190"/>
        <v>@united take a look at status of 683 sitting at ord  this aint cool yo</v>
      </c>
      <c r="J1519" t="str">
        <f t="shared" si="191"/>
        <v>@united take a look at status of 683 sitting at ord  this aint cool yo</v>
      </c>
    </row>
    <row r="1520" spans="1:10" x14ac:dyDescent="0.25">
      <c r="A1520" t="s">
        <v>6</v>
      </c>
      <c r="B1520" t="s">
        <v>1530</v>
      </c>
      <c r="C1520" t="str">
        <f t="shared" si="184"/>
        <v>@united bummer but thank you for the quick response</v>
      </c>
      <c r="D1520" t="str">
        <f t="shared" si="185"/>
        <v>@united bummer but thank you for the quick response</v>
      </c>
      <c r="E1520" t="str">
        <f t="shared" si="186"/>
        <v>@united bummer but thank you for the quick response</v>
      </c>
      <c r="F1520" t="str">
        <f t="shared" si="187"/>
        <v>@united bummer but thank you for the quick response</v>
      </c>
      <c r="G1520" t="str">
        <f t="shared" si="188"/>
        <v>@united bummer but thank you for the quick response</v>
      </c>
      <c r="H1520" t="str">
        <f t="shared" si="189"/>
        <v>@united bummer but thank you for the quick response</v>
      </c>
      <c r="I1520" t="str">
        <f t="shared" si="190"/>
        <v>@united bummer but thank you for the quick response</v>
      </c>
      <c r="J1520" t="str">
        <f t="shared" si="191"/>
        <v>@united bummer but thank you for the quick response</v>
      </c>
    </row>
    <row r="1521" spans="1:10" x14ac:dyDescent="0.25">
      <c r="A1521" t="s">
        <v>9</v>
      </c>
      <c r="B1521" t="s">
        <v>1531</v>
      </c>
      <c r="C1521" t="str">
        <f t="shared" si="184"/>
        <v>@united i didn't have time to take my wet clothes/suit back to the airport and wasn't going to pay for another cab to do so.</v>
      </c>
      <c r="D1521" t="str">
        <f t="shared" si="185"/>
        <v>@united i didn't have time to take my wet clothes/suit back to the airport and wasn't going to pay for another cab to do so</v>
      </c>
      <c r="E1521" t="str">
        <f t="shared" si="186"/>
        <v>@united i didn't have time to take my wet clothes/suit back to the airport and wasn't going to pay for another cab to do so</v>
      </c>
      <c r="F1521" t="str">
        <f t="shared" si="187"/>
        <v>@united i didn't have time to take my wet clothes/suit back to the airport and wasn't going to pay for another cab to do so</v>
      </c>
      <c r="G1521" t="str">
        <f t="shared" si="188"/>
        <v>@united i didn't have time to take my wet clothes/suit back to the airport and wasn't going to pay for another cab to do so</v>
      </c>
      <c r="H1521" t="str">
        <f t="shared" si="189"/>
        <v>@united i didn't have time to take my wet clothes/suit back to the airport and wasn't going to pay for another cab to do so</v>
      </c>
      <c r="I1521" t="str">
        <f t="shared" si="190"/>
        <v>@united i didnt have time to take my wet clothes/suit back to the airport and wasnt going to pay for another cab to do so</v>
      </c>
      <c r="J1521" t="str">
        <f t="shared" si="191"/>
        <v>@united i didnt have time to take my wet clothes/suit back to the airport and wasnt going to pay for another cab to do so</v>
      </c>
    </row>
    <row r="1522" spans="1:10" x14ac:dyDescent="0.25">
      <c r="A1522" t="s">
        <v>9</v>
      </c>
      <c r="B1522" t="s">
        <v>1532</v>
      </c>
      <c r="C1522" t="str">
        <f t="shared" si="184"/>
        <v>@united didn't realize my bag/ contents were wet until i got to my hotel. sent my suit/shirts out to be dry cleaned. mtgs start tomorrow.</v>
      </c>
      <c r="D1522" t="str">
        <f t="shared" si="185"/>
        <v>@united didn't realize my bag/ contents were wet until i got to my hotel sent my suit/shirts out to be dry cleaned mtgs start tomorrow</v>
      </c>
      <c r="E1522" t="str">
        <f t="shared" si="186"/>
        <v>@united didn't realize my bag/ contents were wet until i got to my hotel sent my suit/shirts out to be dry cleaned mtgs start tomorrow</v>
      </c>
      <c r="F1522" t="str">
        <f t="shared" si="187"/>
        <v>@united didn't realize my bag/ contents were wet until i got to my hotel sent my suit/shirts out to be dry cleaned mtgs start tomorrow</v>
      </c>
      <c r="G1522" t="str">
        <f t="shared" si="188"/>
        <v>@united didn't realize my bag/ contents were wet until i got to my hotel sent my suit/shirts out to be dry cleaned mtgs start tomorrow</v>
      </c>
      <c r="H1522" t="str">
        <f t="shared" si="189"/>
        <v>@united didn't realize my bag/ contents were wet until i got to my hotel sent my suit/shirts out to be dry cleaned mtgs start tomorrow</v>
      </c>
      <c r="I1522" t="str">
        <f t="shared" si="190"/>
        <v>@united didnt realize my bag/ contents were wet until i got to my hotel sent my suit/shirts out to be dry cleaned mtgs start tomorrow</v>
      </c>
      <c r="J1522" t="str">
        <f t="shared" si="191"/>
        <v>@united didnt realize my bag/ contents were wet until i got to my hotel sent my suit/shirts out to be dry cleaned mtgs start tomorrow</v>
      </c>
    </row>
    <row r="1523" spans="1:10" x14ac:dyDescent="0.25">
      <c r="A1523" t="s">
        <v>9</v>
      </c>
      <c r="B1523" t="s">
        <v>1533</v>
      </c>
      <c r="C1523" t="str">
        <f t="shared" si="184"/>
        <v>@united you load our plane at ord knowing pilots are 2 hrs late flight, then discover plane needs to be fueled? #wtf #united #incompetent</v>
      </c>
      <c r="D1523" t="str">
        <f t="shared" si="185"/>
        <v>@united you load our plane at ord knowing pilots are 2 hrs late flight, then discover plane needs to be fueled? #wtf #united #incompetent</v>
      </c>
      <c r="E1523" t="str">
        <f t="shared" si="186"/>
        <v>@united you load our plane at ord knowing pilots are 2 hrs late flight then discover plane needs to be fueled? #wtf #united #incompetent</v>
      </c>
      <c r="F1523" t="str">
        <f t="shared" si="187"/>
        <v>@united you load our plane at ord knowing pilots are 2 hrs late flight then discover plane needs to be fueled #wtf #united #incompetent</v>
      </c>
      <c r="G1523" t="str">
        <f t="shared" si="188"/>
        <v>@united you load our plane at ord knowing pilots are 2 hrs late flight then discover plane needs to be fueled #wtf #united #incompetent</v>
      </c>
      <c r="H1523" t="str">
        <f t="shared" si="189"/>
        <v>@united you load our plane at ord knowing pilots are 2 hrs late flight then discover plane needs to be fueled #wtf #united #incompetent</v>
      </c>
      <c r="I1523" t="str">
        <f t="shared" si="190"/>
        <v>@united you load our plane at ord knowing pilots are 2 hrs late flight then discover plane needs to be fueled #wtf #united #incompetent</v>
      </c>
      <c r="J1523" t="str">
        <f t="shared" si="191"/>
        <v>@united you load our plane at ord knowing pilots are 2 hrs late flight then discover plane needs to be fueled #wtf #united #incompetent</v>
      </c>
    </row>
    <row r="1524" spans="1:10" x14ac:dyDescent="0.25">
      <c r="A1524" t="s">
        <v>9</v>
      </c>
      <c r="B1524" t="s">
        <v>1534</v>
      </c>
      <c r="C1524" t="str">
        <f t="shared" si="184"/>
        <v>@united resolved and im sick and tired of waiting on you. i want my refund and i'd like to speak to someone about it.</v>
      </c>
      <c r="D1524" t="str">
        <f t="shared" si="185"/>
        <v>@united resolved and im sick and tired of waiting on you i want my refund and i'd like to speak to someone about it</v>
      </c>
      <c r="E1524" t="str">
        <f t="shared" si="186"/>
        <v>@united resolved and im sick and tired of waiting on you i want my refund and i'd like to speak to someone about it</v>
      </c>
      <c r="F1524" t="str">
        <f t="shared" si="187"/>
        <v>@united resolved and im sick and tired of waiting on you i want my refund and i'd like to speak to someone about it</v>
      </c>
      <c r="G1524" t="str">
        <f t="shared" si="188"/>
        <v>@united resolved and im sick and tired of waiting on you i want my refund and i'd like to speak to someone about it</v>
      </c>
      <c r="H1524" t="str">
        <f t="shared" si="189"/>
        <v>@united resolved and im sick and tired of waiting on you i want my refund and i'd like to speak to someone about it</v>
      </c>
      <c r="I1524" t="str">
        <f t="shared" si="190"/>
        <v>@united resolved and im sick and tired of waiting on you i want my refund and id like to speak to someone about it</v>
      </c>
      <c r="J1524" t="str">
        <f t="shared" si="191"/>
        <v>@united resolved and im sick and tired of waiting on you i want my refund and id like to speak to someone about it</v>
      </c>
    </row>
    <row r="1525" spans="1:10" x14ac:dyDescent="0.25">
      <c r="A1525" t="s">
        <v>9</v>
      </c>
      <c r="B1525" t="s">
        <v>1535</v>
      </c>
      <c r="C1525" t="str">
        <f t="shared" si="184"/>
        <v>@united i'm really glad i just waited on the phone for over an hour to be sent to a voicemail. your customer service sucks. nothing has been</v>
      </c>
      <c r="D1525" t="str">
        <f t="shared" si="185"/>
        <v>@united i'm really glad i just waited on the phone for over an hour to be sent to a voicemail your customer service sucks nothing has been</v>
      </c>
      <c r="E1525" t="str">
        <f t="shared" si="186"/>
        <v>@united i'm really glad i just waited on the phone for over an hour to be sent to a voicemail your customer service sucks nothing has been</v>
      </c>
      <c r="F1525" t="str">
        <f t="shared" si="187"/>
        <v>@united i'm really glad i just waited on the phone for over an hour to be sent to a voicemail your customer service sucks nothing has been</v>
      </c>
      <c r="G1525" t="str">
        <f t="shared" si="188"/>
        <v>@united i'm really glad i just waited on the phone for over an hour to be sent to a voicemail your customer service sucks nothing has been</v>
      </c>
      <c r="H1525" t="str">
        <f t="shared" si="189"/>
        <v>@united i'm really glad i just waited on the phone for over an hour to be sent to a voicemail your customer service sucks nothing has been</v>
      </c>
      <c r="I1525" t="str">
        <f t="shared" si="190"/>
        <v>@united im really glad i just waited on the phone for over an hour to be sent to a voicemail your customer service sucks nothing has been</v>
      </c>
      <c r="J1525" t="str">
        <f t="shared" si="191"/>
        <v>@united im really glad i just waited on the phone for over an hour to be sent to a voicemail your customer service sucks nothing has been</v>
      </c>
    </row>
    <row r="1526" spans="1:10" x14ac:dyDescent="0.25">
      <c r="A1526" t="s">
        <v>9</v>
      </c>
      <c r="B1526" t="s">
        <v>1536</v>
      </c>
      <c r="C1526" t="str">
        <f t="shared" si="184"/>
        <v>@united, you just caused a riot on the airplane. never seen anything like this</v>
      </c>
      <c r="D1526" t="str">
        <f t="shared" si="185"/>
        <v>@united, you just caused a riot on the airplane never seen anything like this</v>
      </c>
      <c r="E1526" t="str">
        <f t="shared" si="186"/>
        <v>@united you just caused a riot on the airplane never seen anything like this</v>
      </c>
      <c r="F1526" t="str">
        <f t="shared" si="187"/>
        <v>@united you just caused a riot on the airplane never seen anything like this</v>
      </c>
      <c r="G1526" t="str">
        <f t="shared" si="188"/>
        <v>@united you just caused a riot on the airplane never seen anything like this</v>
      </c>
      <c r="H1526" t="str">
        <f t="shared" si="189"/>
        <v>@united you just caused a riot on the airplane never seen anything like this</v>
      </c>
      <c r="I1526" t="str">
        <f t="shared" si="190"/>
        <v>@united you just caused a riot on the airplane never seen anything like this</v>
      </c>
      <c r="J1526" t="str">
        <f t="shared" si="191"/>
        <v>@united you just caused a riot on the airplane never seen anything like this</v>
      </c>
    </row>
    <row r="1527" spans="1:10" x14ac:dyDescent="0.25">
      <c r="A1527" t="s">
        <v>9</v>
      </c>
      <c r="B1527" t="s">
        <v>1537</v>
      </c>
      <c r="C1527" t="str">
        <f t="shared" si="184"/>
        <v>@united instead of sending inaccurate emails about delay every 5 min, just say we will get you there when we get you there.</v>
      </c>
      <c r="D1527" t="str">
        <f t="shared" si="185"/>
        <v>@united instead of sending inaccurate emails about delay every 5 min, just say we will get you there when we get you there</v>
      </c>
      <c r="E1527" t="str">
        <f t="shared" si="186"/>
        <v>@united instead of sending inaccurate emails about delay every 5 min just say we will get you there when we get you there</v>
      </c>
      <c r="F1527" t="str">
        <f t="shared" si="187"/>
        <v>@united instead of sending inaccurate emails about delay every 5 min just say we will get you there when we get you there</v>
      </c>
      <c r="G1527" t="str">
        <f t="shared" si="188"/>
        <v>@united instead of sending inaccurate emails about delay every 5 min just say we will get you there when we get you there</v>
      </c>
      <c r="H1527" t="str">
        <f t="shared" si="189"/>
        <v>@united instead of sending inaccurate emails about delay every 5 min just say we will get you there when we get you there</v>
      </c>
      <c r="I1527" t="str">
        <f t="shared" si="190"/>
        <v>@united instead of sending inaccurate emails about delay every 5 min just say we will get you there when we get you there</v>
      </c>
      <c r="J1527" t="str">
        <f t="shared" si="191"/>
        <v>@united instead of sending inaccurate emails about delay every 5 min just say we will get you there when we get you there</v>
      </c>
    </row>
    <row r="1528" spans="1:10" x14ac:dyDescent="0.25">
      <c r="A1528" t="s">
        <v>9</v>
      </c>
      <c r="B1528" t="s">
        <v>1538</v>
      </c>
      <c r="C1528" t="str">
        <f t="shared" si="184"/>
        <v>@united so glad i've been waiting for 1 hour and 15 minutes and ive been transferred 3 times without resolving anything. worst service ever.</v>
      </c>
      <c r="D1528" t="str">
        <f t="shared" si="185"/>
        <v>@united so glad i've been waiting for 1 hour and 15 minutes and ive been transferred 3 times without resolving anything worst service ever</v>
      </c>
      <c r="E1528" t="str">
        <f t="shared" si="186"/>
        <v>@united so glad i've been waiting for 1 hour and 15 minutes and ive been transferred 3 times without resolving anything worst service ever</v>
      </c>
      <c r="F1528" t="str">
        <f t="shared" si="187"/>
        <v>@united so glad i've been waiting for 1 hour and 15 minutes and ive been transferred 3 times without resolving anything worst service ever</v>
      </c>
      <c r="G1528" t="str">
        <f t="shared" si="188"/>
        <v>@united so glad i've been waiting for 1 hour and 15 minutes and ive been transferred 3 times without resolving anything worst service ever</v>
      </c>
      <c r="H1528" t="str">
        <f t="shared" si="189"/>
        <v>@united so glad i've been waiting for 1 hour and 15 minutes and ive been transferred 3 times without resolving anything worst service ever</v>
      </c>
      <c r="I1528" t="str">
        <f t="shared" si="190"/>
        <v>@united so glad ive been waiting for 1 hour and 15 minutes and ive been transferred 3 times without resolving anything worst service ever</v>
      </c>
      <c r="J1528" t="str">
        <f t="shared" si="191"/>
        <v>@united so glad ive been waiting for 1 hour and 15 minutes and ive been transferred 3 times without resolving anything worst service ever</v>
      </c>
    </row>
    <row r="1529" spans="1:10" x14ac:dyDescent="0.25">
      <c r="A1529" t="s">
        <v>9</v>
      </c>
      <c r="B1529" t="s">
        <v>1539</v>
      </c>
      <c r="C1529" t="str">
        <f t="shared" si="184"/>
        <v>@united we still need help. hung up on twice. customer service rep said there is no way to help between the gate rep and phone rep.</v>
      </c>
      <c r="D1529" t="str">
        <f t="shared" si="185"/>
        <v>@united we still need help hung up on twice customer service rep said there is no way to help between the gate rep and phone rep</v>
      </c>
      <c r="E1529" t="str">
        <f t="shared" si="186"/>
        <v>@united we still need help hung up on twice customer service rep said there is no way to help between the gate rep and phone rep</v>
      </c>
      <c r="F1529" t="str">
        <f t="shared" si="187"/>
        <v>@united we still need help hung up on twice customer service rep said there is no way to help between the gate rep and phone rep</v>
      </c>
      <c r="G1529" t="str">
        <f t="shared" si="188"/>
        <v>@united we still need help hung up on twice customer service rep said there is no way to help between the gate rep and phone rep</v>
      </c>
      <c r="H1529" t="str">
        <f t="shared" si="189"/>
        <v>@united we still need help hung up on twice customer service rep said there is no way to help between the gate rep and phone rep</v>
      </c>
      <c r="I1529" t="str">
        <f t="shared" si="190"/>
        <v>@united we still need help hung up on twice customer service rep said there is no way to help between the gate rep and phone rep</v>
      </c>
      <c r="J1529" t="str">
        <f t="shared" si="191"/>
        <v>@united we still need help hung up on twice customer service rep said there is no way to help between the gate rep and phone rep</v>
      </c>
    </row>
    <row r="1530" spans="1:10" x14ac:dyDescent="0.25">
      <c r="A1530" t="s">
        <v>6</v>
      </c>
      <c r="B1530" t="s">
        <v>1540</v>
      </c>
      <c r="C1530" t="str">
        <f t="shared" si="184"/>
        <v>@united they let us know in advance of the reboot, yes :) thanks for the attentiveness!</v>
      </c>
      <c r="D1530" t="str">
        <f t="shared" si="185"/>
        <v>@united they let us know in advance of the reboot, yes :) thanks for the attentiveness!</v>
      </c>
      <c r="E1530" t="str">
        <f t="shared" si="186"/>
        <v>@united they let us know in advance of the reboot yes :) thanks for the attentiveness!</v>
      </c>
      <c r="F1530" t="str">
        <f t="shared" si="187"/>
        <v>@united they let us know in advance of the reboot yes :) thanks for the attentiveness!</v>
      </c>
      <c r="G1530" t="str">
        <f t="shared" si="188"/>
        <v>@united they let us know in advance of the reboot yes :) thanks for the attentiveness</v>
      </c>
      <c r="H1530" t="str">
        <f t="shared" si="189"/>
        <v>@united they let us know in advance of the reboot yes :) thanks for the attentiveness</v>
      </c>
      <c r="I1530" t="str">
        <f t="shared" si="190"/>
        <v>@united they let us know in advance of the reboot yes :) thanks for the attentiveness</v>
      </c>
      <c r="J1530" t="str">
        <f t="shared" si="191"/>
        <v>@united they let us know in advance of the reboot yes :) thanks for the attentiveness</v>
      </c>
    </row>
    <row r="1531" spans="1:10" x14ac:dyDescent="0.25">
      <c r="A1531" t="s">
        <v>9</v>
      </c>
      <c r="B1531" t="s">
        <v>1541</v>
      </c>
      <c r="C1531" t="str">
        <f t="shared" si="184"/>
        <v>@united lol too little too late flight</v>
      </c>
      <c r="D1531" t="str">
        <f t="shared" si="185"/>
        <v>@united lol too little too late flight</v>
      </c>
      <c r="E1531" t="str">
        <f t="shared" si="186"/>
        <v>@united lol too little too late flight</v>
      </c>
      <c r="F1531" t="str">
        <f t="shared" si="187"/>
        <v>@united lol too little too late flight</v>
      </c>
      <c r="G1531" t="str">
        <f t="shared" si="188"/>
        <v>@united lol too little too late flight</v>
      </c>
      <c r="H1531" t="str">
        <f t="shared" si="189"/>
        <v>@united lol too little too late flight</v>
      </c>
      <c r="I1531" t="str">
        <f t="shared" si="190"/>
        <v>@united lol too little too late flight</v>
      </c>
      <c r="J1531" t="str">
        <f t="shared" si="191"/>
        <v>@united lol too little too late flight</v>
      </c>
    </row>
    <row r="1532" spans="1:10" x14ac:dyDescent="0.25">
      <c r="A1532" t="s">
        <v>9</v>
      </c>
      <c r="B1532" t="s">
        <v>1542</v>
      </c>
      <c r="C1532" t="str">
        <f t="shared" si="184"/>
        <v>@united yes. bags came 1 hr after i arrived at baggage claim. awful experience on the ground at bhm</v>
      </c>
      <c r="D1532" t="str">
        <f t="shared" si="185"/>
        <v>@united yes bags came 1 hr after i arrived at baggage claim awful experience on the ground at bhm</v>
      </c>
      <c r="E1532" t="str">
        <f t="shared" si="186"/>
        <v>@united yes bags came 1 hr after i arrived at baggage claim awful experience on the ground at bhm</v>
      </c>
      <c r="F1532" t="str">
        <f t="shared" si="187"/>
        <v>@united yes bags came 1 hr after i arrived at baggage claim awful experience on the ground at bhm</v>
      </c>
      <c r="G1532" t="str">
        <f t="shared" si="188"/>
        <v>@united yes bags came 1 hr after i arrived at baggage claim awful experience on the ground at bhm</v>
      </c>
      <c r="H1532" t="str">
        <f t="shared" si="189"/>
        <v>@united yes bags came 1 hr after i arrived at baggage claim awful experience on the ground at bhm</v>
      </c>
      <c r="I1532" t="str">
        <f t="shared" si="190"/>
        <v>@united yes bags came 1 hr after i arrived at baggage claim awful experience on the ground at bhm</v>
      </c>
      <c r="J1532" t="str">
        <f t="shared" si="191"/>
        <v>@united yes bags came 1 hr after i arrived at baggage claim awful experience on the ground at bhm</v>
      </c>
    </row>
    <row r="1533" spans="1:10" x14ac:dyDescent="0.25">
      <c r="A1533" t="s">
        <v>9</v>
      </c>
      <c r="B1533" t="s">
        <v>1543</v>
      </c>
      <c r="C1533" t="str">
        <f t="shared" si="184"/>
        <v>@united @fernheinig18 your delay is due to your own making. we have now been back to the gate multiple times. maybe take accountability</v>
      </c>
      <c r="D1533" t="str">
        <f t="shared" si="185"/>
        <v>@united @fernheinig18 your delay is due to your own making we have now been back to the gate multiple times maybe take accountability</v>
      </c>
      <c r="E1533" t="str">
        <f t="shared" si="186"/>
        <v>@united @fernheinig18 your delay is due to your own making we have now been back to the gate multiple times maybe take accountability</v>
      </c>
      <c r="F1533" t="str">
        <f t="shared" si="187"/>
        <v>@united @fernheinig18 your delay is due to your own making we have now been back to the gate multiple times maybe take accountability</v>
      </c>
      <c r="G1533" t="str">
        <f t="shared" si="188"/>
        <v>@united @fernheinig18 your delay is due to your own making we have now been back to the gate multiple times maybe take accountability</v>
      </c>
      <c r="H1533" t="str">
        <f t="shared" si="189"/>
        <v>@united @fernheinig18 your delay is due to your own making we have now been back to the gate multiple times maybe take accountability</v>
      </c>
      <c r="I1533" t="str">
        <f t="shared" si="190"/>
        <v>@united @fernheinig18 your delay is due to your own making we have now been back to the gate multiple times maybe take accountability</v>
      </c>
      <c r="J1533" t="str">
        <f t="shared" si="191"/>
        <v>@united @fernheinig18 your delay is due to your own making we have now been back to the gate multiple times maybe take accountability</v>
      </c>
    </row>
    <row r="1534" spans="1:10" x14ac:dyDescent="0.25">
      <c r="A1534" t="s">
        <v>9</v>
      </c>
      <c r="B1534" t="s">
        <v>1544</v>
      </c>
      <c r="C1534" t="str">
        <f t="shared" si="184"/>
        <v>@united why do i have to give up my leg room so these 4 people (not in my row) can fill the bin?  pls start charging. http://t.co/2ny5tuxfqf</v>
      </c>
      <c r="D1534" t="str">
        <f t="shared" si="185"/>
        <v>@united why do i have to give up my leg room so these 4 people (not in my row) can fill the bin?  pls start charging http://tco/2ny5tuxfqf</v>
      </c>
      <c r="E1534" t="str">
        <f t="shared" si="186"/>
        <v>@united why do i have to give up my leg room so these 4 people (not in my row) can fill the bin?  pls start charging http://tco/2ny5tuxfqf</v>
      </c>
      <c r="F1534" t="str">
        <f t="shared" si="187"/>
        <v>@united why do i have to give up my leg room so these 4 people (not in my row) can fill the bin  pls start charging http://tco/2ny5tuxfqf</v>
      </c>
      <c r="G1534" t="str">
        <f t="shared" si="188"/>
        <v>@united why do i have to give up my leg room so these 4 people (not in my row) can fill the bin  pls start charging http://tco/2ny5tuxfqf</v>
      </c>
      <c r="H1534" t="str">
        <f t="shared" si="189"/>
        <v>@united why do i have to give up my leg room so these 4 people (not in my row) can fill the bin  pls start charging http://tco/2ny5tuxfqf</v>
      </c>
      <c r="I1534" t="str">
        <f t="shared" si="190"/>
        <v>@united why do i have to give up my leg room so these 4 people (not in my row) can fill the bin  pls start charging http://tco/2ny5tuxfqf</v>
      </c>
      <c r="J1534" t="str">
        <f t="shared" si="191"/>
        <v>@united why do i have to give up my leg room so these 4 people (not in my row) can fill the bin  pls start charging http://tco/2ny5tuxfqf</v>
      </c>
    </row>
    <row r="1535" spans="1:10" x14ac:dyDescent="0.25">
      <c r="A1535" t="s">
        <v>9</v>
      </c>
      <c r="B1535" t="s">
        <v>1545</v>
      </c>
      <c r="C1535" t="str">
        <f t="shared" si="184"/>
        <v>@united please tell clt flight 4232 needs a gate. waiting now for 15 mins.</v>
      </c>
      <c r="D1535" t="str">
        <f t="shared" si="185"/>
        <v>@united please tell clt flight 4232 needs a gate waiting now for 15 mins</v>
      </c>
      <c r="E1535" t="str">
        <f t="shared" si="186"/>
        <v>@united please tell clt flight 4232 needs a gate waiting now for 15 mins</v>
      </c>
      <c r="F1535" t="str">
        <f t="shared" si="187"/>
        <v>@united please tell clt flight 4232 needs a gate waiting now for 15 mins</v>
      </c>
      <c r="G1535" t="str">
        <f t="shared" si="188"/>
        <v>@united please tell clt flight 4232 needs a gate waiting now for 15 mins</v>
      </c>
      <c r="H1535" t="str">
        <f t="shared" si="189"/>
        <v>@united please tell clt flight 4232 needs a gate waiting now for 15 mins</v>
      </c>
      <c r="I1535" t="str">
        <f t="shared" si="190"/>
        <v>@united please tell clt flight 4232 needs a gate waiting now for 15 mins</v>
      </c>
      <c r="J1535" t="str">
        <f t="shared" si="191"/>
        <v>@united please tell clt flight 4232 needs a gate waiting now for 15 mins</v>
      </c>
    </row>
    <row r="1536" spans="1:10" x14ac:dyDescent="0.25">
      <c r="A1536" t="s">
        <v>9</v>
      </c>
      <c r="B1536" t="s">
        <v>1546</v>
      </c>
      <c r="C1536" t="str">
        <f t="shared" si="184"/>
        <v>@united why did you load us in this flying sardine can if you knew the pilots were 2 hours late flight?? #incompetent beyond belief</v>
      </c>
      <c r="D1536" t="str">
        <f t="shared" si="185"/>
        <v>@united why did you load us in this flying sardine can if you knew the pilots were 2 hours late flight?? #incompetent beyond belief</v>
      </c>
      <c r="E1536" t="str">
        <f t="shared" si="186"/>
        <v>@united why did you load us in this flying sardine can if you knew the pilots were 2 hours late flight?? #incompetent beyond belief</v>
      </c>
      <c r="F1536" t="str">
        <f t="shared" si="187"/>
        <v>@united why did you load us in this flying sardine can if you knew the pilots were 2 hours late flight #incompetent beyond belief</v>
      </c>
      <c r="G1536" t="str">
        <f t="shared" si="188"/>
        <v>@united why did you load us in this flying sardine can if you knew the pilots were 2 hours late flight #incompetent beyond belief</v>
      </c>
      <c r="H1536" t="str">
        <f t="shared" si="189"/>
        <v>@united why did you load us in this flying sardine can if you knew the pilots were 2 hours late flight #incompetent beyond belief</v>
      </c>
      <c r="I1536" t="str">
        <f t="shared" si="190"/>
        <v>@united why did you load us in this flying sardine can if you knew the pilots were 2 hours late flight #incompetent beyond belief</v>
      </c>
      <c r="J1536" t="str">
        <f t="shared" si="191"/>
        <v>@united why did you load us in this flying sardine can if you knew the pilots were 2 hours late flight #incompetent beyond belief</v>
      </c>
    </row>
    <row r="1537" spans="1:10" x14ac:dyDescent="0.25">
      <c r="A1537" t="s">
        <v>4</v>
      </c>
      <c r="B1537" t="s">
        <v>1547</v>
      </c>
      <c r="C1537" t="str">
        <f t="shared" si="184"/>
        <v>@united booked ewr-fll in first for two on 3-8. let's see how you compare to the garbage @americanair first class has become</v>
      </c>
      <c r="D1537" t="str">
        <f t="shared" si="185"/>
        <v>@united booked ewr-fll in first for two on 3-8 let's see how you compare to the garbage @americanair first class has become</v>
      </c>
      <c r="E1537" t="str">
        <f t="shared" si="186"/>
        <v>@united booked ewr-fll in first for two on 3-8 let's see how you compare to the garbage @americanair first class has become</v>
      </c>
      <c r="F1537" t="str">
        <f t="shared" si="187"/>
        <v>@united booked ewr-fll in first for two on 3-8 let's see how you compare to the garbage @americanair first class has become</v>
      </c>
      <c r="G1537" t="str">
        <f t="shared" si="188"/>
        <v>@united booked ewr-fll in first for two on 3-8 let's see how you compare to the garbage @americanair first class has become</v>
      </c>
      <c r="H1537" t="str">
        <f t="shared" si="189"/>
        <v>@united booked ewr-fll in first for two on 3-8 let's see how you compare to the garbage @americanair first class has become</v>
      </c>
      <c r="I1537" t="str">
        <f t="shared" si="190"/>
        <v>@united booked ewr-fll in first for two on 3-8 lets see how you compare to the garbage @americanair first class has become</v>
      </c>
      <c r="J1537" t="str">
        <f t="shared" si="191"/>
        <v>@united booked ewr-fll in first for two on 3-8 lets see how you compare to the garbage @americanair first class has become</v>
      </c>
    </row>
    <row r="1538" spans="1:10" x14ac:dyDescent="0.25">
      <c r="A1538" t="s">
        <v>9</v>
      </c>
      <c r="B1538" t="s">
        <v>1548</v>
      </c>
      <c r="C1538" t="str">
        <f t="shared" si="184"/>
        <v>@united your seats are god awful.</v>
      </c>
      <c r="D1538" t="str">
        <f t="shared" si="185"/>
        <v>@united your seats are god awful</v>
      </c>
      <c r="E1538" t="str">
        <f t="shared" si="186"/>
        <v>@united your seats are god awful</v>
      </c>
      <c r="F1538" t="str">
        <f t="shared" si="187"/>
        <v>@united your seats are god awful</v>
      </c>
      <c r="G1538" t="str">
        <f t="shared" si="188"/>
        <v>@united your seats are god awful</v>
      </c>
      <c r="H1538" t="str">
        <f t="shared" si="189"/>
        <v>@united your seats are god awful</v>
      </c>
      <c r="I1538" t="str">
        <f t="shared" si="190"/>
        <v>@united your seats are god awful</v>
      </c>
      <c r="J1538" t="str">
        <f t="shared" si="191"/>
        <v>@united your seats are god awful</v>
      </c>
    </row>
    <row r="1539" spans="1:10" x14ac:dyDescent="0.25">
      <c r="A1539" t="s">
        <v>9</v>
      </c>
      <c r="B1539" t="s">
        <v>1549</v>
      </c>
      <c r="C1539" t="str">
        <f t="shared" ref="C1539:C1602" si="192">LOWER(B1539)</f>
        <v>@united good try but @southwestair got her here safer and sooner</v>
      </c>
      <c r="D1539" t="str">
        <f t="shared" ref="D1539:D1602" si="193">SUBSTITUTE(C1539,".","")</f>
        <v>@united good try but @southwestair got her here safer and sooner</v>
      </c>
      <c r="E1539" t="str">
        <f t="shared" ref="E1539:E1602" si="194">SUBSTITUTE(D1539,",","")</f>
        <v>@united good try but @southwestair got her here safer and sooner</v>
      </c>
      <c r="F1539" t="str">
        <f t="shared" ref="F1539:F1602" si="195">SUBSTITUTE(E1539,"?","")</f>
        <v>@united good try but @southwestair got her here safer and sooner</v>
      </c>
      <c r="G1539" t="str">
        <f t="shared" ref="G1539:G1602" si="196">SUBSTITUTE(F1539,"!","")</f>
        <v>@united good try but @southwestair got her here safer and sooner</v>
      </c>
      <c r="H1539" t="str">
        <f t="shared" ref="H1539:H1602" si="197">SUBSTITUTE(G1539,CHAR(34),"")</f>
        <v>@united good try but @southwestair got her here safer and sooner</v>
      </c>
      <c r="I1539" t="str">
        <f t="shared" ref="I1539:I1602" si="198">SUBSTITUTE(H1539,"'","")</f>
        <v>@united good try but @southwestair got her here safer and sooner</v>
      </c>
      <c r="J1539" t="str">
        <f t="shared" ref="J1539:J1602" si="199">SUBSTITUTE(I1539,";","")</f>
        <v>@united good try but @southwestair got her here safer and sooner</v>
      </c>
    </row>
    <row r="1540" spans="1:10" x14ac:dyDescent="0.25">
      <c r="A1540" t="s">
        <v>6</v>
      </c>
      <c r="B1540" t="s">
        <v>1550</v>
      </c>
      <c r="C1540" t="str">
        <f t="shared" si="192"/>
        <v>@united wanted to compliment ur phone agent jeanette for reflight booking problems rdu to sea thru sfo after connecting flight thru ewr was cancelled flightled.</v>
      </c>
      <c r="D1540" t="str">
        <f t="shared" si="193"/>
        <v>@united wanted to compliment ur phone agent jeanette for reflight booking problems rdu to sea thru sfo after connecting flight thru ewr was cancelled flightled</v>
      </c>
      <c r="E1540" t="str">
        <f t="shared" si="194"/>
        <v>@united wanted to compliment ur phone agent jeanette for reflight booking problems rdu to sea thru sfo after connecting flight thru ewr was cancelled flightled</v>
      </c>
      <c r="F1540" t="str">
        <f t="shared" si="195"/>
        <v>@united wanted to compliment ur phone agent jeanette for reflight booking problems rdu to sea thru sfo after connecting flight thru ewr was cancelled flightled</v>
      </c>
      <c r="G1540" t="str">
        <f t="shared" si="196"/>
        <v>@united wanted to compliment ur phone agent jeanette for reflight booking problems rdu to sea thru sfo after connecting flight thru ewr was cancelled flightled</v>
      </c>
      <c r="H1540" t="str">
        <f t="shared" si="197"/>
        <v>@united wanted to compliment ur phone agent jeanette for reflight booking problems rdu to sea thru sfo after connecting flight thru ewr was cancelled flightled</v>
      </c>
      <c r="I1540" t="str">
        <f t="shared" si="198"/>
        <v>@united wanted to compliment ur phone agent jeanette for reflight booking problems rdu to sea thru sfo after connecting flight thru ewr was cancelled flightled</v>
      </c>
      <c r="J1540" t="str">
        <f t="shared" si="199"/>
        <v>@united wanted to compliment ur phone agent jeanette for reflight booking problems rdu to sea thru sfo after connecting flight thru ewr was cancelled flightled</v>
      </c>
    </row>
    <row r="1541" spans="1:10" x14ac:dyDescent="0.25">
      <c r="A1541" t="s">
        <v>9</v>
      </c>
      <c r="B1541" t="s">
        <v>1551</v>
      </c>
      <c r="C1541" t="str">
        <f t="shared" si="192"/>
        <v>@united 3 hour 45 min delay so far..... would love to round to 4 hours to just go to bed!</v>
      </c>
      <c r="D1541" t="str">
        <f t="shared" si="193"/>
        <v>@united 3 hour 45 min delay so far would love to round to 4 hours to just go to bed!</v>
      </c>
      <c r="E1541" t="str">
        <f t="shared" si="194"/>
        <v>@united 3 hour 45 min delay so far would love to round to 4 hours to just go to bed!</v>
      </c>
      <c r="F1541" t="str">
        <f t="shared" si="195"/>
        <v>@united 3 hour 45 min delay so far would love to round to 4 hours to just go to bed!</v>
      </c>
      <c r="G1541" t="str">
        <f t="shared" si="196"/>
        <v>@united 3 hour 45 min delay so far would love to round to 4 hours to just go to bed</v>
      </c>
      <c r="H1541" t="str">
        <f t="shared" si="197"/>
        <v>@united 3 hour 45 min delay so far would love to round to 4 hours to just go to bed</v>
      </c>
      <c r="I1541" t="str">
        <f t="shared" si="198"/>
        <v>@united 3 hour 45 min delay so far would love to round to 4 hours to just go to bed</v>
      </c>
      <c r="J1541" t="str">
        <f t="shared" si="199"/>
        <v>@united 3 hour 45 min delay so far would love to round to 4 hours to just go to bed</v>
      </c>
    </row>
    <row r="1542" spans="1:10" x14ac:dyDescent="0.25">
      <c r="A1542" t="s">
        <v>4</v>
      </c>
      <c r="B1542" t="s">
        <v>1552</v>
      </c>
      <c r="C1542" t="str">
        <f t="shared" si="192"/>
        <v>@united educate bohol is a 501(c)(3) w/all volunteer staff. i can help the kids or buy a plane ticket ...i can't do both. can you help?</v>
      </c>
      <c r="D1542" t="str">
        <f t="shared" si="193"/>
        <v>@united educate bohol is a 501(c)(3) w/all volunteer staff i can help the kids or buy a plane ticket i can't do both can you help?</v>
      </c>
      <c r="E1542" t="str">
        <f t="shared" si="194"/>
        <v>@united educate bohol is a 501(c)(3) w/all volunteer staff i can help the kids or buy a plane ticket i can't do both can you help?</v>
      </c>
      <c r="F1542" t="str">
        <f t="shared" si="195"/>
        <v>@united educate bohol is a 501(c)(3) w/all volunteer staff i can help the kids or buy a plane ticket i can't do both can you help</v>
      </c>
      <c r="G1542" t="str">
        <f t="shared" si="196"/>
        <v>@united educate bohol is a 501(c)(3) w/all volunteer staff i can help the kids or buy a plane ticket i can't do both can you help</v>
      </c>
      <c r="H1542" t="str">
        <f t="shared" si="197"/>
        <v>@united educate bohol is a 501(c)(3) w/all volunteer staff i can help the kids or buy a plane ticket i can't do both can you help</v>
      </c>
      <c r="I1542" t="str">
        <f t="shared" si="198"/>
        <v>@united educate bohol is a 501(c)(3) w/all volunteer staff i can help the kids or buy a plane ticket i cant do both can you help</v>
      </c>
      <c r="J1542" t="str">
        <f t="shared" si="199"/>
        <v>@united educate bohol is a 501(c)(3) w/all volunteer staff i can help the kids or buy a plane ticket i cant do both can you help</v>
      </c>
    </row>
    <row r="1543" spans="1:10" x14ac:dyDescent="0.25">
      <c r="A1543" t="s">
        <v>4</v>
      </c>
      <c r="B1543" t="s">
        <v>1553</v>
      </c>
      <c r="C1543" t="str">
        <f t="shared" si="192"/>
        <v>@united i need to get from albuquerque, nm, usa, to cebu, philippines. i'm providing educational help for 800 kids. can you help me?</v>
      </c>
      <c r="D1543" t="str">
        <f t="shared" si="193"/>
        <v>@united i need to get from albuquerque, nm, usa, to cebu, philippines i'm providing educational help for 800 kids can you help me?</v>
      </c>
      <c r="E1543" t="str">
        <f t="shared" si="194"/>
        <v>@united i need to get from albuquerque nm usa to cebu philippines i'm providing educational help for 800 kids can you help me?</v>
      </c>
      <c r="F1543" t="str">
        <f t="shared" si="195"/>
        <v>@united i need to get from albuquerque nm usa to cebu philippines i'm providing educational help for 800 kids can you help me</v>
      </c>
      <c r="G1543" t="str">
        <f t="shared" si="196"/>
        <v>@united i need to get from albuquerque nm usa to cebu philippines i'm providing educational help for 800 kids can you help me</v>
      </c>
      <c r="H1543" t="str">
        <f t="shared" si="197"/>
        <v>@united i need to get from albuquerque nm usa to cebu philippines i'm providing educational help for 800 kids can you help me</v>
      </c>
      <c r="I1543" t="str">
        <f t="shared" si="198"/>
        <v>@united i need to get from albuquerque nm usa to cebu philippines im providing educational help for 800 kids can you help me</v>
      </c>
      <c r="J1543" t="str">
        <f t="shared" si="199"/>
        <v>@united i need to get from albuquerque nm usa to cebu philippines im providing educational help for 800 kids can you help me</v>
      </c>
    </row>
    <row r="1544" spans="1:10" x14ac:dyDescent="0.25">
      <c r="A1544" t="s">
        <v>9</v>
      </c>
      <c r="B1544" t="s">
        <v>1554</v>
      </c>
      <c r="C1544" t="str">
        <f t="shared" si="192"/>
        <v>@united i'm on ua1118 and my direct tv isn't working.  how do i avoid this in future?</v>
      </c>
      <c r="D1544" t="str">
        <f t="shared" si="193"/>
        <v>@united i'm on ua1118 and my direct tv isn't working  how do i avoid this in future?</v>
      </c>
      <c r="E1544" t="str">
        <f t="shared" si="194"/>
        <v>@united i'm on ua1118 and my direct tv isn't working  how do i avoid this in future?</v>
      </c>
      <c r="F1544" t="str">
        <f t="shared" si="195"/>
        <v>@united i'm on ua1118 and my direct tv isn't working  how do i avoid this in future</v>
      </c>
      <c r="G1544" t="str">
        <f t="shared" si="196"/>
        <v>@united i'm on ua1118 and my direct tv isn't working  how do i avoid this in future</v>
      </c>
      <c r="H1544" t="str">
        <f t="shared" si="197"/>
        <v>@united i'm on ua1118 and my direct tv isn't working  how do i avoid this in future</v>
      </c>
      <c r="I1544" t="str">
        <f t="shared" si="198"/>
        <v>@united im on ua1118 and my direct tv isnt working  how do i avoid this in future</v>
      </c>
      <c r="J1544" t="str">
        <f t="shared" si="199"/>
        <v>@united im on ua1118 and my direct tv isnt working  how do i avoid this in future</v>
      </c>
    </row>
    <row r="1545" spans="1:10" x14ac:dyDescent="0.25">
      <c r="A1545" t="s">
        <v>9</v>
      </c>
      <c r="B1545" t="s">
        <v>1555</v>
      </c>
      <c r="C1545" t="str">
        <f t="shared" si="192"/>
        <v>@united is truly the drunk uncle of boarding. don't believe gate agent that overhead is full; don't reserve aisle http://t.co/cdzhtyd0ak</v>
      </c>
      <c r="D1545" t="str">
        <f t="shared" si="193"/>
        <v>@united is truly the drunk uncle of boarding don't believe gate agent that overhead is full; don't reserve aisle http://tco/cdzhtyd0ak</v>
      </c>
      <c r="E1545" t="str">
        <f t="shared" si="194"/>
        <v>@united is truly the drunk uncle of boarding don't believe gate agent that overhead is full; don't reserve aisle http://tco/cdzhtyd0ak</v>
      </c>
      <c r="F1545" t="str">
        <f t="shared" si="195"/>
        <v>@united is truly the drunk uncle of boarding don't believe gate agent that overhead is full; don't reserve aisle http://tco/cdzhtyd0ak</v>
      </c>
      <c r="G1545" t="str">
        <f t="shared" si="196"/>
        <v>@united is truly the drunk uncle of boarding don't believe gate agent that overhead is full; don't reserve aisle http://tco/cdzhtyd0ak</v>
      </c>
      <c r="H1545" t="str">
        <f t="shared" si="197"/>
        <v>@united is truly the drunk uncle of boarding don't believe gate agent that overhead is full; don't reserve aisle http://tco/cdzhtyd0ak</v>
      </c>
      <c r="I1545" t="str">
        <f t="shared" si="198"/>
        <v>@united is truly the drunk uncle of boarding dont believe gate agent that overhead is full; dont reserve aisle http://tco/cdzhtyd0ak</v>
      </c>
      <c r="J1545" t="str">
        <f t="shared" si="199"/>
        <v>@united is truly the drunk uncle of boarding dont believe gate agent that overhead is full dont reserve aisle http://tco/cdzhtyd0ak</v>
      </c>
    </row>
    <row r="1546" spans="1:10" x14ac:dyDescent="0.25">
      <c r="A1546" t="s">
        <v>9</v>
      </c>
      <c r="B1546" t="s">
        <v>1556</v>
      </c>
      <c r="C1546" t="str">
        <f t="shared" si="192"/>
        <v>@united i sure will</v>
      </c>
      <c r="D1546" t="str">
        <f t="shared" si="193"/>
        <v>@united i sure will</v>
      </c>
      <c r="E1546" t="str">
        <f t="shared" si="194"/>
        <v>@united i sure will</v>
      </c>
      <c r="F1546" t="str">
        <f t="shared" si="195"/>
        <v>@united i sure will</v>
      </c>
      <c r="G1546" t="str">
        <f t="shared" si="196"/>
        <v>@united i sure will</v>
      </c>
      <c r="H1546" t="str">
        <f t="shared" si="197"/>
        <v>@united i sure will</v>
      </c>
      <c r="I1546" t="str">
        <f t="shared" si="198"/>
        <v>@united i sure will</v>
      </c>
      <c r="J1546" t="str">
        <f t="shared" si="199"/>
        <v>@united i sure will</v>
      </c>
    </row>
    <row r="1547" spans="1:10" x14ac:dyDescent="0.25">
      <c r="A1547" t="s">
        <v>4</v>
      </c>
      <c r="B1547" t="s">
        <v>1557</v>
      </c>
      <c r="C1547" t="str">
        <f t="shared" si="192"/>
        <v>@united on the plane. i was thoughtful enough to ask for it and got it; there are prob others that also deserved it</v>
      </c>
      <c r="D1547" t="str">
        <f t="shared" si="193"/>
        <v>@united on the plane i was thoughtful enough to ask for it and got it; there are prob others that also deserved it</v>
      </c>
      <c r="E1547" t="str">
        <f t="shared" si="194"/>
        <v>@united on the plane i was thoughtful enough to ask for it and got it; there are prob others that also deserved it</v>
      </c>
      <c r="F1547" t="str">
        <f t="shared" si="195"/>
        <v>@united on the plane i was thoughtful enough to ask for it and got it; there are prob others that also deserved it</v>
      </c>
      <c r="G1547" t="str">
        <f t="shared" si="196"/>
        <v>@united on the plane i was thoughtful enough to ask for it and got it; there are prob others that also deserved it</v>
      </c>
      <c r="H1547" t="str">
        <f t="shared" si="197"/>
        <v>@united on the plane i was thoughtful enough to ask for it and got it; there are prob others that also deserved it</v>
      </c>
      <c r="I1547" t="str">
        <f t="shared" si="198"/>
        <v>@united on the plane i was thoughtful enough to ask for it and got it; there are prob others that also deserved it</v>
      </c>
      <c r="J1547" t="str">
        <f t="shared" si="199"/>
        <v>@united on the plane i was thoughtful enough to ask for it and got it there are prob others that also deserved it</v>
      </c>
    </row>
    <row r="1548" spans="1:10" x14ac:dyDescent="0.25">
      <c r="A1548" t="s">
        <v>9</v>
      </c>
      <c r="B1548" t="s">
        <v>1558</v>
      </c>
      <c r="C1548" t="str">
        <f t="shared" si="192"/>
        <v>@united, any options to cos tonight? doesn't look like #ua5525 will make it in time for #ua6259. should i reserve a hotel room?</v>
      </c>
      <c r="D1548" t="str">
        <f t="shared" si="193"/>
        <v>@united, any options to cos tonight? doesn't look like #ua5525 will make it in time for #ua6259 should i reserve a hotel room?</v>
      </c>
      <c r="E1548" t="str">
        <f t="shared" si="194"/>
        <v>@united any options to cos tonight? doesn't look like #ua5525 will make it in time for #ua6259 should i reserve a hotel room?</v>
      </c>
      <c r="F1548" t="str">
        <f t="shared" si="195"/>
        <v>@united any options to cos tonight doesn't look like #ua5525 will make it in time for #ua6259 should i reserve a hotel room</v>
      </c>
      <c r="G1548" t="str">
        <f t="shared" si="196"/>
        <v>@united any options to cos tonight doesn't look like #ua5525 will make it in time for #ua6259 should i reserve a hotel room</v>
      </c>
      <c r="H1548" t="str">
        <f t="shared" si="197"/>
        <v>@united any options to cos tonight doesn't look like #ua5525 will make it in time for #ua6259 should i reserve a hotel room</v>
      </c>
      <c r="I1548" t="str">
        <f t="shared" si="198"/>
        <v>@united any options to cos tonight doesnt look like #ua5525 will make it in time for #ua6259 should i reserve a hotel room</v>
      </c>
      <c r="J1548" t="str">
        <f t="shared" si="199"/>
        <v>@united any options to cos tonight doesnt look like #ua5525 will make it in time for #ua6259 should i reserve a hotel room</v>
      </c>
    </row>
    <row r="1549" spans="1:10" x14ac:dyDescent="0.25">
      <c r="A1549" t="s">
        <v>9</v>
      </c>
      <c r="B1549" t="s">
        <v>1559</v>
      </c>
      <c r="C1549" t="str">
        <f t="shared" si="192"/>
        <v>@united appreciated, but in this case we waited an extra 55 minutes for a lost mechanic to fax the log. fax...like in the 80s.</v>
      </c>
      <c r="D1549" t="str">
        <f t="shared" si="193"/>
        <v>@united appreciated, but in this case we waited an extra 55 minutes for a lost mechanic to fax the log faxlike in the 80s</v>
      </c>
      <c r="E1549" t="str">
        <f t="shared" si="194"/>
        <v>@united appreciated but in this case we waited an extra 55 minutes for a lost mechanic to fax the log faxlike in the 80s</v>
      </c>
      <c r="F1549" t="str">
        <f t="shared" si="195"/>
        <v>@united appreciated but in this case we waited an extra 55 minutes for a lost mechanic to fax the log faxlike in the 80s</v>
      </c>
      <c r="G1549" t="str">
        <f t="shared" si="196"/>
        <v>@united appreciated but in this case we waited an extra 55 minutes for a lost mechanic to fax the log faxlike in the 80s</v>
      </c>
      <c r="H1549" t="str">
        <f t="shared" si="197"/>
        <v>@united appreciated but in this case we waited an extra 55 minutes for a lost mechanic to fax the log faxlike in the 80s</v>
      </c>
      <c r="I1549" t="str">
        <f t="shared" si="198"/>
        <v>@united appreciated but in this case we waited an extra 55 minutes for a lost mechanic to fax the log faxlike in the 80s</v>
      </c>
      <c r="J1549" t="str">
        <f t="shared" si="199"/>
        <v>@united appreciated but in this case we waited an extra 55 minutes for a lost mechanic to fax the log faxlike in the 80s</v>
      </c>
    </row>
    <row r="1550" spans="1:10" x14ac:dyDescent="0.25">
      <c r="A1550" t="s">
        <v>4</v>
      </c>
      <c r="B1550" t="s">
        <v>1560</v>
      </c>
      <c r="C1550" t="str">
        <f t="shared" si="192"/>
        <v>@united s/o to @delta for coming in clutch and finally taking me home ðÿ™œðÿ™œ</v>
      </c>
      <c r="D1550" t="str">
        <f t="shared" si="193"/>
        <v>@united s/o to @delta for coming in clutch and finally taking me home ðÿ™œðÿ™œ</v>
      </c>
      <c r="E1550" t="str">
        <f t="shared" si="194"/>
        <v>@united s/o to @delta for coming in clutch and finally taking me home ðÿ™œðÿ™œ</v>
      </c>
      <c r="F1550" t="str">
        <f t="shared" si="195"/>
        <v>@united s/o to @delta for coming in clutch and finally taking me home ðÿ™œðÿ™œ</v>
      </c>
      <c r="G1550" t="str">
        <f t="shared" si="196"/>
        <v>@united s/o to @delta for coming in clutch and finally taking me home ðÿ™œðÿ™œ</v>
      </c>
      <c r="H1550" t="str">
        <f t="shared" si="197"/>
        <v>@united s/o to @delta for coming in clutch and finally taking me home ðÿ™œðÿ™œ</v>
      </c>
      <c r="I1550" t="str">
        <f t="shared" si="198"/>
        <v>@united s/o to @delta for coming in clutch and finally taking me home ðÿ™œðÿ™œ</v>
      </c>
      <c r="J1550" t="str">
        <f t="shared" si="199"/>
        <v>@united s/o to @delta for coming in clutch and finally taking me home ðÿ™œðÿ™œ</v>
      </c>
    </row>
    <row r="1551" spans="1:10" x14ac:dyDescent="0.25">
      <c r="A1551" t="s">
        <v>9</v>
      </c>
      <c r="B1551" t="s">
        <v>1561</v>
      </c>
      <c r="C1551" t="str">
        <f t="shared" si="192"/>
        <v>@united customer service sucks!  they hang up after waiting an hour and talking for 5 minutes.</v>
      </c>
      <c r="D1551" t="str">
        <f t="shared" si="193"/>
        <v>@united customer service sucks!  they hang up after waiting an hour and talking for 5 minutes</v>
      </c>
      <c r="E1551" t="str">
        <f t="shared" si="194"/>
        <v>@united customer service sucks!  they hang up after waiting an hour and talking for 5 minutes</v>
      </c>
      <c r="F1551" t="str">
        <f t="shared" si="195"/>
        <v>@united customer service sucks!  they hang up after waiting an hour and talking for 5 minutes</v>
      </c>
      <c r="G1551" t="str">
        <f t="shared" si="196"/>
        <v>@united customer service sucks  they hang up after waiting an hour and talking for 5 minutes</v>
      </c>
      <c r="H1551" t="str">
        <f t="shared" si="197"/>
        <v>@united customer service sucks  they hang up after waiting an hour and talking for 5 minutes</v>
      </c>
      <c r="I1551" t="str">
        <f t="shared" si="198"/>
        <v>@united customer service sucks  they hang up after waiting an hour and talking for 5 minutes</v>
      </c>
      <c r="J1551" t="str">
        <f t="shared" si="199"/>
        <v>@united customer service sucks  they hang up after waiting an hour and talking for 5 minutes</v>
      </c>
    </row>
    <row r="1552" spans="1:10" x14ac:dyDescent="0.25">
      <c r="A1552" t="s">
        <v>9</v>
      </c>
      <c r="B1552" t="s">
        <v>1562</v>
      </c>
      <c r="C1552" t="str">
        <f t="shared" si="192"/>
        <v>@united jp - dm message who? can't get a dm through to @united</v>
      </c>
      <c r="D1552" t="str">
        <f t="shared" si="193"/>
        <v>@united jp - dm message who? can't get a dm through to @united</v>
      </c>
      <c r="E1552" t="str">
        <f t="shared" si="194"/>
        <v>@united jp - dm message who? can't get a dm through to @united</v>
      </c>
      <c r="F1552" t="str">
        <f t="shared" si="195"/>
        <v>@united jp - dm message who can't get a dm through to @united</v>
      </c>
      <c r="G1552" t="str">
        <f t="shared" si="196"/>
        <v>@united jp - dm message who can't get a dm through to @united</v>
      </c>
      <c r="H1552" t="str">
        <f t="shared" si="197"/>
        <v>@united jp - dm message who can't get a dm through to @united</v>
      </c>
      <c r="I1552" t="str">
        <f t="shared" si="198"/>
        <v>@united jp - dm message who cant get a dm through to @united</v>
      </c>
      <c r="J1552" t="str">
        <f t="shared" si="199"/>
        <v>@united jp - dm message who cant get a dm through to @united</v>
      </c>
    </row>
    <row r="1553" spans="1:10" x14ac:dyDescent="0.25">
      <c r="A1553" t="s">
        <v>9</v>
      </c>
      <c r="B1553" t="s">
        <v>1563</v>
      </c>
      <c r="C1553" t="str">
        <f t="shared" si="192"/>
        <v>@united strikes again! why board anyone if there's something wrong with the plane? common sense.</v>
      </c>
      <c r="D1553" t="str">
        <f t="shared" si="193"/>
        <v>@united strikes again! why board anyone if there's something wrong with the plane? common sense</v>
      </c>
      <c r="E1553" t="str">
        <f t="shared" si="194"/>
        <v>@united strikes again! why board anyone if there's something wrong with the plane? common sense</v>
      </c>
      <c r="F1553" t="str">
        <f t="shared" si="195"/>
        <v>@united strikes again! why board anyone if there's something wrong with the plane common sense</v>
      </c>
      <c r="G1553" t="str">
        <f t="shared" si="196"/>
        <v>@united strikes again why board anyone if there's something wrong with the plane common sense</v>
      </c>
      <c r="H1553" t="str">
        <f t="shared" si="197"/>
        <v>@united strikes again why board anyone if there's something wrong with the plane common sense</v>
      </c>
      <c r="I1553" t="str">
        <f t="shared" si="198"/>
        <v>@united strikes again why board anyone if theres something wrong with the plane common sense</v>
      </c>
      <c r="J1553" t="str">
        <f t="shared" si="199"/>
        <v>@united strikes again why board anyone if theres something wrong with the plane common sense</v>
      </c>
    </row>
    <row r="1554" spans="1:10" x14ac:dyDescent="0.25">
      <c r="A1554" t="s">
        <v>9</v>
      </c>
      <c r="B1554" t="s">
        <v>1564</v>
      </c>
      <c r="C1554" t="str">
        <f t="shared" si="192"/>
        <v>@united:  thanks for the miserable trip gnv&amp;lt;&amp;lt;&amp;lt;fsd on 2.19-2.21.</v>
      </c>
      <c r="D1554" t="str">
        <f t="shared" si="193"/>
        <v>@united:  thanks for the miserable trip gnv&amp;lt;&amp;lt;&amp;lt;fsd on 219-221</v>
      </c>
      <c r="E1554" t="str">
        <f t="shared" si="194"/>
        <v>@united:  thanks for the miserable trip gnv&amp;lt;&amp;lt;&amp;lt;fsd on 219-221</v>
      </c>
      <c r="F1554" t="str">
        <f t="shared" si="195"/>
        <v>@united:  thanks for the miserable trip gnv&amp;lt;&amp;lt;&amp;lt;fsd on 219-221</v>
      </c>
      <c r="G1554" t="str">
        <f t="shared" si="196"/>
        <v>@united:  thanks for the miserable trip gnv&amp;lt;&amp;lt;&amp;lt;fsd on 219-221</v>
      </c>
      <c r="H1554" t="str">
        <f t="shared" si="197"/>
        <v>@united:  thanks for the miserable trip gnv&amp;lt;&amp;lt;&amp;lt;fsd on 219-221</v>
      </c>
      <c r="I1554" t="str">
        <f t="shared" si="198"/>
        <v>@united:  thanks for the miserable trip gnv&amp;lt;&amp;lt;&amp;lt;fsd on 219-221</v>
      </c>
      <c r="J1554" t="str">
        <f t="shared" si="199"/>
        <v>@united:  thanks for the miserable trip gnv&amp;lt&amp;lt&amp;ltfsd on 219-221</v>
      </c>
    </row>
    <row r="1555" spans="1:10" x14ac:dyDescent="0.25">
      <c r="A1555" t="s">
        <v>9</v>
      </c>
      <c r="B1555" t="s">
        <v>1565</v>
      </c>
      <c r="C1555" t="str">
        <f t="shared" si="192"/>
        <v>@united missed ktm flight due to ur cancelled flightlation. mike supervisor disgusting.  now day late flight. no apology or upgrade offer to lhr from ord???</v>
      </c>
      <c r="D1555" t="str">
        <f t="shared" si="193"/>
        <v>@united missed ktm flight due to ur cancelled flightlation mike supervisor disgusting  now day late flight no apology or upgrade offer to lhr from ord???</v>
      </c>
      <c r="E1555" t="str">
        <f t="shared" si="194"/>
        <v>@united missed ktm flight due to ur cancelled flightlation mike supervisor disgusting  now day late flight no apology or upgrade offer to lhr from ord???</v>
      </c>
      <c r="F1555" t="str">
        <f t="shared" si="195"/>
        <v>@united missed ktm flight due to ur cancelled flightlation mike supervisor disgusting  now day late flight no apology or upgrade offer to lhr from ord</v>
      </c>
      <c r="G1555" t="str">
        <f t="shared" si="196"/>
        <v>@united missed ktm flight due to ur cancelled flightlation mike supervisor disgusting  now day late flight no apology or upgrade offer to lhr from ord</v>
      </c>
      <c r="H1555" t="str">
        <f t="shared" si="197"/>
        <v>@united missed ktm flight due to ur cancelled flightlation mike supervisor disgusting  now day late flight no apology or upgrade offer to lhr from ord</v>
      </c>
      <c r="I1555" t="str">
        <f t="shared" si="198"/>
        <v>@united missed ktm flight due to ur cancelled flightlation mike supervisor disgusting  now day late flight no apology or upgrade offer to lhr from ord</v>
      </c>
      <c r="J1555" t="str">
        <f t="shared" si="199"/>
        <v>@united missed ktm flight due to ur cancelled flightlation mike supervisor disgusting  now day late flight no apology or upgrade offer to lhr from ord</v>
      </c>
    </row>
    <row r="1556" spans="1:10" x14ac:dyDescent="0.25">
      <c r="A1556" t="s">
        <v>4</v>
      </c>
      <c r="B1556" t="s">
        <v>1566</v>
      </c>
      <c r="C1556" t="str">
        <f t="shared" si="192"/>
        <v>@united left my ipad on mco-&amp;gt;iad flight 174. how long to hear back once claim submitted? ty!</v>
      </c>
      <c r="D1556" t="str">
        <f t="shared" si="193"/>
        <v>@united left my ipad on mco-&amp;gt;iad flight 174 how long to hear back once claim submitted? ty!</v>
      </c>
      <c r="E1556" t="str">
        <f t="shared" si="194"/>
        <v>@united left my ipad on mco-&amp;gt;iad flight 174 how long to hear back once claim submitted? ty!</v>
      </c>
      <c r="F1556" t="str">
        <f t="shared" si="195"/>
        <v>@united left my ipad on mco-&amp;gt;iad flight 174 how long to hear back once claim submitted ty!</v>
      </c>
      <c r="G1556" t="str">
        <f t="shared" si="196"/>
        <v>@united left my ipad on mco-&amp;gt;iad flight 174 how long to hear back once claim submitted ty</v>
      </c>
      <c r="H1556" t="str">
        <f t="shared" si="197"/>
        <v>@united left my ipad on mco-&amp;gt;iad flight 174 how long to hear back once claim submitted ty</v>
      </c>
      <c r="I1556" t="str">
        <f t="shared" si="198"/>
        <v>@united left my ipad on mco-&amp;gt;iad flight 174 how long to hear back once claim submitted ty</v>
      </c>
      <c r="J1556" t="str">
        <f t="shared" si="199"/>
        <v>@united left my ipad on mco-&amp;gtiad flight 174 how long to hear back once claim submitted ty</v>
      </c>
    </row>
    <row r="1557" spans="1:10" x14ac:dyDescent="0.25">
      <c r="A1557" t="s">
        <v>6</v>
      </c>
      <c r="B1557" t="s">
        <v>1567</v>
      </c>
      <c r="C1557" t="str">
        <f t="shared" si="192"/>
        <v>@united social media team is on point on #oscarnight :)</v>
      </c>
      <c r="D1557" t="str">
        <f t="shared" si="193"/>
        <v>@united social media team is on point on #oscarnight :)</v>
      </c>
      <c r="E1557" t="str">
        <f t="shared" si="194"/>
        <v>@united social media team is on point on #oscarnight :)</v>
      </c>
      <c r="F1557" t="str">
        <f t="shared" si="195"/>
        <v>@united social media team is on point on #oscarnight :)</v>
      </c>
      <c r="G1557" t="str">
        <f t="shared" si="196"/>
        <v>@united social media team is on point on #oscarnight :)</v>
      </c>
      <c r="H1557" t="str">
        <f t="shared" si="197"/>
        <v>@united social media team is on point on #oscarnight :)</v>
      </c>
      <c r="I1557" t="str">
        <f t="shared" si="198"/>
        <v>@united social media team is on point on #oscarnight :)</v>
      </c>
      <c r="J1557" t="str">
        <f t="shared" si="199"/>
        <v>@united social media team is on point on #oscarnight :)</v>
      </c>
    </row>
    <row r="1558" spans="1:10" x14ac:dyDescent="0.25">
      <c r="A1558" t="s">
        <v>9</v>
      </c>
      <c r="B1558" t="s">
        <v>1568</v>
      </c>
      <c r="C1558" t="str">
        <f t="shared" si="192"/>
        <v>@united always happy to start my life with my new wife with a 5 hr travel delay due to maintenece and it would appear incompetence</v>
      </c>
      <c r="D1558" t="str">
        <f t="shared" si="193"/>
        <v>@united always happy to start my life with my new wife with a 5 hr travel delay due to maintenece and it would appear incompetence</v>
      </c>
      <c r="E1558" t="str">
        <f t="shared" si="194"/>
        <v>@united always happy to start my life with my new wife with a 5 hr travel delay due to maintenece and it would appear incompetence</v>
      </c>
      <c r="F1558" t="str">
        <f t="shared" si="195"/>
        <v>@united always happy to start my life with my new wife with a 5 hr travel delay due to maintenece and it would appear incompetence</v>
      </c>
      <c r="G1558" t="str">
        <f t="shared" si="196"/>
        <v>@united always happy to start my life with my new wife with a 5 hr travel delay due to maintenece and it would appear incompetence</v>
      </c>
      <c r="H1558" t="str">
        <f t="shared" si="197"/>
        <v>@united always happy to start my life with my new wife with a 5 hr travel delay due to maintenece and it would appear incompetence</v>
      </c>
      <c r="I1558" t="str">
        <f t="shared" si="198"/>
        <v>@united always happy to start my life with my new wife with a 5 hr travel delay due to maintenece and it would appear incompetence</v>
      </c>
      <c r="J1558" t="str">
        <f t="shared" si="199"/>
        <v>@united always happy to start my life with my new wife with a 5 hr travel delay due to maintenece and it would appear incompetence</v>
      </c>
    </row>
    <row r="1559" spans="1:10" x14ac:dyDescent="0.25">
      <c r="A1559" t="s">
        <v>9</v>
      </c>
      <c r="B1559" t="s">
        <v>1569</v>
      </c>
      <c r="C1559" t="str">
        <f t="shared" si="192"/>
        <v>@united is the airline of the oscars but doesn't carry abc on direct tv?!?! fail - now i can't watch the oscars. #united</v>
      </c>
      <c r="D1559" t="str">
        <f t="shared" si="193"/>
        <v>@united is the airline of the oscars but doesn't carry abc on direct tv?!?! fail - now i can't watch the oscars #united</v>
      </c>
      <c r="E1559" t="str">
        <f t="shared" si="194"/>
        <v>@united is the airline of the oscars but doesn't carry abc on direct tv?!?! fail - now i can't watch the oscars #united</v>
      </c>
      <c r="F1559" t="str">
        <f t="shared" si="195"/>
        <v>@united is the airline of the oscars but doesn't carry abc on direct tv!! fail - now i can't watch the oscars #united</v>
      </c>
      <c r="G1559" t="str">
        <f t="shared" si="196"/>
        <v>@united is the airline of the oscars but doesn't carry abc on direct tv fail - now i can't watch the oscars #united</v>
      </c>
      <c r="H1559" t="str">
        <f t="shared" si="197"/>
        <v>@united is the airline of the oscars but doesn't carry abc on direct tv fail - now i can't watch the oscars #united</v>
      </c>
      <c r="I1559" t="str">
        <f t="shared" si="198"/>
        <v>@united is the airline of the oscars but doesnt carry abc on direct tv fail - now i cant watch the oscars #united</v>
      </c>
      <c r="J1559" t="str">
        <f t="shared" si="199"/>
        <v>@united is the airline of the oscars but doesnt carry abc on direct tv fail - now i cant watch the oscars #united</v>
      </c>
    </row>
    <row r="1560" spans="1:10" x14ac:dyDescent="0.25">
      <c r="A1560" t="s">
        <v>9</v>
      </c>
      <c r="B1560" t="s">
        <v>1570</v>
      </c>
      <c r="C1560" t="str">
        <f t="shared" si="192"/>
        <v>@united this is it... last time i fly #unitedairlines  you screw up every trip now will be stuck in ord and miss work.</v>
      </c>
      <c r="D1560" t="str">
        <f t="shared" si="193"/>
        <v>@united this is it last time i fly #unitedairlines  you screw up every trip now will be stuck in ord and miss work</v>
      </c>
      <c r="E1560" t="str">
        <f t="shared" si="194"/>
        <v>@united this is it last time i fly #unitedairlines  you screw up every trip now will be stuck in ord and miss work</v>
      </c>
      <c r="F1560" t="str">
        <f t="shared" si="195"/>
        <v>@united this is it last time i fly #unitedairlines  you screw up every trip now will be stuck in ord and miss work</v>
      </c>
      <c r="G1560" t="str">
        <f t="shared" si="196"/>
        <v>@united this is it last time i fly #unitedairlines  you screw up every trip now will be stuck in ord and miss work</v>
      </c>
      <c r="H1560" t="str">
        <f t="shared" si="197"/>
        <v>@united this is it last time i fly #unitedairlines  you screw up every trip now will be stuck in ord and miss work</v>
      </c>
      <c r="I1560" t="str">
        <f t="shared" si="198"/>
        <v>@united this is it last time i fly #unitedairlines  you screw up every trip now will be stuck in ord and miss work</v>
      </c>
      <c r="J1560" t="str">
        <f t="shared" si="199"/>
        <v>@united this is it last time i fly #unitedairlines  you screw up every trip now will be stuck in ord and miss work</v>
      </c>
    </row>
    <row r="1561" spans="1:10" x14ac:dyDescent="0.25">
      <c r="A1561" t="s">
        <v>4</v>
      </c>
      <c r="B1561" t="s">
        <v>1571</v>
      </c>
      <c r="C1561" t="str">
        <f t="shared" si="192"/>
        <v>@united didn't know that buying a seat in first class was just a 'request' to sit in first class! very interesting.</v>
      </c>
      <c r="D1561" t="str">
        <f t="shared" si="193"/>
        <v>@united didn't know that buying a seat in first class was just a 'request' to sit in first class! very interesting</v>
      </c>
      <c r="E1561" t="str">
        <f t="shared" si="194"/>
        <v>@united didn't know that buying a seat in first class was just a 'request' to sit in first class! very interesting</v>
      </c>
      <c r="F1561" t="str">
        <f t="shared" si="195"/>
        <v>@united didn't know that buying a seat in first class was just a 'request' to sit in first class! very interesting</v>
      </c>
      <c r="G1561" t="str">
        <f t="shared" si="196"/>
        <v>@united didn't know that buying a seat in first class was just a 'request' to sit in first class very interesting</v>
      </c>
      <c r="H1561" t="str">
        <f t="shared" si="197"/>
        <v>@united didn't know that buying a seat in first class was just a 'request' to sit in first class very interesting</v>
      </c>
      <c r="I1561" t="str">
        <f t="shared" si="198"/>
        <v>@united didnt know that buying a seat in first class was just a request to sit in first class very interesting</v>
      </c>
      <c r="J1561" t="str">
        <f t="shared" si="199"/>
        <v>@united didnt know that buying a seat in first class was just a request to sit in first class very interesting</v>
      </c>
    </row>
    <row r="1562" spans="1:10" x14ac:dyDescent="0.25">
      <c r="A1562" t="s">
        <v>9</v>
      </c>
      <c r="B1562" t="s">
        <v>1572</v>
      </c>
      <c r="C1562" t="str">
        <f t="shared" si="192"/>
        <v>@united i understand the intention, but it pales in comparison to a day of lost wages for both my wife and i because of the delay.</v>
      </c>
      <c r="D1562" t="str">
        <f t="shared" si="193"/>
        <v>@united i understand the intention, but it pales in comparison to a day of lost wages for both my wife and i because of the delay</v>
      </c>
      <c r="E1562" t="str">
        <f t="shared" si="194"/>
        <v>@united i understand the intention but it pales in comparison to a day of lost wages for both my wife and i because of the delay</v>
      </c>
      <c r="F1562" t="str">
        <f t="shared" si="195"/>
        <v>@united i understand the intention but it pales in comparison to a day of lost wages for both my wife and i because of the delay</v>
      </c>
      <c r="G1562" t="str">
        <f t="shared" si="196"/>
        <v>@united i understand the intention but it pales in comparison to a day of lost wages for both my wife and i because of the delay</v>
      </c>
      <c r="H1562" t="str">
        <f t="shared" si="197"/>
        <v>@united i understand the intention but it pales in comparison to a day of lost wages for both my wife and i because of the delay</v>
      </c>
      <c r="I1562" t="str">
        <f t="shared" si="198"/>
        <v>@united i understand the intention but it pales in comparison to a day of lost wages for both my wife and i because of the delay</v>
      </c>
      <c r="J1562" t="str">
        <f t="shared" si="199"/>
        <v>@united i understand the intention but it pales in comparison to a day of lost wages for both my wife and i because of the delay</v>
      </c>
    </row>
    <row r="1563" spans="1:10" x14ac:dyDescent="0.25">
      <c r="A1563" t="s">
        <v>9</v>
      </c>
      <c r="B1563" t="s">
        <v>1573</v>
      </c>
      <c r="C1563" t="str">
        <f t="shared" si="192"/>
        <v>@united i need help with a missing bag.</v>
      </c>
      <c r="D1563" t="str">
        <f t="shared" si="193"/>
        <v>@united i need help with a missing bag</v>
      </c>
      <c r="E1563" t="str">
        <f t="shared" si="194"/>
        <v>@united i need help with a missing bag</v>
      </c>
      <c r="F1563" t="str">
        <f t="shared" si="195"/>
        <v>@united i need help with a missing bag</v>
      </c>
      <c r="G1563" t="str">
        <f t="shared" si="196"/>
        <v>@united i need help with a missing bag</v>
      </c>
      <c r="H1563" t="str">
        <f t="shared" si="197"/>
        <v>@united i need help with a missing bag</v>
      </c>
      <c r="I1563" t="str">
        <f t="shared" si="198"/>
        <v>@united i need help with a missing bag</v>
      </c>
      <c r="J1563" t="str">
        <f t="shared" si="199"/>
        <v>@united i need help with a missing bag</v>
      </c>
    </row>
    <row r="1564" spans="1:10" x14ac:dyDescent="0.25">
      <c r="A1564" t="s">
        <v>9</v>
      </c>
      <c r="B1564" t="s">
        <v>1574</v>
      </c>
      <c r="C1564" t="str">
        <f t="shared" si="192"/>
        <v>@united i was. but i have given up.</v>
      </c>
      <c r="D1564" t="str">
        <f t="shared" si="193"/>
        <v>@united i was but i have given up</v>
      </c>
      <c r="E1564" t="str">
        <f t="shared" si="194"/>
        <v>@united i was but i have given up</v>
      </c>
      <c r="F1564" t="str">
        <f t="shared" si="195"/>
        <v>@united i was but i have given up</v>
      </c>
      <c r="G1564" t="str">
        <f t="shared" si="196"/>
        <v>@united i was but i have given up</v>
      </c>
      <c r="H1564" t="str">
        <f t="shared" si="197"/>
        <v>@united i was but i have given up</v>
      </c>
      <c r="I1564" t="str">
        <f t="shared" si="198"/>
        <v>@united i was but i have given up</v>
      </c>
      <c r="J1564" t="str">
        <f t="shared" si="199"/>
        <v>@united i was but i have given up</v>
      </c>
    </row>
    <row r="1565" spans="1:10" x14ac:dyDescent="0.25">
      <c r="A1565" t="s">
        <v>4</v>
      </c>
      <c r="B1565" t="s">
        <v>1575</v>
      </c>
      <c r="C1565" t="str">
        <f t="shared" si="192"/>
        <v>@united can i get on a stand by list from ase to ord? i'm the only poor person in aspen, that's why i'm asking for standby on twitter.</v>
      </c>
      <c r="D1565" t="str">
        <f t="shared" si="193"/>
        <v>@united can i get on a stand by list from ase to ord? i'm the only poor person in aspen, that's why i'm asking for standby on twitter</v>
      </c>
      <c r="E1565" t="str">
        <f t="shared" si="194"/>
        <v>@united can i get on a stand by list from ase to ord? i'm the only poor person in aspen that's why i'm asking for standby on twitter</v>
      </c>
      <c r="F1565" t="str">
        <f t="shared" si="195"/>
        <v>@united can i get on a stand by list from ase to ord i'm the only poor person in aspen that's why i'm asking for standby on twitter</v>
      </c>
      <c r="G1565" t="str">
        <f t="shared" si="196"/>
        <v>@united can i get on a stand by list from ase to ord i'm the only poor person in aspen that's why i'm asking for standby on twitter</v>
      </c>
      <c r="H1565" t="str">
        <f t="shared" si="197"/>
        <v>@united can i get on a stand by list from ase to ord i'm the only poor person in aspen that's why i'm asking for standby on twitter</v>
      </c>
      <c r="I1565" t="str">
        <f t="shared" si="198"/>
        <v>@united can i get on a stand by list from ase to ord im the only poor person in aspen thats why im asking for standby on twitter</v>
      </c>
      <c r="J1565" t="str">
        <f t="shared" si="199"/>
        <v>@united can i get on a stand by list from ase to ord im the only poor person in aspen thats why im asking for standby on twitter</v>
      </c>
    </row>
    <row r="1566" spans="1:10" x14ac:dyDescent="0.25">
      <c r="A1566" t="s">
        <v>9</v>
      </c>
      <c r="B1566" t="s">
        <v>1576</v>
      </c>
      <c r="C1566" t="str">
        <f t="shared" si="192"/>
        <v>@united you changed my entire flight plan for vacation and now i will be there alone a day and night early with nowhere to stay. help!</v>
      </c>
      <c r="D1566" t="str">
        <f t="shared" si="193"/>
        <v>@united you changed my entire flight plan for vacation and now i will be there alone a day and night early with nowhere to stay help!</v>
      </c>
      <c r="E1566" t="str">
        <f t="shared" si="194"/>
        <v>@united you changed my entire flight plan for vacation and now i will be there alone a day and night early with nowhere to stay help!</v>
      </c>
      <c r="F1566" t="str">
        <f t="shared" si="195"/>
        <v>@united you changed my entire flight plan for vacation and now i will be there alone a day and night early with nowhere to stay help!</v>
      </c>
      <c r="G1566" t="str">
        <f t="shared" si="196"/>
        <v>@united you changed my entire flight plan for vacation and now i will be there alone a day and night early with nowhere to stay help</v>
      </c>
      <c r="H1566" t="str">
        <f t="shared" si="197"/>
        <v>@united you changed my entire flight plan for vacation and now i will be there alone a day and night early with nowhere to stay help</v>
      </c>
      <c r="I1566" t="str">
        <f t="shared" si="198"/>
        <v>@united you changed my entire flight plan for vacation and now i will be there alone a day and night early with nowhere to stay help</v>
      </c>
      <c r="J1566" t="str">
        <f t="shared" si="199"/>
        <v>@united you changed my entire flight plan for vacation and now i will be there alone a day and night early with nowhere to stay help</v>
      </c>
    </row>
    <row r="1567" spans="1:10" x14ac:dyDescent="0.25">
      <c r="A1567" t="s">
        <v>9</v>
      </c>
      <c r="B1567" t="s">
        <v>1577</v>
      </c>
      <c r="C1567" t="str">
        <f t="shared" si="192"/>
        <v>@united ua647 heading back to gate bc improper load? if ur packing us to the gills should at least take care to load bags. expecting comp...</v>
      </c>
      <c r="D1567" t="str">
        <f t="shared" si="193"/>
        <v>@united ua647 heading back to gate bc improper load? if ur packing us to the gills should at least take care to load bags expecting comp</v>
      </c>
      <c r="E1567" t="str">
        <f t="shared" si="194"/>
        <v>@united ua647 heading back to gate bc improper load? if ur packing us to the gills should at least take care to load bags expecting comp</v>
      </c>
      <c r="F1567" t="str">
        <f t="shared" si="195"/>
        <v>@united ua647 heading back to gate bc improper load if ur packing us to the gills should at least take care to load bags expecting comp</v>
      </c>
      <c r="G1567" t="str">
        <f t="shared" si="196"/>
        <v>@united ua647 heading back to gate bc improper load if ur packing us to the gills should at least take care to load bags expecting comp</v>
      </c>
      <c r="H1567" t="str">
        <f t="shared" si="197"/>
        <v>@united ua647 heading back to gate bc improper load if ur packing us to the gills should at least take care to load bags expecting comp</v>
      </c>
      <c r="I1567" t="str">
        <f t="shared" si="198"/>
        <v>@united ua647 heading back to gate bc improper load if ur packing us to the gills should at least take care to load bags expecting comp</v>
      </c>
      <c r="J1567" t="str">
        <f t="shared" si="199"/>
        <v>@united ua647 heading back to gate bc improper load if ur packing us to the gills should at least take care to load bags expecting comp</v>
      </c>
    </row>
    <row r="1568" spans="1:10" x14ac:dyDescent="0.25">
      <c r="A1568" t="s">
        <v>9</v>
      </c>
      <c r="B1568" t="s">
        <v>1578</v>
      </c>
      <c r="C1568" t="str">
        <f t="shared" si="192"/>
        <v>@united is the worst airlines sitting on the plane at  houston-bush airport now for an hour and a half waiting for late flight passengers</v>
      </c>
      <c r="D1568" t="str">
        <f t="shared" si="193"/>
        <v>@united is the worst airlines sitting on the plane at  houston-bush airport now for an hour and a half waiting for late flight passengers</v>
      </c>
      <c r="E1568" t="str">
        <f t="shared" si="194"/>
        <v>@united is the worst airlines sitting on the plane at  houston-bush airport now for an hour and a half waiting for late flight passengers</v>
      </c>
      <c r="F1568" t="str">
        <f t="shared" si="195"/>
        <v>@united is the worst airlines sitting on the plane at  houston-bush airport now for an hour and a half waiting for late flight passengers</v>
      </c>
      <c r="G1568" t="str">
        <f t="shared" si="196"/>
        <v>@united is the worst airlines sitting on the plane at  houston-bush airport now for an hour and a half waiting for late flight passengers</v>
      </c>
      <c r="H1568" t="str">
        <f t="shared" si="197"/>
        <v>@united is the worst airlines sitting on the plane at  houston-bush airport now for an hour and a half waiting for late flight passengers</v>
      </c>
      <c r="I1568" t="str">
        <f t="shared" si="198"/>
        <v>@united is the worst airlines sitting on the plane at  houston-bush airport now for an hour and a half waiting for late flight passengers</v>
      </c>
      <c r="J1568" t="str">
        <f t="shared" si="199"/>
        <v>@united is the worst airlines sitting on the plane at  houston-bush airport now for an hour and a half waiting for late flight passengers</v>
      </c>
    </row>
    <row r="1569" spans="1:10" x14ac:dyDescent="0.25">
      <c r="A1569" t="s">
        <v>9</v>
      </c>
      <c r="B1569" t="s">
        <v>1579</v>
      </c>
      <c r="C1569" t="str">
        <f t="shared" si="192"/>
        <v>@united might possibly have the worst service on the planet.</v>
      </c>
      <c r="D1569" t="str">
        <f t="shared" si="193"/>
        <v>@united might possibly have the worst service on the planet</v>
      </c>
      <c r="E1569" t="str">
        <f t="shared" si="194"/>
        <v>@united might possibly have the worst service on the planet</v>
      </c>
      <c r="F1569" t="str">
        <f t="shared" si="195"/>
        <v>@united might possibly have the worst service on the planet</v>
      </c>
      <c r="G1569" t="str">
        <f t="shared" si="196"/>
        <v>@united might possibly have the worst service on the planet</v>
      </c>
      <c r="H1569" t="str">
        <f t="shared" si="197"/>
        <v>@united might possibly have the worst service on the planet</v>
      </c>
      <c r="I1569" t="str">
        <f t="shared" si="198"/>
        <v>@united might possibly have the worst service on the planet</v>
      </c>
      <c r="J1569" t="str">
        <f t="shared" si="199"/>
        <v>@united might possibly have the worst service on the planet</v>
      </c>
    </row>
    <row r="1570" spans="1:10" x14ac:dyDescent="0.25">
      <c r="A1570" t="s">
        <v>9</v>
      </c>
      <c r="B1570" t="s">
        <v>1580</v>
      </c>
      <c r="C1570" t="str">
        <f t="shared" si="192"/>
        <v>@united deceptive marketing practices promised me if i booked flights i would retain my status now they are not granting. neverflyunited</v>
      </c>
      <c r="D1570" t="str">
        <f t="shared" si="193"/>
        <v>@united deceptive marketing practices promised me if i booked flights i would retain my status now they are not granting neverflyunited</v>
      </c>
      <c r="E1570" t="str">
        <f t="shared" si="194"/>
        <v>@united deceptive marketing practices promised me if i booked flights i would retain my status now they are not granting neverflyunited</v>
      </c>
      <c r="F1570" t="str">
        <f t="shared" si="195"/>
        <v>@united deceptive marketing practices promised me if i booked flights i would retain my status now they are not granting neverflyunited</v>
      </c>
      <c r="G1570" t="str">
        <f t="shared" si="196"/>
        <v>@united deceptive marketing practices promised me if i booked flights i would retain my status now they are not granting neverflyunited</v>
      </c>
      <c r="H1570" t="str">
        <f t="shared" si="197"/>
        <v>@united deceptive marketing practices promised me if i booked flights i would retain my status now they are not granting neverflyunited</v>
      </c>
      <c r="I1570" t="str">
        <f t="shared" si="198"/>
        <v>@united deceptive marketing practices promised me if i booked flights i would retain my status now they are not granting neverflyunited</v>
      </c>
      <c r="J1570" t="str">
        <f t="shared" si="199"/>
        <v>@united deceptive marketing practices promised me if i booked flights i would retain my status now they are not granting neverflyunited</v>
      </c>
    </row>
    <row r="1571" spans="1:10" x14ac:dyDescent="0.25">
      <c r="A1571" t="s">
        <v>9</v>
      </c>
      <c r="B1571" t="s">
        <v>1581</v>
      </c>
      <c r="C1571" t="str">
        <f t="shared" si="192"/>
        <v>@united hey so many time changes for ua 1534. we going tonight or what? mia - ewr</v>
      </c>
      <c r="D1571" t="str">
        <f t="shared" si="193"/>
        <v>@united hey so many time changes for ua 1534 we going tonight or what? mia - ewr</v>
      </c>
      <c r="E1571" t="str">
        <f t="shared" si="194"/>
        <v>@united hey so many time changes for ua 1534 we going tonight or what? mia - ewr</v>
      </c>
      <c r="F1571" t="str">
        <f t="shared" si="195"/>
        <v>@united hey so many time changes for ua 1534 we going tonight or what mia - ewr</v>
      </c>
      <c r="G1571" t="str">
        <f t="shared" si="196"/>
        <v>@united hey so many time changes for ua 1534 we going tonight or what mia - ewr</v>
      </c>
      <c r="H1571" t="str">
        <f t="shared" si="197"/>
        <v>@united hey so many time changes for ua 1534 we going tonight or what mia - ewr</v>
      </c>
      <c r="I1571" t="str">
        <f t="shared" si="198"/>
        <v>@united hey so many time changes for ua 1534 we going tonight or what mia - ewr</v>
      </c>
      <c r="J1571" t="str">
        <f t="shared" si="199"/>
        <v>@united hey so many time changes for ua 1534 we going tonight or what mia - ewr</v>
      </c>
    </row>
    <row r="1572" spans="1:10" x14ac:dyDescent="0.25">
      <c r="A1572" t="s">
        <v>9</v>
      </c>
      <c r="B1572" t="s">
        <v>1582</v>
      </c>
      <c r="C1572" t="str">
        <f t="shared" si="192"/>
        <v>@united and that it would be sent on the next flight to hayden/steamboat (hdn) from denver. so i'm hoping its on there</v>
      </c>
      <c r="D1572" t="str">
        <f t="shared" si="193"/>
        <v>@united and that it would be sent on the next flight to hayden/steamboat (hdn) from denver so i'm hoping its on there</v>
      </c>
      <c r="E1572" t="str">
        <f t="shared" si="194"/>
        <v>@united and that it would be sent on the next flight to hayden/steamboat (hdn) from denver so i'm hoping its on there</v>
      </c>
      <c r="F1572" t="str">
        <f t="shared" si="195"/>
        <v>@united and that it would be sent on the next flight to hayden/steamboat (hdn) from denver so i'm hoping its on there</v>
      </c>
      <c r="G1572" t="str">
        <f t="shared" si="196"/>
        <v>@united and that it would be sent on the next flight to hayden/steamboat (hdn) from denver so i'm hoping its on there</v>
      </c>
      <c r="H1572" t="str">
        <f t="shared" si="197"/>
        <v>@united and that it would be sent on the next flight to hayden/steamboat (hdn) from denver so i'm hoping its on there</v>
      </c>
      <c r="I1572" t="str">
        <f t="shared" si="198"/>
        <v>@united and that it would be sent on the next flight to hayden/steamboat (hdn) from denver so im hoping its on there</v>
      </c>
      <c r="J1572" t="str">
        <f t="shared" si="199"/>
        <v>@united and that it would be sent on the next flight to hayden/steamboat (hdn) from denver so im hoping its on there</v>
      </c>
    </row>
    <row r="1573" spans="1:10" x14ac:dyDescent="0.25">
      <c r="A1573" t="s">
        <v>9</v>
      </c>
      <c r="B1573" t="s">
        <v>1583</v>
      </c>
      <c r="C1573" t="str">
        <f t="shared" si="192"/>
        <v>@united and pick it up and just bring it on the shuttle. when i went to double check on that they said it was still on the concourse</v>
      </c>
      <c r="D1573" t="str">
        <f t="shared" si="193"/>
        <v>@united and pick it up and just bring it on the shuttle when i went to double check on that they said it was still on the concourse</v>
      </c>
      <c r="E1573" t="str">
        <f t="shared" si="194"/>
        <v>@united and pick it up and just bring it on the shuttle when i went to double check on that they said it was still on the concourse</v>
      </c>
      <c r="F1573" t="str">
        <f t="shared" si="195"/>
        <v>@united and pick it up and just bring it on the shuttle when i went to double check on that they said it was still on the concourse</v>
      </c>
      <c r="G1573" t="str">
        <f t="shared" si="196"/>
        <v>@united and pick it up and just bring it on the shuttle when i went to double check on that they said it was still on the concourse</v>
      </c>
      <c r="H1573" t="str">
        <f t="shared" si="197"/>
        <v>@united and pick it up and just bring it on the shuttle when i went to double check on that they said it was still on the concourse</v>
      </c>
      <c r="I1573" t="str">
        <f t="shared" si="198"/>
        <v>@united and pick it up and just bring it on the shuttle when i went to double check on that they said it was still on the concourse</v>
      </c>
      <c r="J1573" t="str">
        <f t="shared" si="199"/>
        <v>@united and pick it up and just bring it on the shuttle when i went to double check on that they said it was still on the concourse</v>
      </c>
    </row>
    <row r="1574" spans="1:10" x14ac:dyDescent="0.25">
      <c r="A1574" t="s">
        <v>9</v>
      </c>
      <c r="B1574" t="s">
        <v>1584</v>
      </c>
      <c r="C1574" t="str">
        <f t="shared" si="192"/>
        <v>@united i honestly couldn't tell you. all i know is that originally we were going to have it brought in from the concourse</v>
      </c>
      <c r="D1574" t="str">
        <f t="shared" si="193"/>
        <v>@united i honestly couldn't tell you all i know is that originally we were going to have it brought in from the concourse</v>
      </c>
      <c r="E1574" t="str">
        <f t="shared" si="194"/>
        <v>@united i honestly couldn't tell you all i know is that originally we were going to have it brought in from the concourse</v>
      </c>
      <c r="F1574" t="str">
        <f t="shared" si="195"/>
        <v>@united i honestly couldn't tell you all i know is that originally we were going to have it brought in from the concourse</v>
      </c>
      <c r="G1574" t="str">
        <f t="shared" si="196"/>
        <v>@united i honestly couldn't tell you all i know is that originally we were going to have it brought in from the concourse</v>
      </c>
      <c r="H1574" t="str">
        <f t="shared" si="197"/>
        <v>@united i honestly couldn't tell you all i know is that originally we were going to have it brought in from the concourse</v>
      </c>
      <c r="I1574" t="str">
        <f t="shared" si="198"/>
        <v>@united i honestly couldnt tell you all i know is that originally we were going to have it brought in from the concourse</v>
      </c>
      <c r="J1574" t="str">
        <f t="shared" si="199"/>
        <v>@united i honestly couldnt tell you all i know is that originally we were going to have it brought in from the concourse</v>
      </c>
    </row>
    <row r="1575" spans="1:10" x14ac:dyDescent="0.25">
      <c r="A1575" t="s">
        <v>9</v>
      </c>
      <c r="B1575" t="s">
        <v>1585</v>
      </c>
      <c r="C1575" t="str">
        <f t="shared" si="192"/>
        <v>@united missing a day of vacation to see my husband because of this delay but stuff happens and i get that. just wish it was handled better</v>
      </c>
      <c r="D1575" t="str">
        <f t="shared" si="193"/>
        <v>@united missing a day of vacation to see my husband because of this delay but stuff happens and i get that just wish it was handled better</v>
      </c>
      <c r="E1575" t="str">
        <f t="shared" si="194"/>
        <v>@united missing a day of vacation to see my husband because of this delay but stuff happens and i get that just wish it was handled better</v>
      </c>
      <c r="F1575" t="str">
        <f t="shared" si="195"/>
        <v>@united missing a day of vacation to see my husband because of this delay but stuff happens and i get that just wish it was handled better</v>
      </c>
      <c r="G1575" t="str">
        <f t="shared" si="196"/>
        <v>@united missing a day of vacation to see my husband because of this delay but stuff happens and i get that just wish it was handled better</v>
      </c>
      <c r="H1575" t="str">
        <f t="shared" si="197"/>
        <v>@united missing a day of vacation to see my husband because of this delay but stuff happens and i get that just wish it was handled better</v>
      </c>
      <c r="I1575" t="str">
        <f t="shared" si="198"/>
        <v>@united missing a day of vacation to see my husband because of this delay but stuff happens and i get that just wish it was handled better</v>
      </c>
      <c r="J1575" t="str">
        <f t="shared" si="199"/>
        <v>@united missing a day of vacation to see my husband because of this delay but stuff happens and i get that just wish it was handled better</v>
      </c>
    </row>
    <row r="1576" spans="1:10" x14ac:dyDescent="0.25">
      <c r="A1576" t="s">
        <v>9</v>
      </c>
      <c r="B1576" t="s">
        <v>1586</v>
      </c>
      <c r="C1576" t="str">
        <f t="shared" si="192"/>
        <v>@united ua1534 has now had 11 different departure times. wtf. make up your mind.</v>
      </c>
      <c r="D1576" t="str">
        <f t="shared" si="193"/>
        <v>@united ua1534 has now had 11 different departure times wtf make up your mind</v>
      </c>
      <c r="E1576" t="str">
        <f t="shared" si="194"/>
        <v>@united ua1534 has now had 11 different departure times wtf make up your mind</v>
      </c>
      <c r="F1576" t="str">
        <f t="shared" si="195"/>
        <v>@united ua1534 has now had 11 different departure times wtf make up your mind</v>
      </c>
      <c r="G1576" t="str">
        <f t="shared" si="196"/>
        <v>@united ua1534 has now had 11 different departure times wtf make up your mind</v>
      </c>
      <c r="H1576" t="str">
        <f t="shared" si="197"/>
        <v>@united ua1534 has now had 11 different departure times wtf make up your mind</v>
      </c>
      <c r="I1576" t="str">
        <f t="shared" si="198"/>
        <v>@united ua1534 has now had 11 different departure times wtf make up your mind</v>
      </c>
      <c r="J1576" t="str">
        <f t="shared" si="199"/>
        <v>@united ua1534 has now had 11 different departure times wtf make up your mind</v>
      </c>
    </row>
    <row r="1577" spans="1:10" x14ac:dyDescent="0.25">
      <c r="A1577" t="s">
        <v>9</v>
      </c>
      <c r="B1577" t="s">
        <v>1587</v>
      </c>
      <c r="C1577" t="str">
        <f t="shared" si="192"/>
        <v>@united thanks for making everyone wait in the dark for an hour while newark tries to figure out which gate to go to. #incompetence</v>
      </c>
      <c r="D1577" t="str">
        <f t="shared" si="193"/>
        <v>@united thanks for making everyone wait in the dark for an hour while newark tries to figure out which gate to go to #incompetence</v>
      </c>
      <c r="E1577" t="str">
        <f t="shared" si="194"/>
        <v>@united thanks for making everyone wait in the dark for an hour while newark tries to figure out which gate to go to #incompetence</v>
      </c>
      <c r="F1577" t="str">
        <f t="shared" si="195"/>
        <v>@united thanks for making everyone wait in the dark for an hour while newark tries to figure out which gate to go to #incompetence</v>
      </c>
      <c r="G1577" t="str">
        <f t="shared" si="196"/>
        <v>@united thanks for making everyone wait in the dark for an hour while newark tries to figure out which gate to go to #incompetence</v>
      </c>
      <c r="H1577" t="str">
        <f t="shared" si="197"/>
        <v>@united thanks for making everyone wait in the dark for an hour while newark tries to figure out which gate to go to #incompetence</v>
      </c>
      <c r="I1577" t="str">
        <f t="shared" si="198"/>
        <v>@united thanks for making everyone wait in the dark for an hour while newark tries to figure out which gate to go to #incompetence</v>
      </c>
      <c r="J1577" t="str">
        <f t="shared" si="199"/>
        <v>@united thanks for making everyone wait in the dark for an hour while newark tries to figure out which gate to go to #incompetence</v>
      </c>
    </row>
    <row r="1578" spans="1:10" x14ac:dyDescent="0.25">
      <c r="A1578" t="s">
        <v>6</v>
      </c>
      <c r="B1578" t="s">
        <v>1588</v>
      </c>
      <c r="C1578" t="str">
        <f t="shared" si="192"/>
        <v>@united thank you for following up!</v>
      </c>
      <c r="D1578" t="str">
        <f t="shared" si="193"/>
        <v>@united thank you for following up!</v>
      </c>
      <c r="E1578" t="str">
        <f t="shared" si="194"/>
        <v>@united thank you for following up!</v>
      </c>
      <c r="F1578" t="str">
        <f t="shared" si="195"/>
        <v>@united thank you for following up!</v>
      </c>
      <c r="G1578" t="str">
        <f t="shared" si="196"/>
        <v>@united thank you for following up</v>
      </c>
      <c r="H1578" t="str">
        <f t="shared" si="197"/>
        <v>@united thank you for following up</v>
      </c>
      <c r="I1578" t="str">
        <f t="shared" si="198"/>
        <v>@united thank you for following up</v>
      </c>
      <c r="J1578" t="str">
        <f t="shared" si="199"/>
        <v>@united thank you for following up</v>
      </c>
    </row>
    <row r="1579" spans="1:10" x14ac:dyDescent="0.25">
      <c r="A1579" t="s">
        <v>6</v>
      </c>
      <c r="B1579" t="s">
        <v>1589</v>
      </c>
      <c r="C1579" t="str">
        <f t="shared" si="192"/>
        <v>@united claudia in iah terminal b travel assistance has me all set. great service. thank you.</v>
      </c>
      <c r="D1579" t="str">
        <f t="shared" si="193"/>
        <v>@united claudia in iah terminal b travel assistance has me all set great service thank you</v>
      </c>
      <c r="E1579" t="str">
        <f t="shared" si="194"/>
        <v>@united claudia in iah terminal b travel assistance has me all set great service thank you</v>
      </c>
      <c r="F1579" t="str">
        <f t="shared" si="195"/>
        <v>@united claudia in iah terminal b travel assistance has me all set great service thank you</v>
      </c>
      <c r="G1579" t="str">
        <f t="shared" si="196"/>
        <v>@united claudia in iah terminal b travel assistance has me all set great service thank you</v>
      </c>
      <c r="H1579" t="str">
        <f t="shared" si="197"/>
        <v>@united claudia in iah terminal b travel assistance has me all set great service thank you</v>
      </c>
      <c r="I1579" t="str">
        <f t="shared" si="198"/>
        <v>@united claudia in iah terminal b travel assistance has me all set great service thank you</v>
      </c>
      <c r="J1579" t="str">
        <f t="shared" si="199"/>
        <v>@united claudia in iah terminal b travel assistance has me all set great service thank you</v>
      </c>
    </row>
    <row r="1580" spans="1:10" x14ac:dyDescent="0.25">
      <c r="A1580" t="s">
        <v>4</v>
      </c>
      <c r="B1580" t="s">
        <v>1590</v>
      </c>
      <c r="C1580" t="str">
        <f t="shared" si="192"/>
        <v>@united is it possible to add a known traveler number to my ticket after flight booking problems?</v>
      </c>
      <c r="D1580" t="str">
        <f t="shared" si="193"/>
        <v>@united is it possible to add a known traveler number to my ticket after flight booking problems?</v>
      </c>
      <c r="E1580" t="str">
        <f t="shared" si="194"/>
        <v>@united is it possible to add a known traveler number to my ticket after flight booking problems?</v>
      </c>
      <c r="F1580" t="str">
        <f t="shared" si="195"/>
        <v>@united is it possible to add a known traveler number to my ticket after flight booking problems</v>
      </c>
      <c r="G1580" t="str">
        <f t="shared" si="196"/>
        <v>@united is it possible to add a known traveler number to my ticket after flight booking problems</v>
      </c>
      <c r="H1580" t="str">
        <f t="shared" si="197"/>
        <v>@united is it possible to add a known traveler number to my ticket after flight booking problems</v>
      </c>
      <c r="I1580" t="str">
        <f t="shared" si="198"/>
        <v>@united is it possible to add a known traveler number to my ticket after flight booking problems</v>
      </c>
      <c r="J1580" t="str">
        <f t="shared" si="199"/>
        <v>@united is it possible to add a known traveler number to my ticket after flight booking problems</v>
      </c>
    </row>
    <row r="1581" spans="1:10" x14ac:dyDescent="0.25">
      <c r="A1581" t="s">
        <v>9</v>
      </c>
      <c r="B1581" t="s">
        <v>1591</v>
      </c>
      <c r="C1581" t="str">
        <f t="shared" si="192"/>
        <v>@united why doesn't my daughter, booked with my gold member miles, get on the upgrade list for her flight tomorrow?</v>
      </c>
      <c r="D1581" t="str">
        <f t="shared" si="193"/>
        <v>@united why doesn't my daughter, booked with my gold member miles, get on the upgrade list for her flight tomorrow?</v>
      </c>
      <c r="E1581" t="str">
        <f t="shared" si="194"/>
        <v>@united why doesn't my daughter booked with my gold member miles get on the upgrade list for her flight tomorrow?</v>
      </c>
      <c r="F1581" t="str">
        <f t="shared" si="195"/>
        <v>@united why doesn't my daughter booked with my gold member miles get on the upgrade list for her flight tomorrow</v>
      </c>
      <c r="G1581" t="str">
        <f t="shared" si="196"/>
        <v>@united why doesn't my daughter booked with my gold member miles get on the upgrade list for her flight tomorrow</v>
      </c>
      <c r="H1581" t="str">
        <f t="shared" si="197"/>
        <v>@united why doesn't my daughter booked with my gold member miles get on the upgrade list for her flight tomorrow</v>
      </c>
      <c r="I1581" t="str">
        <f t="shared" si="198"/>
        <v>@united why doesnt my daughter booked with my gold member miles get on the upgrade list for her flight tomorrow</v>
      </c>
      <c r="J1581" t="str">
        <f t="shared" si="199"/>
        <v>@united why doesnt my daughter booked with my gold member miles get on the upgrade list for her flight tomorrow</v>
      </c>
    </row>
    <row r="1582" spans="1:10" x14ac:dyDescent="0.25">
      <c r="A1582" t="s">
        <v>4</v>
      </c>
      <c r="B1582" t="s">
        <v>1592</v>
      </c>
      <c r="C1582" t="str">
        <f t="shared" si="192"/>
        <v>@united if an award is no longer showing available could it possible become available again?</v>
      </c>
      <c r="D1582" t="str">
        <f t="shared" si="193"/>
        <v>@united if an award is no longer showing available could it possible become available again?</v>
      </c>
      <c r="E1582" t="str">
        <f t="shared" si="194"/>
        <v>@united if an award is no longer showing available could it possible become available again?</v>
      </c>
      <c r="F1582" t="str">
        <f t="shared" si="195"/>
        <v>@united if an award is no longer showing available could it possible become available again</v>
      </c>
      <c r="G1582" t="str">
        <f t="shared" si="196"/>
        <v>@united if an award is no longer showing available could it possible become available again</v>
      </c>
      <c r="H1582" t="str">
        <f t="shared" si="197"/>
        <v>@united if an award is no longer showing available could it possible become available again</v>
      </c>
      <c r="I1582" t="str">
        <f t="shared" si="198"/>
        <v>@united if an award is no longer showing available could it possible become available again</v>
      </c>
      <c r="J1582" t="str">
        <f t="shared" si="199"/>
        <v>@united if an award is no longer showing available could it possible become available again</v>
      </c>
    </row>
    <row r="1583" spans="1:10" x14ac:dyDescent="0.25">
      <c r="A1583" t="s">
        <v>4</v>
      </c>
      <c r="B1583" t="s">
        <v>1593</v>
      </c>
      <c r="C1583" t="str">
        <f t="shared" si="192"/>
        <v>@united flight to dfw from iad cancelled flightled for mechanical can i get rental car to mdt-my origin</v>
      </c>
      <c r="D1583" t="str">
        <f t="shared" si="193"/>
        <v>@united flight to dfw from iad cancelled flightled for mechanical can i get rental car to mdt-my origin</v>
      </c>
      <c r="E1583" t="str">
        <f t="shared" si="194"/>
        <v>@united flight to dfw from iad cancelled flightled for mechanical can i get rental car to mdt-my origin</v>
      </c>
      <c r="F1583" t="str">
        <f t="shared" si="195"/>
        <v>@united flight to dfw from iad cancelled flightled for mechanical can i get rental car to mdt-my origin</v>
      </c>
      <c r="G1583" t="str">
        <f t="shared" si="196"/>
        <v>@united flight to dfw from iad cancelled flightled for mechanical can i get rental car to mdt-my origin</v>
      </c>
      <c r="H1583" t="str">
        <f t="shared" si="197"/>
        <v>@united flight to dfw from iad cancelled flightled for mechanical can i get rental car to mdt-my origin</v>
      </c>
      <c r="I1583" t="str">
        <f t="shared" si="198"/>
        <v>@united flight to dfw from iad cancelled flightled for mechanical can i get rental car to mdt-my origin</v>
      </c>
      <c r="J1583" t="str">
        <f t="shared" si="199"/>
        <v>@united flight to dfw from iad cancelled flightled for mechanical can i get rental car to mdt-my origin</v>
      </c>
    </row>
    <row r="1584" spans="1:10" x14ac:dyDescent="0.25">
      <c r="A1584" t="s">
        <v>4</v>
      </c>
      <c r="B1584" t="s">
        <v>1594</v>
      </c>
      <c r="C1584" t="str">
        <f t="shared" si="192"/>
        <v>@united can you help me get from iah to sfo earlier tonight?</v>
      </c>
      <c r="D1584" t="str">
        <f t="shared" si="193"/>
        <v>@united can you help me get from iah to sfo earlier tonight?</v>
      </c>
      <c r="E1584" t="str">
        <f t="shared" si="194"/>
        <v>@united can you help me get from iah to sfo earlier tonight?</v>
      </c>
      <c r="F1584" t="str">
        <f t="shared" si="195"/>
        <v>@united can you help me get from iah to sfo earlier tonight</v>
      </c>
      <c r="G1584" t="str">
        <f t="shared" si="196"/>
        <v>@united can you help me get from iah to sfo earlier tonight</v>
      </c>
      <c r="H1584" t="str">
        <f t="shared" si="197"/>
        <v>@united can you help me get from iah to sfo earlier tonight</v>
      </c>
      <c r="I1584" t="str">
        <f t="shared" si="198"/>
        <v>@united can you help me get from iah to sfo earlier tonight</v>
      </c>
      <c r="J1584" t="str">
        <f t="shared" si="199"/>
        <v>@united can you help me get from iah to sfo earlier tonight</v>
      </c>
    </row>
    <row r="1585" spans="1:10" x14ac:dyDescent="0.25">
      <c r="A1585" t="s">
        <v>9</v>
      </c>
      <c r="B1585" t="s">
        <v>1595</v>
      </c>
      <c r="C1585" t="str">
        <f t="shared" si="192"/>
        <v>@united was so on point for 5/6 of my flights this past week . . but this last one really sucks shit</v>
      </c>
      <c r="D1585" t="str">
        <f t="shared" si="193"/>
        <v>@united was so on point for 5/6 of my flights this past week   but this last one really sucks shit</v>
      </c>
      <c r="E1585" t="str">
        <f t="shared" si="194"/>
        <v>@united was so on point for 5/6 of my flights this past week   but this last one really sucks shit</v>
      </c>
      <c r="F1585" t="str">
        <f t="shared" si="195"/>
        <v>@united was so on point for 5/6 of my flights this past week   but this last one really sucks shit</v>
      </c>
      <c r="G1585" t="str">
        <f t="shared" si="196"/>
        <v>@united was so on point for 5/6 of my flights this past week   but this last one really sucks shit</v>
      </c>
      <c r="H1585" t="str">
        <f t="shared" si="197"/>
        <v>@united was so on point for 5/6 of my flights this past week   but this last one really sucks shit</v>
      </c>
      <c r="I1585" t="str">
        <f t="shared" si="198"/>
        <v>@united was so on point for 5/6 of my flights this past week   but this last one really sucks shit</v>
      </c>
      <c r="J1585" t="str">
        <f t="shared" si="199"/>
        <v>@united was so on point for 5/6 of my flights this past week   but this last one really sucks shit</v>
      </c>
    </row>
    <row r="1586" spans="1:10" x14ac:dyDescent="0.25">
      <c r="A1586" t="s">
        <v>9</v>
      </c>
      <c r="B1586" t="s">
        <v>1596</v>
      </c>
      <c r="C1586" t="str">
        <f t="shared" si="192"/>
        <v>@united and here i thought american was bad. horrible service. over 2:30 min late flight. no excuse!</v>
      </c>
      <c r="D1586" t="str">
        <f t="shared" si="193"/>
        <v>@united and here i thought american was bad horrible service over 2:30 min late flight no excuse!</v>
      </c>
      <c r="E1586" t="str">
        <f t="shared" si="194"/>
        <v>@united and here i thought american was bad horrible service over 2:30 min late flight no excuse!</v>
      </c>
      <c r="F1586" t="str">
        <f t="shared" si="195"/>
        <v>@united and here i thought american was bad horrible service over 2:30 min late flight no excuse!</v>
      </c>
      <c r="G1586" t="str">
        <f t="shared" si="196"/>
        <v>@united and here i thought american was bad horrible service over 2:30 min late flight no excuse</v>
      </c>
      <c r="H1586" t="str">
        <f t="shared" si="197"/>
        <v>@united and here i thought american was bad horrible service over 2:30 min late flight no excuse</v>
      </c>
      <c r="I1586" t="str">
        <f t="shared" si="198"/>
        <v>@united and here i thought american was bad horrible service over 2:30 min late flight no excuse</v>
      </c>
      <c r="J1586" t="str">
        <f t="shared" si="199"/>
        <v>@united and here i thought american was bad horrible service over 2:30 min late flight no excuse</v>
      </c>
    </row>
    <row r="1587" spans="1:10" x14ac:dyDescent="0.25">
      <c r="A1587" t="s">
        <v>9</v>
      </c>
      <c r="B1587" t="s">
        <v>1597</v>
      </c>
      <c r="C1587" t="str">
        <f t="shared" si="192"/>
        <v>@united ua1565 iah -&amp;gt; sjo is delayed by like 1.5 hours. crazy!</v>
      </c>
      <c r="D1587" t="str">
        <f t="shared" si="193"/>
        <v>@united ua1565 iah -&amp;gt; sjo is delayed by like 15 hours crazy!</v>
      </c>
      <c r="E1587" t="str">
        <f t="shared" si="194"/>
        <v>@united ua1565 iah -&amp;gt; sjo is delayed by like 15 hours crazy!</v>
      </c>
      <c r="F1587" t="str">
        <f t="shared" si="195"/>
        <v>@united ua1565 iah -&amp;gt; sjo is delayed by like 15 hours crazy!</v>
      </c>
      <c r="G1587" t="str">
        <f t="shared" si="196"/>
        <v>@united ua1565 iah -&amp;gt; sjo is delayed by like 15 hours crazy</v>
      </c>
      <c r="H1587" t="str">
        <f t="shared" si="197"/>
        <v>@united ua1565 iah -&amp;gt; sjo is delayed by like 15 hours crazy</v>
      </c>
      <c r="I1587" t="str">
        <f t="shared" si="198"/>
        <v>@united ua1565 iah -&amp;gt; sjo is delayed by like 15 hours crazy</v>
      </c>
      <c r="J1587" t="str">
        <f t="shared" si="199"/>
        <v>@united ua1565 iah -&amp;gt sjo is delayed by like 15 hours crazy</v>
      </c>
    </row>
    <row r="1588" spans="1:10" x14ac:dyDescent="0.25">
      <c r="A1588" t="s">
        <v>9</v>
      </c>
      <c r="B1588" t="s">
        <v>1598</v>
      </c>
      <c r="C1588" t="str">
        <f t="shared" si="192"/>
        <v>@united i don't know my flight details bc i need to explore some options which i'm unable to do bc the site won't let me.seems to be ongoing</v>
      </c>
      <c r="D1588" t="str">
        <f t="shared" si="193"/>
        <v>@united i don't know my flight details bc i need to explore some options which i'm unable to do bc the site won't let meseems to be ongoing</v>
      </c>
      <c r="E1588" t="str">
        <f t="shared" si="194"/>
        <v>@united i don't know my flight details bc i need to explore some options which i'm unable to do bc the site won't let meseems to be ongoing</v>
      </c>
      <c r="F1588" t="str">
        <f t="shared" si="195"/>
        <v>@united i don't know my flight details bc i need to explore some options which i'm unable to do bc the site won't let meseems to be ongoing</v>
      </c>
      <c r="G1588" t="str">
        <f t="shared" si="196"/>
        <v>@united i don't know my flight details bc i need to explore some options which i'm unable to do bc the site won't let meseems to be ongoing</v>
      </c>
      <c r="H1588" t="str">
        <f t="shared" si="197"/>
        <v>@united i don't know my flight details bc i need to explore some options which i'm unable to do bc the site won't let meseems to be ongoing</v>
      </c>
      <c r="I1588" t="str">
        <f t="shared" si="198"/>
        <v>@united i dont know my flight details bc i need to explore some options which im unable to do bc the site wont let meseems to be ongoing</v>
      </c>
      <c r="J1588" t="str">
        <f t="shared" si="199"/>
        <v>@united i dont know my flight details bc i need to explore some options which im unable to do bc the site wont let meseems to be ongoing</v>
      </c>
    </row>
    <row r="1589" spans="1:10" x14ac:dyDescent="0.25">
      <c r="A1589" t="s">
        <v>9</v>
      </c>
      <c r="B1589" t="s">
        <v>1599</v>
      </c>
      <c r="C1589" t="str">
        <f t="shared" si="192"/>
        <v>@united how about free wifi when your flights delayed? only 20 mins allowed!</v>
      </c>
      <c r="D1589" t="str">
        <f t="shared" si="193"/>
        <v>@united how about free wifi when your flights delayed? only 20 mins allowed!</v>
      </c>
      <c r="E1589" t="str">
        <f t="shared" si="194"/>
        <v>@united how about free wifi when your flights delayed? only 20 mins allowed!</v>
      </c>
      <c r="F1589" t="str">
        <f t="shared" si="195"/>
        <v>@united how about free wifi when your flights delayed only 20 mins allowed!</v>
      </c>
      <c r="G1589" t="str">
        <f t="shared" si="196"/>
        <v>@united how about free wifi when your flights delayed only 20 mins allowed</v>
      </c>
      <c r="H1589" t="str">
        <f t="shared" si="197"/>
        <v>@united how about free wifi when your flights delayed only 20 mins allowed</v>
      </c>
      <c r="I1589" t="str">
        <f t="shared" si="198"/>
        <v>@united how about free wifi when your flights delayed only 20 mins allowed</v>
      </c>
      <c r="J1589" t="str">
        <f t="shared" si="199"/>
        <v>@united how about free wifi when your flights delayed only 20 mins allowed</v>
      </c>
    </row>
    <row r="1590" spans="1:10" x14ac:dyDescent="0.25">
      <c r="A1590" t="s">
        <v>4</v>
      </c>
      <c r="B1590" t="s">
        <v>1600</v>
      </c>
      <c r="C1590" t="str">
        <f t="shared" si="192"/>
        <v>@united i did. they told us the wrong carousel number.</v>
      </c>
      <c r="D1590" t="str">
        <f t="shared" si="193"/>
        <v>@united i did they told us the wrong carousel number</v>
      </c>
      <c r="E1590" t="str">
        <f t="shared" si="194"/>
        <v>@united i did they told us the wrong carousel number</v>
      </c>
      <c r="F1590" t="str">
        <f t="shared" si="195"/>
        <v>@united i did they told us the wrong carousel number</v>
      </c>
      <c r="G1590" t="str">
        <f t="shared" si="196"/>
        <v>@united i did they told us the wrong carousel number</v>
      </c>
      <c r="H1590" t="str">
        <f t="shared" si="197"/>
        <v>@united i did they told us the wrong carousel number</v>
      </c>
      <c r="I1590" t="str">
        <f t="shared" si="198"/>
        <v>@united i did they told us the wrong carousel number</v>
      </c>
      <c r="J1590" t="str">
        <f t="shared" si="199"/>
        <v>@united i did they told us the wrong carousel number</v>
      </c>
    </row>
    <row r="1591" spans="1:10" x14ac:dyDescent="0.25">
      <c r="A1591" t="s">
        <v>4</v>
      </c>
      <c r="B1591" t="s">
        <v>1601</v>
      </c>
      <c r="C1591" t="str">
        <f t="shared" si="192"/>
        <v>@united no thanks</v>
      </c>
      <c r="D1591" t="str">
        <f t="shared" si="193"/>
        <v>@united no thanks</v>
      </c>
      <c r="E1591" t="str">
        <f t="shared" si="194"/>
        <v>@united no thanks</v>
      </c>
      <c r="F1591" t="str">
        <f t="shared" si="195"/>
        <v>@united no thanks</v>
      </c>
      <c r="G1591" t="str">
        <f t="shared" si="196"/>
        <v>@united no thanks</v>
      </c>
      <c r="H1591" t="str">
        <f t="shared" si="197"/>
        <v>@united no thanks</v>
      </c>
      <c r="I1591" t="str">
        <f t="shared" si="198"/>
        <v>@united no thanks</v>
      </c>
      <c r="J1591" t="str">
        <f t="shared" si="199"/>
        <v>@united no thanks</v>
      </c>
    </row>
    <row r="1592" spans="1:10" x14ac:dyDescent="0.25">
      <c r="A1592" t="s">
        <v>9</v>
      </c>
      <c r="B1592" t="s">
        <v>1602</v>
      </c>
      <c r="C1592" t="str">
        <f t="shared" si="192"/>
        <v>@united cdg-las 42 hours. and my luggage is in sfo. i've been wearing the same clothes for 42 hours. thank you. #flythefriendlyskies</v>
      </c>
      <c r="D1592" t="str">
        <f t="shared" si="193"/>
        <v>@united cdg-las 42 hours and my luggage is in sfo i've been wearing the same clothes for 42 hours thank you #flythefriendlyskies</v>
      </c>
      <c r="E1592" t="str">
        <f t="shared" si="194"/>
        <v>@united cdg-las 42 hours and my luggage is in sfo i've been wearing the same clothes for 42 hours thank you #flythefriendlyskies</v>
      </c>
      <c r="F1592" t="str">
        <f t="shared" si="195"/>
        <v>@united cdg-las 42 hours and my luggage is in sfo i've been wearing the same clothes for 42 hours thank you #flythefriendlyskies</v>
      </c>
      <c r="G1592" t="str">
        <f t="shared" si="196"/>
        <v>@united cdg-las 42 hours and my luggage is in sfo i've been wearing the same clothes for 42 hours thank you #flythefriendlyskies</v>
      </c>
      <c r="H1592" t="str">
        <f t="shared" si="197"/>
        <v>@united cdg-las 42 hours and my luggage is in sfo i've been wearing the same clothes for 42 hours thank you #flythefriendlyskies</v>
      </c>
      <c r="I1592" t="str">
        <f t="shared" si="198"/>
        <v>@united cdg-las 42 hours and my luggage is in sfo ive been wearing the same clothes for 42 hours thank you #flythefriendlyskies</v>
      </c>
      <c r="J1592" t="str">
        <f t="shared" si="199"/>
        <v>@united cdg-las 42 hours and my luggage is in sfo ive been wearing the same clothes for 42 hours thank you #flythefriendlyskies</v>
      </c>
    </row>
    <row r="1593" spans="1:10" x14ac:dyDescent="0.25">
      <c r="A1593" t="s">
        <v>9</v>
      </c>
      <c r="B1593" t="s">
        <v>1603</v>
      </c>
      <c r="C1593" t="str">
        <f t="shared" si="192"/>
        <v>@united this airline is a joke my friends been trapped in houston since 7am sat and have no flight in sight #unitedworstever #trappedhouston</v>
      </c>
      <c r="D1593" t="str">
        <f t="shared" si="193"/>
        <v>@united this airline is a joke my friends been trapped in houston since 7am sat and have no flight in sight #unitedworstever #trappedhouston</v>
      </c>
      <c r="E1593" t="str">
        <f t="shared" si="194"/>
        <v>@united this airline is a joke my friends been trapped in houston since 7am sat and have no flight in sight #unitedworstever #trappedhouston</v>
      </c>
      <c r="F1593" t="str">
        <f t="shared" si="195"/>
        <v>@united this airline is a joke my friends been trapped in houston since 7am sat and have no flight in sight #unitedworstever #trappedhouston</v>
      </c>
      <c r="G1593" t="str">
        <f t="shared" si="196"/>
        <v>@united this airline is a joke my friends been trapped in houston since 7am sat and have no flight in sight #unitedworstever #trappedhouston</v>
      </c>
      <c r="H1593" t="str">
        <f t="shared" si="197"/>
        <v>@united this airline is a joke my friends been trapped in houston since 7am sat and have no flight in sight #unitedworstever #trappedhouston</v>
      </c>
      <c r="I1593" t="str">
        <f t="shared" si="198"/>
        <v>@united this airline is a joke my friends been trapped in houston since 7am sat and have no flight in sight #unitedworstever #trappedhouston</v>
      </c>
      <c r="J1593" t="str">
        <f t="shared" si="199"/>
        <v>@united this airline is a joke my friends been trapped in houston since 7am sat and have no flight in sight #unitedworstever #trappedhouston</v>
      </c>
    </row>
    <row r="1594" spans="1:10" x14ac:dyDescent="0.25">
      <c r="A1594" t="s">
        <v>9</v>
      </c>
      <c r="B1594" t="s">
        <v>1604</v>
      </c>
      <c r="C1594" t="str">
        <f t="shared" si="192"/>
        <v>@united why do you hate your passengers?</v>
      </c>
      <c r="D1594" t="str">
        <f t="shared" si="193"/>
        <v>@united why do you hate your passengers?</v>
      </c>
      <c r="E1594" t="str">
        <f t="shared" si="194"/>
        <v>@united why do you hate your passengers?</v>
      </c>
      <c r="F1594" t="str">
        <f t="shared" si="195"/>
        <v>@united why do you hate your passengers</v>
      </c>
      <c r="G1594" t="str">
        <f t="shared" si="196"/>
        <v>@united why do you hate your passengers</v>
      </c>
      <c r="H1594" t="str">
        <f t="shared" si="197"/>
        <v>@united why do you hate your passengers</v>
      </c>
      <c r="I1594" t="str">
        <f t="shared" si="198"/>
        <v>@united why do you hate your passengers</v>
      </c>
      <c r="J1594" t="str">
        <f t="shared" si="199"/>
        <v>@united why do you hate your passengers</v>
      </c>
    </row>
    <row r="1595" spans="1:10" x14ac:dyDescent="0.25">
      <c r="A1595" t="s">
        <v>9</v>
      </c>
      <c r="B1595" t="s">
        <v>1605</v>
      </c>
      <c r="C1595" t="str">
        <f t="shared" si="192"/>
        <v>@united how can a plane that has been sitting in a hanger all day have numerous mechanical problems. doesn't anyone actually do maintenance</v>
      </c>
      <c r="D1595" t="str">
        <f t="shared" si="193"/>
        <v>@united how can a plane that has been sitting in a hanger all day have numerous mechanical problems doesn't anyone actually do maintenance</v>
      </c>
      <c r="E1595" t="str">
        <f t="shared" si="194"/>
        <v>@united how can a plane that has been sitting in a hanger all day have numerous mechanical problems doesn't anyone actually do maintenance</v>
      </c>
      <c r="F1595" t="str">
        <f t="shared" si="195"/>
        <v>@united how can a plane that has been sitting in a hanger all day have numerous mechanical problems doesn't anyone actually do maintenance</v>
      </c>
      <c r="G1595" t="str">
        <f t="shared" si="196"/>
        <v>@united how can a plane that has been sitting in a hanger all day have numerous mechanical problems doesn't anyone actually do maintenance</v>
      </c>
      <c r="H1595" t="str">
        <f t="shared" si="197"/>
        <v>@united how can a plane that has been sitting in a hanger all day have numerous mechanical problems doesn't anyone actually do maintenance</v>
      </c>
      <c r="I1595" t="str">
        <f t="shared" si="198"/>
        <v>@united how can a plane that has been sitting in a hanger all day have numerous mechanical problems doesnt anyone actually do maintenance</v>
      </c>
      <c r="J1595" t="str">
        <f t="shared" si="199"/>
        <v>@united how can a plane that has been sitting in a hanger all day have numerous mechanical problems doesnt anyone actually do maintenance</v>
      </c>
    </row>
    <row r="1596" spans="1:10" x14ac:dyDescent="0.25">
      <c r="A1596" t="s">
        <v>9</v>
      </c>
      <c r="B1596" t="s">
        <v>1606</v>
      </c>
      <c r="C1596" t="str">
        <f t="shared" si="192"/>
        <v>.@united in the future when delay causes 15 hour wait (slept night in airport) ensuring seating choice for replacement flight would be good.</v>
      </c>
      <c r="D1596" t="str">
        <f t="shared" si="193"/>
        <v>@united in the future when delay causes 15 hour wait (slept night in airport) ensuring seating choice for replacement flight would be good</v>
      </c>
      <c r="E1596" t="str">
        <f t="shared" si="194"/>
        <v>@united in the future when delay causes 15 hour wait (slept night in airport) ensuring seating choice for replacement flight would be good</v>
      </c>
      <c r="F1596" t="str">
        <f t="shared" si="195"/>
        <v>@united in the future when delay causes 15 hour wait (slept night in airport) ensuring seating choice for replacement flight would be good</v>
      </c>
      <c r="G1596" t="str">
        <f t="shared" si="196"/>
        <v>@united in the future when delay causes 15 hour wait (slept night in airport) ensuring seating choice for replacement flight would be good</v>
      </c>
      <c r="H1596" t="str">
        <f t="shared" si="197"/>
        <v>@united in the future when delay causes 15 hour wait (slept night in airport) ensuring seating choice for replacement flight would be good</v>
      </c>
      <c r="I1596" t="str">
        <f t="shared" si="198"/>
        <v>@united in the future when delay causes 15 hour wait (slept night in airport) ensuring seating choice for replacement flight would be good</v>
      </c>
      <c r="J1596" t="str">
        <f t="shared" si="199"/>
        <v>@united in the future when delay causes 15 hour wait (slept night in airport) ensuring seating choice for replacement flight would be good</v>
      </c>
    </row>
    <row r="1597" spans="1:10" x14ac:dyDescent="0.25">
      <c r="A1597" t="s">
        <v>9</v>
      </c>
      <c r="B1597" t="s">
        <v>1607</v>
      </c>
      <c r="C1597" t="str">
        <f t="shared" si="192"/>
        <v>@united is my flight delayed? it keeps changing between delayed and not??? if delayed is checkin time late flightr??? http://t.co/ntuix5dbyr</v>
      </c>
      <c r="D1597" t="str">
        <f t="shared" si="193"/>
        <v>@united is my flight delayed? it keeps changing between delayed and not??? if delayed is checkin time late flightr??? http://tco/ntuix5dbyr</v>
      </c>
      <c r="E1597" t="str">
        <f t="shared" si="194"/>
        <v>@united is my flight delayed? it keeps changing between delayed and not??? if delayed is checkin time late flightr??? http://tco/ntuix5dbyr</v>
      </c>
      <c r="F1597" t="str">
        <f t="shared" si="195"/>
        <v>@united is my flight delayed it keeps changing between delayed and not if delayed is checkin time late flightr http://tco/ntuix5dbyr</v>
      </c>
      <c r="G1597" t="str">
        <f t="shared" si="196"/>
        <v>@united is my flight delayed it keeps changing between delayed and not if delayed is checkin time late flightr http://tco/ntuix5dbyr</v>
      </c>
      <c r="H1597" t="str">
        <f t="shared" si="197"/>
        <v>@united is my flight delayed it keeps changing between delayed and not if delayed is checkin time late flightr http://tco/ntuix5dbyr</v>
      </c>
      <c r="I1597" t="str">
        <f t="shared" si="198"/>
        <v>@united is my flight delayed it keeps changing between delayed and not if delayed is checkin time late flightr http://tco/ntuix5dbyr</v>
      </c>
      <c r="J1597" t="str">
        <f t="shared" si="199"/>
        <v>@united is my flight delayed it keeps changing between delayed and not if delayed is checkin time late flightr http://tco/ntuix5dbyr</v>
      </c>
    </row>
    <row r="1598" spans="1:10" x14ac:dyDescent="0.25">
      <c r="A1598" t="s">
        <v>9</v>
      </c>
      <c r="B1598" t="s">
        <v>1608</v>
      </c>
      <c r="C1598" t="str">
        <f t="shared" si="192"/>
        <v>@united what a long day of delays. please get us to dallas tonight!!!!  fingers crossed!!!  #winterstorm2015 #whichisworsedenordfw.</v>
      </c>
      <c r="D1598" t="str">
        <f t="shared" si="193"/>
        <v>@united what a long day of delays please get us to dallas tonight!!!!  fingers crossed!!!  #winterstorm2015 #whichisworsedenordfw</v>
      </c>
      <c r="E1598" t="str">
        <f t="shared" si="194"/>
        <v>@united what a long day of delays please get us to dallas tonight!!!!  fingers crossed!!!  #winterstorm2015 #whichisworsedenordfw</v>
      </c>
      <c r="F1598" t="str">
        <f t="shared" si="195"/>
        <v>@united what a long day of delays please get us to dallas tonight!!!!  fingers crossed!!!  #winterstorm2015 #whichisworsedenordfw</v>
      </c>
      <c r="G1598" t="str">
        <f t="shared" si="196"/>
        <v>@united what a long day of delays please get us to dallas tonight  fingers crossed  #winterstorm2015 #whichisworsedenordfw</v>
      </c>
      <c r="H1598" t="str">
        <f t="shared" si="197"/>
        <v>@united what a long day of delays please get us to dallas tonight  fingers crossed  #winterstorm2015 #whichisworsedenordfw</v>
      </c>
      <c r="I1598" t="str">
        <f t="shared" si="198"/>
        <v>@united what a long day of delays please get us to dallas tonight  fingers crossed  #winterstorm2015 #whichisworsedenordfw</v>
      </c>
      <c r="J1598" t="str">
        <f t="shared" si="199"/>
        <v>@united what a long day of delays please get us to dallas tonight  fingers crossed  #winterstorm2015 #whichisworsedenordfw</v>
      </c>
    </row>
    <row r="1599" spans="1:10" x14ac:dyDescent="0.25">
      <c r="A1599" t="s">
        <v>9</v>
      </c>
      <c r="B1599" t="s">
        <v>1609</v>
      </c>
      <c r="C1599" t="str">
        <f t="shared" si="192"/>
        <v>@united -how is it that all my flight times were changed without any official notification? almost missed my flight this morning. not cool!</v>
      </c>
      <c r="D1599" t="str">
        <f t="shared" si="193"/>
        <v>@united -how is it that all my flight times were changed without any official notification? almost missed my flight this morning not cool!</v>
      </c>
      <c r="E1599" t="str">
        <f t="shared" si="194"/>
        <v>@united -how is it that all my flight times were changed without any official notification? almost missed my flight this morning not cool!</v>
      </c>
      <c r="F1599" t="str">
        <f t="shared" si="195"/>
        <v>@united -how is it that all my flight times were changed without any official notification almost missed my flight this morning not cool!</v>
      </c>
      <c r="G1599" t="str">
        <f t="shared" si="196"/>
        <v>@united -how is it that all my flight times were changed without any official notification almost missed my flight this morning not cool</v>
      </c>
      <c r="H1599" t="str">
        <f t="shared" si="197"/>
        <v>@united -how is it that all my flight times were changed without any official notification almost missed my flight this morning not cool</v>
      </c>
      <c r="I1599" t="str">
        <f t="shared" si="198"/>
        <v>@united -how is it that all my flight times were changed without any official notification almost missed my flight this morning not cool</v>
      </c>
      <c r="J1599" t="str">
        <f t="shared" si="199"/>
        <v>@united -how is it that all my flight times were changed without any official notification almost missed my flight this morning not cool</v>
      </c>
    </row>
    <row r="1600" spans="1:10" x14ac:dyDescent="0.25">
      <c r="A1600" t="s">
        <v>9</v>
      </c>
      <c r="B1600" t="s">
        <v>1610</v>
      </c>
      <c r="C1600" t="str">
        <f t="shared" si="192"/>
        <v>@united they had record of it being at denver on the concourse prior to me gettin on the shuttle. i just want to confirm its location</v>
      </c>
      <c r="D1600" t="str">
        <f t="shared" si="193"/>
        <v>@united they had record of it being at denver on the concourse prior to me gettin on the shuttle i just want to confirm its location</v>
      </c>
      <c r="E1600" t="str">
        <f t="shared" si="194"/>
        <v>@united they had record of it being at denver on the concourse prior to me gettin on the shuttle i just want to confirm its location</v>
      </c>
      <c r="F1600" t="str">
        <f t="shared" si="195"/>
        <v>@united they had record of it being at denver on the concourse prior to me gettin on the shuttle i just want to confirm its location</v>
      </c>
      <c r="G1600" t="str">
        <f t="shared" si="196"/>
        <v>@united they had record of it being at denver on the concourse prior to me gettin on the shuttle i just want to confirm its location</v>
      </c>
      <c r="H1600" t="str">
        <f t="shared" si="197"/>
        <v>@united they had record of it being at denver on the concourse prior to me gettin on the shuttle i just want to confirm its location</v>
      </c>
      <c r="I1600" t="str">
        <f t="shared" si="198"/>
        <v>@united they had record of it being at denver on the concourse prior to me gettin on the shuttle i just want to confirm its location</v>
      </c>
      <c r="J1600" t="str">
        <f t="shared" si="199"/>
        <v>@united they had record of it being at denver on the concourse prior to me gettin on the shuttle i just want to confirm its location</v>
      </c>
    </row>
    <row r="1601" spans="1:10" x14ac:dyDescent="0.25">
      <c r="A1601" t="s">
        <v>4</v>
      </c>
      <c r="B1601" t="s">
        <v>1611</v>
      </c>
      <c r="C1601" t="str">
        <f t="shared" si="192"/>
        <v>@united #lax #sunrise ual212 lax-jfk</v>
      </c>
      <c r="D1601" t="str">
        <f t="shared" si="193"/>
        <v>@united #lax #sunrise ual212 lax-jfk</v>
      </c>
      <c r="E1601" t="str">
        <f t="shared" si="194"/>
        <v>@united #lax #sunrise ual212 lax-jfk</v>
      </c>
      <c r="F1601" t="str">
        <f t="shared" si="195"/>
        <v>@united #lax #sunrise ual212 lax-jfk</v>
      </c>
      <c r="G1601" t="str">
        <f t="shared" si="196"/>
        <v>@united #lax #sunrise ual212 lax-jfk</v>
      </c>
      <c r="H1601" t="str">
        <f t="shared" si="197"/>
        <v>@united #lax #sunrise ual212 lax-jfk</v>
      </c>
      <c r="I1601" t="str">
        <f t="shared" si="198"/>
        <v>@united #lax #sunrise ual212 lax-jfk</v>
      </c>
      <c r="J1601" t="str">
        <f t="shared" si="199"/>
        <v>@united #lax #sunrise ual212 lax-jfk</v>
      </c>
    </row>
    <row r="1602" spans="1:10" x14ac:dyDescent="0.25">
      <c r="A1602" t="s">
        <v>4</v>
      </c>
      <c r="B1602" t="s">
        <v>1612</v>
      </c>
      <c r="C1602" t="str">
        <f t="shared" si="192"/>
        <v>@united ...would be on the next flight to hayden/steamboat</v>
      </c>
      <c r="D1602" t="str">
        <f t="shared" si="193"/>
        <v>@united would be on the next flight to hayden/steamboat</v>
      </c>
      <c r="E1602" t="str">
        <f t="shared" si="194"/>
        <v>@united would be on the next flight to hayden/steamboat</v>
      </c>
      <c r="F1602" t="str">
        <f t="shared" si="195"/>
        <v>@united would be on the next flight to hayden/steamboat</v>
      </c>
      <c r="G1602" t="str">
        <f t="shared" si="196"/>
        <v>@united would be on the next flight to hayden/steamboat</v>
      </c>
      <c r="H1602" t="str">
        <f t="shared" si="197"/>
        <v>@united would be on the next flight to hayden/steamboat</v>
      </c>
      <c r="I1602" t="str">
        <f t="shared" si="198"/>
        <v>@united would be on the next flight to hayden/steamboat</v>
      </c>
      <c r="J1602" t="str">
        <f t="shared" si="199"/>
        <v>@united would be on the next flight to hayden/steamboat</v>
      </c>
    </row>
    <row r="1603" spans="1:10" x14ac:dyDescent="0.25">
      <c r="A1603" t="s">
        <v>9</v>
      </c>
      <c r="B1603" t="s">
        <v>1613</v>
      </c>
      <c r="C1603" t="str">
        <f t="shared" ref="C1603:C1666" si="200">LOWER(B1603)</f>
        <v>@united we needed to be at steamboat for a meeting by 3pm so we took a shuttle. the united customer service people said the bag would be on</v>
      </c>
      <c r="D1603" t="str">
        <f t="shared" ref="D1603:D1666" si="201">SUBSTITUTE(C1603,".","")</f>
        <v>@united we needed to be at steamboat for a meeting by 3pm so we took a shuttle the united customer service people said the bag would be on</v>
      </c>
      <c r="E1603" t="str">
        <f t="shared" ref="E1603:E1666" si="202">SUBSTITUTE(D1603,",","")</f>
        <v>@united we needed to be at steamboat for a meeting by 3pm so we took a shuttle the united customer service people said the bag would be on</v>
      </c>
      <c r="F1603" t="str">
        <f t="shared" ref="F1603:F1666" si="203">SUBSTITUTE(E1603,"?","")</f>
        <v>@united we needed to be at steamboat for a meeting by 3pm so we took a shuttle the united customer service people said the bag would be on</v>
      </c>
      <c r="G1603" t="str">
        <f t="shared" ref="G1603:G1666" si="204">SUBSTITUTE(F1603,"!","")</f>
        <v>@united we needed to be at steamboat for a meeting by 3pm so we took a shuttle the united customer service people said the bag would be on</v>
      </c>
      <c r="H1603" t="str">
        <f t="shared" ref="H1603:H1666" si="205">SUBSTITUTE(G1603,CHAR(34),"")</f>
        <v>@united we needed to be at steamboat for a meeting by 3pm so we took a shuttle the united customer service people said the bag would be on</v>
      </c>
      <c r="I1603" t="str">
        <f t="shared" ref="I1603:I1666" si="206">SUBSTITUTE(H1603,"'","")</f>
        <v>@united we needed to be at steamboat for a meeting by 3pm so we took a shuttle the united customer service people said the bag would be on</v>
      </c>
      <c r="J1603" t="str">
        <f t="shared" ref="J1603:J1666" si="207">SUBSTITUTE(I1603,";","")</f>
        <v>@united we needed to be at steamboat for a meeting by 3pm so we took a shuttle the united customer service people said the bag would be on</v>
      </c>
    </row>
    <row r="1604" spans="1:10" x14ac:dyDescent="0.25">
      <c r="A1604" t="s">
        <v>9</v>
      </c>
      <c r="B1604" t="s">
        <v>1614</v>
      </c>
      <c r="C1604" t="str">
        <f t="shared" si="200"/>
        <v>@united, there is no good word for describing how angry and pissed off of a customer you have made me.</v>
      </c>
      <c r="D1604" t="str">
        <f t="shared" si="201"/>
        <v>@united, there is no good word for describing how angry and pissed off of a customer you have made me</v>
      </c>
      <c r="E1604" t="str">
        <f t="shared" si="202"/>
        <v>@united there is no good word for describing how angry and pissed off of a customer you have made me</v>
      </c>
      <c r="F1604" t="str">
        <f t="shared" si="203"/>
        <v>@united there is no good word for describing how angry and pissed off of a customer you have made me</v>
      </c>
      <c r="G1604" t="str">
        <f t="shared" si="204"/>
        <v>@united there is no good word for describing how angry and pissed off of a customer you have made me</v>
      </c>
      <c r="H1604" t="str">
        <f t="shared" si="205"/>
        <v>@united there is no good word for describing how angry and pissed off of a customer you have made me</v>
      </c>
      <c r="I1604" t="str">
        <f t="shared" si="206"/>
        <v>@united there is no good word for describing how angry and pissed off of a customer you have made me</v>
      </c>
      <c r="J1604" t="str">
        <f t="shared" si="207"/>
        <v>@united there is no good word for describing how angry and pissed off of a customer you have made me</v>
      </c>
    </row>
    <row r="1605" spans="1:10" x14ac:dyDescent="0.25">
      <c r="A1605" t="s">
        <v>9</v>
      </c>
      <c r="B1605" t="s">
        <v>1615</v>
      </c>
      <c r="C1605" t="str">
        <f t="shared" si="200"/>
        <v>@united late flight 2014 and 2015 are huge step towards decline in service, and your agents, not all, are as arrogant as ever.  #unitedairlines</v>
      </c>
      <c r="D1605" t="str">
        <f t="shared" si="201"/>
        <v>@united late flight 2014 and 2015 are huge step towards decline in service, and your agents, not all, are as arrogant as ever  #unitedairlines</v>
      </c>
      <c r="E1605" t="str">
        <f t="shared" si="202"/>
        <v>@united late flight 2014 and 2015 are huge step towards decline in service and your agents not all are as arrogant as ever  #unitedairlines</v>
      </c>
      <c r="F1605" t="str">
        <f t="shared" si="203"/>
        <v>@united late flight 2014 and 2015 are huge step towards decline in service and your agents not all are as arrogant as ever  #unitedairlines</v>
      </c>
      <c r="G1605" t="str">
        <f t="shared" si="204"/>
        <v>@united late flight 2014 and 2015 are huge step towards decline in service and your agents not all are as arrogant as ever  #unitedairlines</v>
      </c>
      <c r="H1605" t="str">
        <f t="shared" si="205"/>
        <v>@united late flight 2014 and 2015 are huge step towards decline in service and your agents not all are as arrogant as ever  #unitedairlines</v>
      </c>
      <c r="I1605" t="str">
        <f t="shared" si="206"/>
        <v>@united late flight 2014 and 2015 are huge step towards decline in service and your agents not all are as arrogant as ever  #unitedairlines</v>
      </c>
      <c r="J1605" t="str">
        <f t="shared" si="207"/>
        <v>@united late flight 2014 and 2015 are huge step towards decline in service and your agents not all are as arrogant as ever  #unitedairlines</v>
      </c>
    </row>
    <row r="1606" spans="1:10" x14ac:dyDescent="0.25">
      <c r="A1606" t="s">
        <v>6</v>
      </c>
      <c r="B1606" t="s">
        <v>1617</v>
      </c>
      <c r="C1606" t="str">
        <f t="shared" si="200"/>
        <v>@united denver baggage handlers you totally impressed us today. our lungs barely made the run to connect but our bags had no problem! #den</v>
      </c>
      <c r="D1606" t="str">
        <f t="shared" si="201"/>
        <v>@united denver baggage handlers you totally impressed us today our lungs barely made the run to connect but our bags had no problem! #den</v>
      </c>
      <c r="E1606" t="str">
        <f t="shared" si="202"/>
        <v>@united denver baggage handlers you totally impressed us today our lungs barely made the run to connect but our bags had no problem! #den</v>
      </c>
      <c r="F1606" t="str">
        <f t="shared" si="203"/>
        <v>@united denver baggage handlers you totally impressed us today our lungs barely made the run to connect but our bags had no problem! #den</v>
      </c>
      <c r="G1606" t="str">
        <f t="shared" si="204"/>
        <v>@united denver baggage handlers you totally impressed us today our lungs barely made the run to connect but our bags had no problem #den</v>
      </c>
      <c r="H1606" t="str">
        <f t="shared" si="205"/>
        <v>@united denver baggage handlers you totally impressed us today our lungs barely made the run to connect but our bags had no problem #den</v>
      </c>
      <c r="I1606" t="str">
        <f t="shared" si="206"/>
        <v>@united denver baggage handlers you totally impressed us today our lungs barely made the run to connect but our bags had no problem #den</v>
      </c>
      <c r="J1606" t="str">
        <f t="shared" si="207"/>
        <v>@united denver baggage handlers you totally impressed us today our lungs barely made the run to connect but our bags had no problem #den</v>
      </c>
    </row>
    <row r="1607" spans="1:10" x14ac:dyDescent="0.25">
      <c r="A1607" t="s">
        <v>9</v>
      </c>
      <c r="B1607" t="s">
        <v>1618</v>
      </c>
      <c r="C1607" t="str">
        <f t="shared" si="200"/>
        <v>@united flight 3870 to newark, stuck in the runway. about to miss my connection and they are just sorry for my inconvenience!!!!!!</v>
      </c>
      <c r="D1607" t="str">
        <f t="shared" si="201"/>
        <v>@united flight 3870 to newark, stuck in the runway about to miss my connection and they are just sorry for my inconvenience!!!!!!</v>
      </c>
      <c r="E1607" t="str">
        <f t="shared" si="202"/>
        <v>@united flight 3870 to newark stuck in the runway about to miss my connection and they are just sorry for my inconvenience!!!!!!</v>
      </c>
      <c r="F1607" t="str">
        <f t="shared" si="203"/>
        <v>@united flight 3870 to newark stuck in the runway about to miss my connection and they are just sorry for my inconvenience!!!!!!</v>
      </c>
      <c r="G1607" t="str">
        <f t="shared" si="204"/>
        <v>@united flight 3870 to newark stuck in the runway about to miss my connection and they are just sorry for my inconvenience</v>
      </c>
      <c r="H1607" t="str">
        <f t="shared" si="205"/>
        <v>@united flight 3870 to newark stuck in the runway about to miss my connection and they are just sorry for my inconvenience</v>
      </c>
      <c r="I1607" t="str">
        <f t="shared" si="206"/>
        <v>@united flight 3870 to newark stuck in the runway about to miss my connection and they are just sorry for my inconvenience</v>
      </c>
      <c r="J1607" t="str">
        <f t="shared" si="207"/>
        <v>@united flight 3870 to newark stuck in the runway about to miss my connection and they are just sorry for my inconvenience</v>
      </c>
    </row>
    <row r="1608" spans="1:10" x14ac:dyDescent="0.25">
      <c r="A1608" t="s">
        <v>9</v>
      </c>
      <c r="B1608" t="s">
        <v>1619</v>
      </c>
      <c r="C1608" t="str">
        <f t="shared" si="200"/>
        <v>@united false.</v>
      </c>
      <c r="D1608" t="str">
        <f t="shared" si="201"/>
        <v>@united false</v>
      </c>
      <c r="E1608" t="str">
        <f t="shared" si="202"/>
        <v>@united false</v>
      </c>
      <c r="F1608" t="str">
        <f t="shared" si="203"/>
        <v>@united false</v>
      </c>
      <c r="G1608" t="str">
        <f t="shared" si="204"/>
        <v>@united false</v>
      </c>
      <c r="H1608" t="str">
        <f t="shared" si="205"/>
        <v>@united false</v>
      </c>
      <c r="I1608" t="str">
        <f t="shared" si="206"/>
        <v>@united false</v>
      </c>
      <c r="J1608" t="str">
        <f t="shared" si="207"/>
        <v>@united false</v>
      </c>
    </row>
    <row r="1609" spans="1:10" x14ac:dyDescent="0.25">
      <c r="A1609" t="s">
        <v>9</v>
      </c>
      <c r="B1609" t="s">
        <v>1620</v>
      </c>
      <c r="C1609" t="str">
        <f t="shared" si="200"/>
        <v>@united sitting on the runway in newark, they won't let the plane to a gate. my connection boards in 1 minute. @united hates us all.</v>
      </c>
      <c r="D1609" t="str">
        <f t="shared" si="201"/>
        <v>@united sitting on the runway in newark, they won't let the plane to a gate my connection boards in 1 minute @united hates us all</v>
      </c>
      <c r="E1609" t="str">
        <f t="shared" si="202"/>
        <v>@united sitting on the runway in newark they won't let the plane to a gate my connection boards in 1 minute @united hates us all</v>
      </c>
      <c r="F1609" t="str">
        <f t="shared" si="203"/>
        <v>@united sitting on the runway in newark they won't let the plane to a gate my connection boards in 1 minute @united hates us all</v>
      </c>
      <c r="G1609" t="str">
        <f t="shared" si="204"/>
        <v>@united sitting on the runway in newark they won't let the plane to a gate my connection boards in 1 minute @united hates us all</v>
      </c>
      <c r="H1609" t="str">
        <f t="shared" si="205"/>
        <v>@united sitting on the runway in newark they won't let the plane to a gate my connection boards in 1 minute @united hates us all</v>
      </c>
      <c r="I1609" t="str">
        <f t="shared" si="206"/>
        <v>@united sitting on the runway in newark they wont let the plane to a gate my connection boards in 1 minute @united hates us all</v>
      </c>
      <c r="J1609" t="str">
        <f t="shared" si="207"/>
        <v>@united sitting on the runway in newark they wont let the plane to a gate my connection boards in 1 minute @united hates us all</v>
      </c>
    </row>
    <row r="1610" spans="1:10" x14ac:dyDescent="0.25">
      <c r="A1610" t="s">
        <v>6</v>
      </c>
      <c r="B1610" t="s">
        <v>1621</v>
      </c>
      <c r="C1610" t="str">
        <f t="shared" si="200"/>
        <v>@united thanks, it was my first time in a united lounge and felt welcomed.</v>
      </c>
      <c r="D1610" t="str">
        <f t="shared" si="201"/>
        <v>@united thanks, it was my first time in a united lounge and felt welcomed</v>
      </c>
      <c r="E1610" t="str">
        <f t="shared" si="202"/>
        <v>@united thanks it was my first time in a united lounge and felt welcomed</v>
      </c>
      <c r="F1610" t="str">
        <f t="shared" si="203"/>
        <v>@united thanks it was my first time in a united lounge and felt welcomed</v>
      </c>
      <c r="G1610" t="str">
        <f t="shared" si="204"/>
        <v>@united thanks it was my first time in a united lounge and felt welcomed</v>
      </c>
      <c r="H1610" t="str">
        <f t="shared" si="205"/>
        <v>@united thanks it was my first time in a united lounge and felt welcomed</v>
      </c>
      <c r="I1610" t="str">
        <f t="shared" si="206"/>
        <v>@united thanks it was my first time in a united lounge and felt welcomed</v>
      </c>
      <c r="J1610" t="str">
        <f t="shared" si="207"/>
        <v>@united thanks it was my first time in a united lounge and felt welcomed</v>
      </c>
    </row>
    <row r="1611" spans="1:10" x14ac:dyDescent="0.25">
      <c r="A1611" t="s">
        <v>9</v>
      </c>
      <c r="B1611" t="s">
        <v>1622</v>
      </c>
      <c r="C1611" t="str">
        <f t="shared" si="200"/>
        <v>.@united all other ana ticket holders get to use the lounge, too. but not us. because united booked us. #grumpykim</v>
      </c>
      <c r="D1611" t="str">
        <f t="shared" si="201"/>
        <v>@united all other ana ticket holders get to use the lounge, too but not us because united booked us #grumpykim</v>
      </c>
      <c r="E1611" t="str">
        <f t="shared" si="202"/>
        <v>@united all other ana ticket holders get to use the lounge too but not us because united booked us #grumpykim</v>
      </c>
      <c r="F1611" t="str">
        <f t="shared" si="203"/>
        <v>@united all other ana ticket holders get to use the lounge too but not us because united booked us #grumpykim</v>
      </c>
      <c r="G1611" t="str">
        <f t="shared" si="204"/>
        <v>@united all other ana ticket holders get to use the lounge too but not us because united booked us #grumpykim</v>
      </c>
      <c r="H1611" t="str">
        <f t="shared" si="205"/>
        <v>@united all other ana ticket holders get to use the lounge too but not us because united booked us #grumpykim</v>
      </c>
      <c r="I1611" t="str">
        <f t="shared" si="206"/>
        <v>@united all other ana ticket holders get to use the lounge too but not us because united booked us #grumpykim</v>
      </c>
      <c r="J1611" t="str">
        <f t="shared" si="207"/>
        <v>@united all other ana ticket holders get to use the lounge too but not us because united booked us #grumpykim</v>
      </c>
    </row>
    <row r="1612" spans="1:10" x14ac:dyDescent="0.25">
      <c r="A1612" t="s">
        <v>4</v>
      </c>
      <c r="B1612" t="s">
        <v>1623</v>
      </c>
      <c r="C1612" t="str">
        <f t="shared" si="200"/>
        <v>@united good evening, ua. can you assist with an issue via dm?</v>
      </c>
      <c r="D1612" t="str">
        <f t="shared" si="201"/>
        <v>@united good evening, ua can you assist with an issue via dm?</v>
      </c>
      <c r="E1612" t="str">
        <f t="shared" si="202"/>
        <v>@united good evening ua can you assist with an issue via dm?</v>
      </c>
      <c r="F1612" t="str">
        <f t="shared" si="203"/>
        <v>@united good evening ua can you assist with an issue via dm</v>
      </c>
      <c r="G1612" t="str">
        <f t="shared" si="204"/>
        <v>@united good evening ua can you assist with an issue via dm</v>
      </c>
      <c r="H1612" t="str">
        <f t="shared" si="205"/>
        <v>@united good evening ua can you assist with an issue via dm</v>
      </c>
      <c r="I1612" t="str">
        <f t="shared" si="206"/>
        <v>@united good evening ua can you assist with an issue via dm</v>
      </c>
      <c r="J1612" t="str">
        <f t="shared" si="207"/>
        <v>@united good evening ua can you assist with an issue via dm</v>
      </c>
    </row>
    <row r="1613" spans="1:10" x14ac:dyDescent="0.25">
      <c r="A1613" t="s">
        <v>9</v>
      </c>
      <c r="B1613" t="s">
        <v>1624</v>
      </c>
      <c r="C1613" t="str">
        <f t="shared" si="200"/>
        <v>@united never had a flight delayed an hour due to an unbalanced load. and more delays at @flylaxairport. great job idiots.</v>
      </c>
      <c r="D1613" t="str">
        <f t="shared" si="201"/>
        <v>@united never had a flight delayed an hour due to an unbalanced load and more delays at @flylaxairport great job idiots</v>
      </c>
      <c r="E1613" t="str">
        <f t="shared" si="202"/>
        <v>@united never had a flight delayed an hour due to an unbalanced load and more delays at @flylaxairport great job idiots</v>
      </c>
      <c r="F1613" t="str">
        <f t="shared" si="203"/>
        <v>@united never had a flight delayed an hour due to an unbalanced load and more delays at @flylaxairport great job idiots</v>
      </c>
      <c r="G1613" t="str">
        <f t="shared" si="204"/>
        <v>@united never had a flight delayed an hour due to an unbalanced load and more delays at @flylaxairport great job idiots</v>
      </c>
      <c r="H1613" t="str">
        <f t="shared" si="205"/>
        <v>@united never had a flight delayed an hour due to an unbalanced load and more delays at @flylaxairport great job idiots</v>
      </c>
      <c r="I1613" t="str">
        <f t="shared" si="206"/>
        <v>@united never had a flight delayed an hour due to an unbalanced load and more delays at @flylaxairport great job idiots</v>
      </c>
      <c r="J1613" t="str">
        <f t="shared" si="207"/>
        <v>@united never had a flight delayed an hour due to an unbalanced load and more delays at @flylaxairport great job idiots</v>
      </c>
    </row>
    <row r="1614" spans="1:10" x14ac:dyDescent="0.25">
      <c r="A1614" t="s">
        <v>9</v>
      </c>
      <c r="B1614" t="s">
        <v>1625</v>
      </c>
      <c r="C1614" t="str">
        <f t="shared" si="200"/>
        <v>@united 100. % failure in 2015 #unitedairlines</v>
      </c>
      <c r="D1614" t="str">
        <f t="shared" si="201"/>
        <v>@united 100 % failure in 2015 #unitedairlines</v>
      </c>
      <c r="E1614" t="str">
        <f t="shared" si="202"/>
        <v>@united 100 % failure in 2015 #unitedairlines</v>
      </c>
      <c r="F1614" t="str">
        <f t="shared" si="203"/>
        <v>@united 100 % failure in 2015 #unitedairlines</v>
      </c>
      <c r="G1614" t="str">
        <f t="shared" si="204"/>
        <v>@united 100 % failure in 2015 #unitedairlines</v>
      </c>
      <c r="H1614" t="str">
        <f t="shared" si="205"/>
        <v>@united 100 % failure in 2015 #unitedairlines</v>
      </c>
      <c r="I1614" t="str">
        <f t="shared" si="206"/>
        <v>@united 100 % failure in 2015 #unitedairlines</v>
      </c>
      <c r="J1614" t="str">
        <f t="shared" si="207"/>
        <v>@united 100 % failure in 2015 #unitedairlines</v>
      </c>
    </row>
    <row r="1615" spans="1:10" x14ac:dyDescent="0.25">
      <c r="A1615" t="s">
        <v>6</v>
      </c>
      <c r="B1615" t="s">
        <v>1626</v>
      </c>
      <c r="C1615" t="str">
        <f t="shared" si="200"/>
        <v>@united can cancelled flight my flight anytime if this is where they keep me for the night.. http://t.co/avrtowtyzk</v>
      </c>
      <c r="D1615" t="str">
        <f t="shared" si="201"/>
        <v>@united can cancelled flight my flight anytime if this is where they keep me for the night http://tco/avrtowtyzk</v>
      </c>
      <c r="E1615" t="str">
        <f t="shared" si="202"/>
        <v>@united can cancelled flight my flight anytime if this is where they keep me for the night http://tco/avrtowtyzk</v>
      </c>
      <c r="F1615" t="str">
        <f t="shared" si="203"/>
        <v>@united can cancelled flight my flight anytime if this is where they keep me for the night http://tco/avrtowtyzk</v>
      </c>
      <c r="G1615" t="str">
        <f t="shared" si="204"/>
        <v>@united can cancelled flight my flight anytime if this is where they keep me for the night http://tco/avrtowtyzk</v>
      </c>
      <c r="H1615" t="str">
        <f t="shared" si="205"/>
        <v>@united can cancelled flight my flight anytime if this is where they keep me for the night http://tco/avrtowtyzk</v>
      </c>
      <c r="I1615" t="str">
        <f t="shared" si="206"/>
        <v>@united can cancelled flight my flight anytime if this is where they keep me for the night http://tco/avrtowtyzk</v>
      </c>
      <c r="J1615" t="str">
        <f t="shared" si="207"/>
        <v>@united can cancelled flight my flight anytime if this is where they keep me for the night http://tco/avrtowtyzk</v>
      </c>
    </row>
    <row r="1616" spans="1:10" x14ac:dyDescent="0.25">
      <c r="A1616" t="s">
        <v>9</v>
      </c>
      <c r="B1616" t="s">
        <v>1627</v>
      </c>
      <c r="C1616" t="str">
        <f t="shared" si="200"/>
        <v>@united you guys suck, 2 1/2 delay to get out of ers and didn't even have curtesy to let me know,  #unitedairlines</v>
      </c>
      <c r="D1616" t="str">
        <f t="shared" si="201"/>
        <v>@united you guys suck, 2 1/2 delay to get out of ers and didn't even have curtesy to let me know,  #unitedairlines</v>
      </c>
      <c r="E1616" t="str">
        <f t="shared" si="202"/>
        <v>@united you guys suck 2 1/2 delay to get out of ers and didn't even have curtesy to let me know  #unitedairlines</v>
      </c>
      <c r="F1616" t="str">
        <f t="shared" si="203"/>
        <v>@united you guys suck 2 1/2 delay to get out of ers and didn't even have curtesy to let me know  #unitedairlines</v>
      </c>
      <c r="G1616" t="str">
        <f t="shared" si="204"/>
        <v>@united you guys suck 2 1/2 delay to get out of ers and didn't even have curtesy to let me know  #unitedairlines</v>
      </c>
      <c r="H1616" t="str">
        <f t="shared" si="205"/>
        <v>@united you guys suck 2 1/2 delay to get out of ers and didn't even have curtesy to let me know  #unitedairlines</v>
      </c>
      <c r="I1616" t="str">
        <f t="shared" si="206"/>
        <v>@united you guys suck 2 1/2 delay to get out of ers and didnt even have curtesy to let me know  #unitedairlines</v>
      </c>
      <c r="J1616" t="str">
        <f t="shared" si="207"/>
        <v>@united you guys suck 2 1/2 delay to get out of ers and didnt even have curtesy to let me know  #unitedairlines</v>
      </c>
    </row>
    <row r="1617" spans="1:10" x14ac:dyDescent="0.25">
      <c r="A1617" t="s">
        <v>9</v>
      </c>
      <c r="B1617" t="s">
        <v>1628</v>
      </c>
      <c r="C1617" t="str">
        <f t="shared" si="200"/>
        <v>@united unfortunately had a bad experience flying with you on saturday. inpolite crew, bad delays.</v>
      </c>
      <c r="D1617" t="str">
        <f t="shared" si="201"/>
        <v>@united unfortunately had a bad experience flying with you on saturday inpolite crew, bad delays</v>
      </c>
      <c r="E1617" t="str">
        <f t="shared" si="202"/>
        <v>@united unfortunately had a bad experience flying with you on saturday inpolite crew bad delays</v>
      </c>
      <c r="F1617" t="str">
        <f t="shared" si="203"/>
        <v>@united unfortunately had a bad experience flying with you on saturday inpolite crew bad delays</v>
      </c>
      <c r="G1617" t="str">
        <f t="shared" si="204"/>
        <v>@united unfortunately had a bad experience flying with you on saturday inpolite crew bad delays</v>
      </c>
      <c r="H1617" t="str">
        <f t="shared" si="205"/>
        <v>@united unfortunately had a bad experience flying with you on saturday inpolite crew bad delays</v>
      </c>
      <c r="I1617" t="str">
        <f t="shared" si="206"/>
        <v>@united unfortunately had a bad experience flying with you on saturday inpolite crew bad delays</v>
      </c>
      <c r="J1617" t="str">
        <f t="shared" si="207"/>
        <v>@united unfortunately had a bad experience flying with you on saturday inpolite crew bad delays</v>
      </c>
    </row>
    <row r="1618" spans="1:10" x14ac:dyDescent="0.25">
      <c r="A1618" t="s">
        <v>9</v>
      </c>
      <c r="B1618" t="s">
        <v>1629</v>
      </c>
      <c r="C1618" t="str">
        <f t="shared" si="200"/>
        <v>@united seriously? 45 min on the plane at bhm and now 30 min in baggage and still no bags? #worstairlineever</v>
      </c>
      <c r="D1618" t="str">
        <f t="shared" si="201"/>
        <v>@united seriously? 45 min on the plane at bhm and now 30 min in baggage and still no bags? #worstairlineever</v>
      </c>
      <c r="E1618" t="str">
        <f t="shared" si="202"/>
        <v>@united seriously? 45 min on the plane at bhm and now 30 min in baggage and still no bags? #worstairlineever</v>
      </c>
      <c r="F1618" t="str">
        <f t="shared" si="203"/>
        <v>@united seriously 45 min on the plane at bhm and now 30 min in baggage and still no bags #worstairlineever</v>
      </c>
      <c r="G1618" t="str">
        <f t="shared" si="204"/>
        <v>@united seriously 45 min on the plane at bhm and now 30 min in baggage and still no bags #worstairlineever</v>
      </c>
      <c r="H1618" t="str">
        <f t="shared" si="205"/>
        <v>@united seriously 45 min on the plane at bhm and now 30 min in baggage and still no bags #worstairlineever</v>
      </c>
      <c r="I1618" t="str">
        <f t="shared" si="206"/>
        <v>@united seriously 45 min on the plane at bhm and now 30 min in baggage and still no bags #worstairlineever</v>
      </c>
      <c r="J1618" t="str">
        <f t="shared" si="207"/>
        <v>@united seriously 45 min on the plane at bhm and now 30 min in baggage and still no bags #worstairlineever</v>
      </c>
    </row>
    <row r="1619" spans="1:10" x14ac:dyDescent="0.25">
      <c r="A1619" t="s">
        <v>6</v>
      </c>
      <c r="B1619" t="s">
        <v>1630</v>
      </c>
      <c r="C1619" t="str">
        <f t="shared" si="200"/>
        <v>@united thanks for updating me about the 1+ hour delay the exact second i got to atl. ðÿ™…ðÿ™…ðÿ™…</v>
      </c>
      <c r="D1619" t="str">
        <f t="shared" si="201"/>
        <v>@united thanks for updating me about the 1+ hour delay the exact second i got to atl ðÿ™…ðÿ™…ðÿ™…</v>
      </c>
      <c r="E1619" t="str">
        <f t="shared" si="202"/>
        <v>@united thanks for updating me about the 1+ hour delay the exact second i got to atl ðÿ™…ðÿ™…ðÿ™…</v>
      </c>
      <c r="F1619" t="str">
        <f t="shared" si="203"/>
        <v>@united thanks for updating me about the 1+ hour delay the exact second i got to atl ðÿ™…ðÿ™…ðÿ™…</v>
      </c>
      <c r="G1619" t="str">
        <f t="shared" si="204"/>
        <v>@united thanks for updating me about the 1+ hour delay the exact second i got to atl ðÿ™…ðÿ™…ðÿ™…</v>
      </c>
      <c r="H1619" t="str">
        <f t="shared" si="205"/>
        <v>@united thanks for updating me about the 1+ hour delay the exact second i got to atl ðÿ™…ðÿ™…ðÿ™…</v>
      </c>
      <c r="I1619" t="str">
        <f t="shared" si="206"/>
        <v>@united thanks for updating me about the 1+ hour delay the exact second i got to atl ðÿ™…ðÿ™…ðÿ™…</v>
      </c>
      <c r="J1619" t="str">
        <f t="shared" si="207"/>
        <v>@united thanks for updating me about the 1+ hour delay the exact second i got to atl ðÿ™…ðÿ™…ðÿ™…</v>
      </c>
    </row>
    <row r="1620" spans="1:10" x14ac:dyDescent="0.25">
      <c r="A1620" t="s">
        <v>9</v>
      </c>
      <c r="B1620" t="s">
        <v>1631</v>
      </c>
      <c r="C1620" t="str">
        <f t="shared" si="200"/>
        <v>@united but we are on all nippon now (booked by united to replace the one we missed).</v>
      </c>
      <c r="D1620" t="str">
        <f t="shared" si="201"/>
        <v>@united but we are on all nippon now (booked by united to replace the one we missed)</v>
      </c>
      <c r="E1620" t="str">
        <f t="shared" si="202"/>
        <v>@united but we are on all nippon now (booked by united to replace the one we missed)</v>
      </c>
      <c r="F1620" t="str">
        <f t="shared" si="203"/>
        <v>@united but we are on all nippon now (booked by united to replace the one we missed)</v>
      </c>
      <c r="G1620" t="str">
        <f t="shared" si="204"/>
        <v>@united but we are on all nippon now (booked by united to replace the one we missed)</v>
      </c>
      <c r="H1620" t="str">
        <f t="shared" si="205"/>
        <v>@united but we are on all nippon now (booked by united to replace the one we missed)</v>
      </c>
      <c r="I1620" t="str">
        <f t="shared" si="206"/>
        <v>@united but we are on all nippon now (booked by united to replace the one we missed)</v>
      </c>
      <c r="J1620" t="str">
        <f t="shared" si="207"/>
        <v>@united but we are on all nippon now (booked by united to replace the one we missed)</v>
      </c>
    </row>
    <row r="1621" spans="1:10" x14ac:dyDescent="0.25">
      <c r="A1621" t="s">
        <v>9</v>
      </c>
      <c r="B1621" t="s">
        <v>1632</v>
      </c>
      <c r="C1621" t="str">
        <f t="shared" si="200"/>
        <v>@united what is this subtlety gate changes? are you kidding with me?</v>
      </c>
      <c r="D1621" t="str">
        <f t="shared" si="201"/>
        <v>@united what is this subtlety gate changes? are you kidding with me?</v>
      </c>
      <c r="E1621" t="str">
        <f t="shared" si="202"/>
        <v>@united what is this subtlety gate changes? are you kidding with me?</v>
      </c>
      <c r="F1621" t="str">
        <f t="shared" si="203"/>
        <v>@united what is this subtlety gate changes are you kidding with me</v>
      </c>
      <c r="G1621" t="str">
        <f t="shared" si="204"/>
        <v>@united what is this subtlety gate changes are you kidding with me</v>
      </c>
      <c r="H1621" t="str">
        <f t="shared" si="205"/>
        <v>@united what is this subtlety gate changes are you kidding with me</v>
      </c>
      <c r="I1621" t="str">
        <f t="shared" si="206"/>
        <v>@united what is this subtlety gate changes are you kidding with me</v>
      </c>
      <c r="J1621" t="str">
        <f t="shared" si="207"/>
        <v>@united what is this subtlety gate changes are you kidding with me</v>
      </c>
    </row>
    <row r="1622" spans="1:10" x14ac:dyDescent="0.25">
      <c r="A1622" t="s">
        <v>9</v>
      </c>
      <c r="B1622" t="s">
        <v>1633</v>
      </c>
      <c r="C1622" t="str">
        <f t="shared" si="200"/>
        <v>@united been good 15yr "friendly skies" relationship. 2day agent told me i'm "only canadian" and thus not good enough for military preboard</v>
      </c>
      <c r="D1622" t="str">
        <f t="shared" si="201"/>
        <v>@united been good 15yr "friendly skies" relationship 2day agent told me i'm "only canadian" and thus not good enough for military preboard</v>
      </c>
      <c r="E1622" t="str">
        <f t="shared" si="202"/>
        <v>@united been good 15yr "friendly skies" relationship 2day agent told me i'm "only canadian" and thus not good enough for military preboard</v>
      </c>
      <c r="F1622" t="str">
        <f t="shared" si="203"/>
        <v>@united been good 15yr "friendly skies" relationship 2day agent told me i'm "only canadian" and thus not good enough for military preboard</v>
      </c>
      <c r="G1622" t="str">
        <f t="shared" si="204"/>
        <v>@united been good 15yr "friendly skies" relationship 2day agent told me i'm "only canadian" and thus not good enough for military preboard</v>
      </c>
      <c r="H1622" t="str">
        <f t="shared" si="205"/>
        <v>@united been good 15yr friendly skies relationship 2day agent told me i'm only canadian and thus not good enough for military preboard</v>
      </c>
      <c r="I1622" t="str">
        <f t="shared" si="206"/>
        <v>@united been good 15yr friendly skies relationship 2day agent told me im only canadian and thus not good enough for military preboard</v>
      </c>
      <c r="J1622" t="str">
        <f t="shared" si="207"/>
        <v>@united been good 15yr friendly skies relationship 2day agent told me im only canadian and thus not good enough for military preboard</v>
      </c>
    </row>
    <row r="1623" spans="1:10" x14ac:dyDescent="0.25">
      <c r="A1623" t="s">
        <v>9</v>
      </c>
      <c r="B1623" t="s">
        <v>1634</v>
      </c>
      <c r="C1623" t="str">
        <f t="shared" si="200"/>
        <v>@united yes was trying to upgrade my seat. now there are no available spots</v>
      </c>
      <c r="D1623" t="str">
        <f t="shared" si="201"/>
        <v>@united yes was trying to upgrade my seat now there are no available spots</v>
      </c>
      <c r="E1623" t="str">
        <f t="shared" si="202"/>
        <v>@united yes was trying to upgrade my seat now there are no available spots</v>
      </c>
      <c r="F1623" t="str">
        <f t="shared" si="203"/>
        <v>@united yes was trying to upgrade my seat now there are no available spots</v>
      </c>
      <c r="G1623" t="str">
        <f t="shared" si="204"/>
        <v>@united yes was trying to upgrade my seat now there are no available spots</v>
      </c>
      <c r="H1623" t="str">
        <f t="shared" si="205"/>
        <v>@united yes was trying to upgrade my seat now there are no available spots</v>
      </c>
      <c r="I1623" t="str">
        <f t="shared" si="206"/>
        <v>@united yes was trying to upgrade my seat now there are no available spots</v>
      </c>
      <c r="J1623" t="str">
        <f t="shared" si="207"/>
        <v>@united yes was trying to upgrade my seat now there are no available spots</v>
      </c>
    </row>
    <row r="1624" spans="1:10" x14ac:dyDescent="0.25">
      <c r="A1624" t="s">
        <v>9</v>
      </c>
      <c r="B1624" t="s">
        <v>1635</v>
      </c>
      <c r="C1624" t="str">
        <f t="shared" si="200"/>
        <v>â€œ@united: @rikrik__ what made you come to this? can we help you with anything? ^jpâ€ inconvience*</v>
      </c>
      <c r="D1624" t="str">
        <f t="shared" si="201"/>
        <v>â€œ@united: @rikrik__ what made you come to this? can we help you with anything? ^jpâ€ inconvience*</v>
      </c>
      <c r="E1624" t="str">
        <f t="shared" si="202"/>
        <v>â€œ@united: @rikrik__ what made you come to this? can we help you with anything? ^jpâ€ inconvience*</v>
      </c>
      <c r="F1624" t="str">
        <f t="shared" si="203"/>
        <v>â€œ@united: @rikrik__ what made you come to this can we help you with anything ^jpâ€ inconvience*</v>
      </c>
      <c r="G1624" t="str">
        <f t="shared" si="204"/>
        <v>â€œ@united: @rikrik__ what made you come to this can we help you with anything ^jpâ€ inconvience*</v>
      </c>
      <c r="H1624" t="str">
        <f t="shared" si="205"/>
        <v>â€œ@united: @rikrik__ what made you come to this can we help you with anything ^jpâ€ inconvience*</v>
      </c>
      <c r="I1624" t="str">
        <f t="shared" si="206"/>
        <v>â€œ@united: @rikrik__ what made you come to this can we help you with anything ^jpâ€ inconvience*</v>
      </c>
      <c r="J1624" t="str">
        <f t="shared" si="207"/>
        <v>â€œ@united: @rikrik__ what made you come to this can we help you with anything ^jpâ€ inconvience*</v>
      </c>
    </row>
    <row r="1625" spans="1:10" x14ac:dyDescent="0.25">
      <c r="A1625" t="s">
        <v>4</v>
      </c>
      <c r="B1625" t="s">
        <v>1636</v>
      </c>
      <c r="C1625" t="str">
        <f t="shared" si="200"/>
        <v>â€œ@united: @rikrik__ what made you come to this? can we help you with anything? ^jpâ€ free tickets , for the i convince .</v>
      </c>
      <c r="D1625" t="str">
        <f t="shared" si="201"/>
        <v xml:space="preserve">â€œ@united: @rikrik__ what made you come to this? can we help you with anything? ^jpâ€ free tickets , for the i convince </v>
      </c>
      <c r="E1625" t="str">
        <f t="shared" si="202"/>
        <v xml:space="preserve">â€œ@united: @rikrik__ what made you come to this? can we help you with anything? ^jpâ€ free tickets  for the i convince </v>
      </c>
      <c r="F1625" t="str">
        <f t="shared" si="203"/>
        <v xml:space="preserve">â€œ@united: @rikrik__ what made you come to this can we help you with anything ^jpâ€ free tickets  for the i convince </v>
      </c>
      <c r="G1625" t="str">
        <f t="shared" si="204"/>
        <v xml:space="preserve">â€œ@united: @rikrik__ what made you come to this can we help you with anything ^jpâ€ free tickets  for the i convince </v>
      </c>
      <c r="H1625" t="str">
        <f t="shared" si="205"/>
        <v xml:space="preserve">â€œ@united: @rikrik__ what made you come to this can we help you with anything ^jpâ€ free tickets  for the i convince </v>
      </c>
      <c r="I1625" t="str">
        <f t="shared" si="206"/>
        <v xml:space="preserve">â€œ@united: @rikrik__ what made you come to this can we help you with anything ^jpâ€ free tickets  for the i convince </v>
      </c>
      <c r="J1625" t="str">
        <f t="shared" si="207"/>
        <v xml:space="preserve">â€œ@united: @rikrik__ what made you come to this can we help you with anything ^jpâ€ free tickets  for the i convince </v>
      </c>
    </row>
    <row r="1626" spans="1:10" x14ac:dyDescent="0.25">
      <c r="A1626" t="s">
        <v>9</v>
      </c>
      <c r="B1626" t="s">
        <v>1637</v>
      </c>
      <c r="C1626" t="str">
        <f t="shared" si="200"/>
        <v>â€œ@united: @rikrik__ what made you come to this? can we help you with anything? ^jpâ€ the service just hasn't been great.</v>
      </c>
      <c r="D1626" t="str">
        <f t="shared" si="201"/>
        <v>â€œ@united: @rikrik__ what made you come to this? can we help you with anything? ^jpâ€ the service just hasn't been great</v>
      </c>
      <c r="E1626" t="str">
        <f t="shared" si="202"/>
        <v>â€œ@united: @rikrik__ what made you come to this? can we help you with anything? ^jpâ€ the service just hasn't been great</v>
      </c>
      <c r="F1626" t="str">
        <f t="shared" si="203"/>
        <v>â€œ@united: @rikrik__ what made you come to this can we help you with anything ^jpâ€ the service just hasn't been great</v>
      </c>
      <c r="G1626" t="str">
        <f t="shared" si="204"/>
        <v>â€œ@united: @rikrik__ what made you come to this can we help you with anything ^jpâ€ the service just hasn't been great</v>
      </c>
      <c r="H1626" t="str">
        <f t="shared" si="205"/>
        <v>â€œ@united: @rikrik__ what made you come to this can we help you with anything ^jpâ€ the service just hasn't been great</v>
      </c>
      <c r="I1626" t="str">
        <f t="shared" si="206"/>
        <v>â€œ@united: @rikrik__ what made you come to this can we help you with anything ^jpâ€ the service just hasnt been great</v>
      </c>
      <c r="J1626" t="str">
        <f t="shared" si="207"/>
        <v>â€œ@united: @rikrik__ what made you come to this can we help you with anything ^jpâ€ the service just hasnt been great</v>
      </c>
    </row>
    <row r="1627" spans="1:10" x14ac:dyDescent="0.25">
      <c r="A1627" t="s">
        <v>9</v>
      </c>
      <c r="B1627" t="s">
        <v>1638</v>
      </c>
      <c r="C1627" t="str">
        <f t="shared" si="200"/>
        <v>.@united i think not. i'm not flying you again, if i can help it.</v>
      </c>
      <c r="D1627" t="str">
        <f t="shared" si="201"/>
        <v>@united i think not i'm not flying you again, if i can help it</v>
      </c>
      <c r="E1627" t="str">
        <f t="shared" si="202"/>
        <v>@united i think not i'm not flying you again if i can help it</v>
      </c>
      <c r="F1627" t="str">
        <f t="shared" si="203"/>
        <v>@united i think not i'm not flying you again if i can help it</v>
      </c>
      <c r="G1627" t="str">
        <f t="shared" si="204"/>
        <v>@united i think not i'm not flying you again if i can help it</v>
      </c>
      <c r="H1627" t="str">
        <f t="shared" si="205"/>
        <v>@united i think not i'm not flying you again if i can help it</v>
      </c>
      <c r="I1627" t="str">
        <f t="shared" si="206"/>
        <v>@united i think not im not flying you again if i can help it</v>
      </c>
      <c r="J1627" t="str">
        <f t="shared" si="207"/>
        <v>@united i think not im not flying you again if i can help it</v>
      </c>
    </row>
    <row r="1628" spans="1:10" x14ac:dyDescent="0.25">
      <c r="A1628" t="s">
        <v>6</v>
      </c>
      <c r="B1628" t="s">
        <v>1639</v>
      </c>
      <c r="C1628" t="str">
        <f t="shared" si="200"/>
        <v>@united resolved. over hour of work on  ground &amp;amp; somehow the system reset itself during takeoff. i appreciate the quick response/service.</v>
      </c>
      <c r="D1628" t="str">
        <f t="shared" si="201"/>
        <v>@united resolved over hour of work on  ground &amp;amp; somehow the system reset itself during takeoff i appreciate the quick response/service</v>
      </c>
      <c r="E1628" t="str">
        <f t="shared" si="202"/>
        <v>@united resolved over hour of work on  ground &amp;amp; somehow the system reset itself during takeoff i appreciate the quick response/service</v>
      </c>
      <c r="F1628" t="str">
        <f t="shared" si="203"/>
        <v>@united resolved over hour of work on  ground &amp;amp; somehow the system reset itself during takeoff i appreciate the quick response/service</v>
      </c>
      <c r="G1628" t="str">
        <f t="shared" si="204"/>
        <v>@united resolved over hour of work on  ground &amp;amp; somehow the system reset itself during takeoff i appreciate the quick response/service</v>
      </c>
      <c r="H1628" t="str">
        <f t="shared" si="205"/>
        <v>@united resolved over hour of work on  ground &amp;amp; somehow the system reset itself during takeoff i appreciate the quick response/service</v>
      </c>
      <c r="I1628" t="str">
        <f t="shared" si="206"/>
        <v>@united resolved over hour of work on  ground &amp;amp; somehow the system reset itself during takeoff i appreciate the quick response/service</v>
      </c>
      <c r="J1628" t="str">
        <f t="shared" si="207"/>
        <v>@united resolved over hour of work on  ground &amp;amp somehow the system reset itself during takeoff i appreciate the quick response/service</v>
      </c>
    </row>
    <row r="1629" spans="1:10" x14ac:dyDescent="0.25">
      <c r="A1629" t="s">
        <v>9</v>
      </c>
      <c r="B1629" t="s">
        <v>1640</v>
      </c>
      <c r="C1629" t="str">
        <f t="shared" si="200"/>
        <v>@united  always a fucken nightmare with your airline. #fail #lazy #alwayslate flight #worstairlineever</v>
      </c>
      <c r="D1629" t="str">
        <f t="shared" si="201"/>
        <v>@united  always a fucken nightmare with your airline #fail #lazy #alwayslate flight #worstairlineever</v>
      </c>
      <c r="E1629" t="str">
        <f t="shared" si="202"/>
        <v>@united  always a fucken nightmare with your airline #fail #lazy #alwayslate flight #worstairlineever</v>
      </c>
      <c r="F1629" t="str">
        <f t="shared" si="203"/>
        <v>@united  always a fucken nightmare with your airline #fail #lazy #alwayslate flight #worstairlineever</v>
      </c>
      <c r="G1629" t="str">
        <f t="shared" si="204"/>
        <v>@united  always a fucken nightmare with your airline #fail #lazy #alwayslate flight #worstairlineever</v>
      </c>
      <c r="H1629" t="str">
        <f t="shared" si="205"/>
        <v>@united  always a fucken nightmare with your airline #fail #lazy #alwayslate flight #worstairlineever</v>
      </c>
      <c r="I1629" t="str">
        <f t="shared" si="206"/>
        <v>@united  always a fucken nightmare with your airline #fail #lazy #alwayslate flight #worstairlineever</v>
      </c>
      <c r="J1629" t="str">
        <f t="shared" si="207"/>
        <v>@united  always a fucken nightmare with your airline #fail #lazy #alwayslate flight #worstairlineever</v>
      </c>
    </row>
    <row r="1630" spans="1:10" x14ac:dyDescent="0.25">
      <c r="A1630" t="s">
        <v>9</v>
      </c>
      <c r="B1630" t="s">
        <v>1641</v>
      </c>
      <c r="C1630" t="str">
        <f t="shared" si="200"/>
        <v>@united we were told when we checked in, as soon as we were allowed to, that there are no other seats available on the plane except middle.</v>
      </c>
      <c r="D1630" t="str">
        <f t="shared" si="201"/>
        <v>@united we were told when we checked in, as soon as we were allowed to, that there are no other seats available on the plane except middle</v>
      </c>
      <c r="E1630" t="str">
        <f t="shared" si="202"/>
        <v>@united we were told when we checked in as soon as we were allowed to that there are no other seats available on the plane except middle</v>
      </c>
      <c r="F1630" t="str">
        <f t="shared" si="203"/>
        <v>@united we were told when we checked in as soon as we were allowed to that there are no other seats available on the plane except middle</v>
      </c>
      <c r="G1630" t="str">
        <f t="shared" si="204"/>
        <v>@united we were told when we checked in as soon as we were allowed to that there are no other seats available on the plane except middle</v>
      </c>
      <c r="H1630" t="str">
        <f t="shared" si="205"/>
        <v>@united we were told when we checked in as soon as we were allowed to that there are no other seats available on the plane except middle</v>
      </c>
      <c r="I1630" t="str">
        <f t="shared" si="206"/>
        <v>@united we were told when we checked in as soon as we were allowed to that there are no other seats available on the plane except middle</v>
      </c>
      <c r="J1630" t="str">
        <f t="shared" si="207"/>
        <v>@united we were told when we checked in as soon as we were allowed to that there are no other seats available on the plane except middle</v>
      </c>
    </row>
    <row r="1631" spans="1:10" x14ac:dyDescent="0.25">
      <c r="A1631" t="s">
        <v>9</v>
      </c>
      <c r="B1631" t="s">
        <v>1642</v>
      </c>
      <c r="C1631" t="str">
        <f t="shared" si="200"/>
        <v>@united everytime i fly ur airline i hate you even more ! thanks for the terrible service on flight 1071</v>
      </c>
      <c r="D1631" t="str">
        <f t="shared" si="201"/>
        <v>@united everytime i fly ur airline i hate you even more ! thanks for the terrible service on flight 1071</v>
      </c>
      <c r="E1631" t="str">
        <f t="shared" si="202"/>
        <v>@united everytime i fly ur airline i hate you even more ! thanks for the terrible service on flight 1071</v>
      </c>
      <c r="F1631" t="str">
        <f t="shared" si="203"/>
        <v>@united everytime i fly ur airline i hate you even more ! thanks for the terrible service on flight 1071</v>
      </c>
      <c r="G1631" t="str">
        <f t="shared" si="204"/>
        <v>@united everytime i fly ur airline i hate you even more  thanks for the terrible service on flight 1071</v>
      </c>
      <c r="H1631" t="str">
        <f t="shared" si="205"/>
        <v>@united everytime i fly ur airline i hate you even more  thanks for the terrible service on flight 1071</v>
      </c>
      <c r="I1631" t="str">
        <f t="shared" si="206"/>
        <v>@united everytime i fly ur airline i hate you even more  thanks for the terrible service on flight 1071</v>
      </c>
      <c r="J1631" t="str">
        <f t="shared" si="207"/>
        <v>@united everytime i fly ur airline i hate you even more  thanks for the terrible service on flight 1071</v>
      </c>
    </row>
    <row r="1632" spans="1:10" x14ac:dyDescent="0.25">
      <c r="A1632" t="s">
        <v>9</v>
      </c>
      <c r="B1632" t="s">
        <v>1643</v>
      </c>
      <c r="C1632" t="str">
        <f t="shared" si="200"/>
        <v>.@united really? was bumped down from gold status, asked to pay $$ to keep it, and get fewer miles... how is that worth it?</v>
      </c>
      <c r="D1632" t="str">
        <f t="shared" si="201"/>
        <v>@united really? was bumped down from gold status, asked to pay $$ to keep it, and get fewer miles how is that worth it?</v>
      </c>
      <c r="E1632" t="str">
        <f t="shared" si="202"/>
        <v>@united really? was bumped down from gold status asked to pay $$ to keep it and get fewer miles how is that worth it?</v>
      </c>
      <c r="F1632" t="str">
        <f t="shared" si="203"/>
        <v>@united really was bumped down from gold status asked to pay $$ to keep it and get fewer miles how is that worth it</v>
      </c>
      <c r="G1632" t="str">
        <f t="shared" si="204"/>
        <v>@united really was bumped down from gold status asked to pay $$ to keep it and get fewer miles how is that worth it</v>
      </c>
      <c r="H1632" t="str">
        <f t="shared" si="205"/>
        <v>@united really was bumped down from gold status asked to pay $$ to keep it and get fewer miles how is that worth it</v>
      </c>
      <c r="I1632" t="str">
        <f t="shared" si="206"/>
        <v>@united really was bumped down from gold status asked to pay $$ to keep it and get fewer miles how is that worth it</v>
      </c>
      <c r="J1632" t="str">
        <f t="shared" si="207"/>
        <v>@united really was bumped down from gold status asked to pay $$ to keep it and get fewer miles how is that worth it</v>
      </c>
    </row>
    <row r="1633" spans="1:10" x14ac:dyDescent="0.25">
      <c r="A1633" t="s">
        <v>9</v>
      </c>
      <c r="B1633" t="s">
        <v>1644</v>
      </c>
      <c r="C1633" t="str">
        <f t="shared" si="200"/>
        <v>@united you always surprise me with the awfulness of your airline. you guys suck. #worst</v>
      </c>
      <c r="D1633" t="str">
        <f t="shared" si="201"/>
        <v>@united you always surprise me with the awfulness of your airline you guys suck #worst</v>
      </c>
      <c r="E1633" t="str">
        <f t="shared" si="202"/>
        <v>@united you always surprise me with the awfulness of your airline you guys suck #worst</v>
      </c>
      <c r="F1633" t="str">
        <f t="shared" si="203"/>
        <v>@united you always surprise me with the awfulness of your airline you guys suck #worst</v>
      </c>
      <c r="G1633" t="str">
        <f t="shared" si="204"/>
        <v>@united you always surprise me with the awfulness of your airline you guys suck #worst</v>
      </c>
      <c r="H1633" t="str">
        <f t="shared" si="205"/>
        <v>@united you always surprise me with the awfulness of your airline you guys suck #worst</v>
      </c>
      <c r="I1633" t="str">
        <f t="shared" si="206"/>
        <v>@united you always surprise me with the awfulness of your airline you guys suck #worst</v>
      </c>
      <c r="J1633" t="str">
        <f t="shared" si="207"/>
        <v>@united you always surprise me with the awfulness of your airline you guys suck #worst</v>
      </c>
    </row>
    <row r="1634" spans="1:10" x14ac:dyDescent="0.25">
      <c r="A1634" t="s">
        <v>9</v>
      </c>
      <c r="B1634" t="s">
        <v>1645</v>
      </c>
      <c r="C1634" t="str">
        <f t="shared" si="200"/>
        <v>@united that i would get on early enough to not have to green tag. but no go. if not for otis i would be still sitting at ord</v>
      </c>
      <c r="D1634" t="str">
        <f t="shared" si="201"/>
        <v>@united that i would get on early enough to not have to green tag but no go if not for otis i would be still sitting at ord</v>
      </c>
      <c r="E1634" t="str">
        <f t="shared" si="202"/>
        <v>@united that i would get on early enough to not have to green tag but no go if not for otis i would be still sitting at ord</v>
      </c>
      <c r="F1634" t="str">
        <f t="shared" si="203"/>
        <v>@united that i would get on early enough to not have to green tag but no go if not for otis i would be still sitting at ord</v>
      </c>
      <c r="G1634" t="str">
        <f t="shared" si="204"/>
        <v>@united that i would get on early enough to not have to green tag but no go if not for otis i would be still sitting at ord</v>
      </c>
      <c r="H1634" t="str">
        <f t="shared" si="205"/>
        <v>@united that i would get on early enough to not have to green tag but no go if not for otis i would be still sitting at ord</v>
      </c>
      <c r="I1634" t="str">
        <f t="shared" si="206"/>
        <v>@united that i would get on early enough to not have to green tag but no go if not for otis i would be still sitting at ord</v>
      </c>
      <c r="J1634" t="str">
        <f t="shared" si="207"/>
        <v>@united that i would get on early enough to not have to green tag but no go if not for otis i would be still sitting at ord</v>
      </c>
    </row>
    <row r="1635" spans="1:10" x14ac:dyDescent="0.25">
      <c r="A1635" t="s">
        <v>6</v>
      </c>
      <c r="B1635" t="s">
        <v>1646</v>
      </c>
      <c r="C1635" t="str">
        <f t="shared" si="200"/>
        <v>@united and to add to my earlier tweet. this was my daughters 5th bday present. thank you for the hard work and making it happen.</v>
      </c>
      <c r="D1635" t="str">
        <f t="shared" si="201"/>
        <v>@united and to add to my earlier tweet this was my daughters 5th bday present thank you for the hard work and making it happen</v>
      </c>
      <c r="E1635" t="str">
        <f t="shared" si="202"/>
        <v>@united and to add to my earlier tweet this was my daughters 5th bday present thank you for the hard work and making it happen</v>
      </c>
      <c r="F1635" t="str">
        <f t="shared" si="203"/>
        <v>@united and to add to my earlier tweet this was my daughters 5th bday present thank you for the hard work and making it happen</v>
      </c>
      <c r="G1635" t="str">
        <f t="shared" si="204"/>
        <v>@united and to add to my earlier tweet this was my daughters 5th bday present thank you for the hard work and making it happen</v>
      </c>
      <c r="H1635" t="str">
        <f t="shared" si="205"/>
        <v>@united and to add to my earlier tweet this was my daughters 5th bday present thank you for the hard work and making it happen</v>
      </c>
      <c r="I1635" t="str">
        <f t="shared" si="206"/>
        <v>@united and to add to my earlier tweet this was my daughters 5th bday present thank you for the hard work and making it happen</v>
      </c>
      <c r="J1635" t="str">
        <f t="shared" si="207"/>
        <v>@united and to add to my earlier tweet this was my daughters 5th bday present thank you for the hard work and making it happen</v>
      </c>
    </row>
    <row r="1636" spans="1:10" x14ac:dyDescent="0.25">
      <c r="A1636" t="s">
        <v>6</v>
      </c>
      <c r="B1636" t="s">
        <v>1647</v>
      </c>
      <c r="C1636" t="str">
        <f t="shared" si="200"/>
        <v>@united you have a guy named otis at ord that knows what #customerservice is. he was able to get my bag to me. i upgraded just to be sure</v>
      </c>
      <c r="D1636" t="str">
        <f t="shared" si="201"/>
        <v>@united you have a guy named otis at ord that knows what #customerservice is he was able to get my bag to me i upgraded just to be sure</v>
      </c>
      <c r="E1636" t="str">
        <f t="shared" si="202"/>
        <v>@united you have a guy named otis at ord that knows what #customerservice is he was able to get my bag to me i upgraded just to be sure</v>
      </c>
      <c r="F1636" t="str">
        <f t="shared" si="203"/>
        <v>@united you have a guy named otis at ord that knows what #customerservice is he was able to get my bag to me i upgraded just to be sure</v>
      </c>
      <c r="G1636" t="str">
        <f t="shared" si="204"/>
        <v>@united you have a guy named otis at ord that knows what #customerservice is he was able to get my bag to me i upgraded just to be sure</v>
      </c>
      <c r="H1636" t="str">
        <f t="shared" si="205"/>
        <v>@united you have a guy named otis at ord that knows what #customerservice is he was able to get my bag to me i upgraded just to be sure</v>
      </c>
      <c r="I1636" t="str">
        <f t="shared" si="206"/>
        <v>@united you have a guy named otis at ord that knows what #customerservice is he was able to get my bag to me i upgraded just to be sure</v>
      </c>
      <c r="J1636" t="str">
        <f t="shared" si="207"/>
        <v>@united you have a guy named otis at ord that knows what #customerservice is he was able to get my bag to me i upgraded just to be sure</v>
      </c>
    </row>
    <row r="1637" spans="1:10" x14ac:dyDescent="0.25">
      <c r="A1637" t="s">
        <v>9</v>
      </c>
      <c r="B1637" t="s">
        <v>1648</v>
      </c>
      <c r="C1637" t="str">
        <f t="shared" si="200"/>
        <v>@united @lpdstock tweet bots obviously don't get sarcasm, making computers more and more like real people.</v>
      </c>
      <c r="D1637" t="str">
        <f t="shared" si="201"/>
        <v>@united @lpdstock tweet bots obviously don't get sarcasm, making computers more and more like real people</v>
      </c>
      <c r="E1637" t="str">
        <f t="shared" si="202"/>
        <v>@united @lpdstock tweet bots obviously don't get sarcasm making computers more and more like real people</v>
      </c>
      <c r="F1637" t="str">
        <f t="shared" si="203"/>
        <v>@united @lpdstock tweet bots obviously don't get sarcasm making computers more and more like real people</v>
      </c>
      <c r="G1637" t="str">
        <f t="shared" si="204"/>
        <v>@united @lpdstock tweet bots obviously don't get sarcasm making computers more and more like real people</v>
      </c>
      <c r="H1637" t="str">
        <f t="shared" si="205"/>
        <v>@united @lpdstock tweet bots obviously don't get sarcasm making computers more and more like real people</v>
      </c>
      <c r="I1637" t="str">
        <f t="shared" si="206"/>
        <v>@united @lpdstock tweet bots obviously dont get sarcasm making computers more and more like real people</v>
      </c>
      <c r="J1637" t="str">
        <f t="shared" si="207"/>
        <v>@united @lpdstock tweet bots obviously dont get sarcasm making computers more and more like real people</v>
      </c>
    </row>
    <row r="1638" spans="1:10" x14ac:dyDescent="0.25">
      <c r="A1638" t="s">
        <v>6</v>
      </c>
      <c r="B1638" t="s">
        <v>1649</v>
      </c>
      <c r="C1638" t="str">
        <f t="shared" si="200"/>
        <v>@united you all do a wonderful job today. got my wife, daughter, and myself from pgh to orlando after out flight was delayed luggage and all</v>
      </c>
      <c r="D1638" t="str">
        <f t="shared" si="201"/>
        <v>@united you all do a wonderful job today got my wife, daughter, and myself from pgh to orlando after out flight was delayed luggage and all</v>
      </c>
      <c r="E1638" t="str">
        <f t="shared" si="202"/>
        <v>@united you all do a wonderful job today got my wife daughter and myself from pgh to orlando after out flight was delayed luggage and all</v>
      </c>
      <c r="F1638" t="str">
        <f t="shared" si="203"/>
        <v>@united you all do a wonderful job today got my wife daughter and myself from pgh to orlando after out flight was delayed luggage and all</v>
      </c>
      <c r="G1638" t="str">
        <f t="shared" si="204"/>
        <v>@united you all do a wonderful job today got my wife daughter and myself from pgh to orlando after out flight was delayed luggage and all</v>
      </c>
      <c r="H1638" t="str">
        <f t="shared" si="205"/>
        <v>@united you all do a wonderful job today got my wife daughter and myself from pgh to orlando after out flight was delayed luggage and all</v>
      </c>
      <c r="I1638" t="str">
        <f t="shared" si="206"/>
        <v>@united you all do a wonderful job today got my wife daughter and myself from pgh to orlando after out flight was delayed luggage and all</v>
      </c>
      <c r="J1638" t="str">
        <f t="shared" si="207"/>
        <v>@united you all do a wonderful job today got my wife daughter and myself from pgh to orlando after out flight was delayed luggage and all</v>
      </c>
    </row>
    <row r="1639" spans="1:10" x14ac:dyDescent="0.25">
      <c r="A1639" t="s">
        <v>9</v>
      </c>
      <c r="B1639" t="s">
        <v>1650</v>
      </c>
      <c r="C1639" t="str">
        <f t="shared" si="200"/>
        <v>@united customer service what's that???</v>
      </c>
      <c r="D1639" t="str">
        <f t="shared" si="201"/>
        <v>@united customer service what's that???</v>
      </c>
      <c r="E1639" t="str">
        <f t="shared" si="202"/>
        <v>@united customer service what's that???</v>
      </c>
      <c r="F1639" t="str">
        <f t="shared" si="203"/>
        <v>@united customer service what's that</v>
      </c>
      <c r="G1639" t="str">
        <f t="shared" si="204"/>
        <v>@united customer service what's that</v>
      </c>
      <c r="H1639" t="str">
        <f t="shared" si="205"/>
        <v>@united customer service what's that</v>
      </c>
      <c r="I1639" t="str">
        <f t="shared" si="206"/>
        <v>@united customer service whats that</v>
      </c>
      <c r="J1639" t="str">
        <f t="shared" si="207"/>
        <v>@united customer service whats that</v>
      </c>
    </row>
    <row r="1640" spans="1:10" x14ac:dyDescent="0.25">
      <c r="A1640" t="s">
        <v>9</v>
      </c>
      <c r="B1640" t="s">
        <v>1651</v>
      </c>
      <c r="C1640" t="str">
        <f t="shared" si="200"/>
        <v>@united -- overflight booking problems planes, departing delayed, returning for 'more quick fixes' &amp;amp; breaking out attitudy-customer service? #worstairline</v>
      </c>
      <c r="D1640" t="str">
        <f t="shared" si="201"/>
        <v>@united -- overflight booking problems planes, departing delayed, returning for 'more quick fixes' &amp;amp; breaking out attitudy-customer service? #worstairline</v>
      </c>
      <c r="E1640" t="str">
        <f t="shared" si="202"/>
        <v>@united -- overflight booking problems planes departing delayed returning for 'more quick fixes' &amp;amp; breaking out attitudy-customer service? #worstairline</v>
      </c>
      <c r="F1640" t="str">
        <f t="shared" si="203"/>
        <v>@united -- overflight booking problems planes departing delayed returning for 'more quick fixes' &amp;amp; breaking out attitudy-customer service #worstairline</v>
      </c>
      <c r="G1640" t="str">
        <f t="shared" si="204"/>
        <v>@united -- overflight booking problems planes departing delayed returning for 'more quick fixes' &amp;amp; breaking out attitudy-customer service #worstairline</v>
      </c>
      <c r="H1640" t="str">
        <f t="shared" si="205"/>
        <v>@united -- overflight booking problems planes departing delayed returning for 'more quick fixes' &amp;amp; breaking out attitudy-customer service #worstairline</v>
      </c>
      <c r="I1640" t="str">
        <f t="shared" si="206"/>
        <v>@united -- overflight booking problems planes departing delayed returning for more quick fixes &amp;amp; breaking out attitudy-customer service #worstairline</v>
      </c>
      <c r="J1640" t="str">
        <f t="shared" si="207"/>
        <v>@united -- overflight booking problems planes departing delayed returning for more quick fixes &amp;amp breaking out attitudy-customer service #worstairline</v>
      </c>
    </row>
    <row r="1641" spans="1:10" x14ac:dyDescent="0.25">
      <c r="A1641" t="s">
        <v>4</v>
      </c>
      <c r="B1641" t="s">
        <v>1652</v>
      </c>
      <c r="C1641" t="str">
        <f t="shared" si="200"/>
        <v>@united @jeffsmisek @robertfor39 @fioretti2ndward @garcia4chicago  
faa invest near miss on o'hare runway last wk:http://t.co/jvj73zza4a</v>
      </c>
      <c r="D1641" t="str">
        <f t="shared" si="201"/>
        <v>@united @jeffsmisek @robertfor39 @fioretti2ndward @garcia4chicago  
faa invest near miss on o'hare runway last wk:http://tco/jvj73zza4a</v>
      </c>
      <c r="E1641" t="str">
        <f t="shared" si="202"/>
        <v>@united @jeffsmisek @robertfor39 @fioretti2ndward @garcia4chicago  
faa invest near miss on o'hare runway last wk:http://tco/jvj73zza4a</v>
      </c>
      <c r="F1641" t="str">
        <f t="shared" si="203"/>
        <v>@united @jeffsmisek @robertfor39 @fioretti2ndward @garcia4chicago  
faa invest near miss on o'hare runway last wk:http://tco/jvj73zza4a</v>
      </c>
      <c r="G1641" t="str">
        <f t="shared" si="204"/>
        <v>@united @jeffsmisek @robertfor39 @fioretti2ndward @garcia4chicago  
faa invest near miss on o'hare runway last wk:http://tco/jvj73zza4a</v>
      </c>
      <c r="H1641" t="str">
        <f t="shared" si="205"/>
        <v>@united @jeffsmisek @robertfor39 @fioretti2ndward @garcia4chicago  
faa invest near miss on o'hare runway last wk:http://tco/jvj73zza4a</v>
      </c>
      <c r="I1641" t="str">
        <f t="shared" si="206"/>
        <v>@united @jeffsmisek @robertfor39 @fioretti2ndward @garcia4chicago  
faa invest near miss on ohare runway last wk:http://tco/jvj73zza4a</v>
      </c>
      <c r="J1641" t="str">
        <f t="shared" si="207"/>
        <v>@united @jeffsmisek @robertfor39 @fioretti2ndward @garcia4chicago  
faa invest near miss on ohare runway last wk:http://tco/jvj73zza4a</v>
      </c>
    </row>
    <row r="1642" spans="1:10" x14ac:dyDescent="0.25">
      <c r="A1642" t="s">
        <v>9</v>
      </c>
      <c r="B1642" t="s">
        <v>1653</v>
      </c>
      <c r="C1642" t="str">
        <f t="shared" si="200"/>
        <v>@united pay for a cab back to the airport to show baggage dept. my wet shirts and suit is not a viable option. 2nd time this has happened!!</v>
      </c>
      <c r="D1642" t="str">
        <f t="shared" si="201"/>
        <v>@united pay for a cab back to the airport to show baggage dept my wet shirts and suit is not a viable option 2nd time this has happened!!</v>
      </c>
      <c r="E1642" t="str">
        <f t="shared" si="202"/>
        <v>@united pay for a cab back to the airport to show baggage dept my wet shirts and suit is not a viable option 2nd time this has happened!!</v>
      </c>
      <c r="F1642" t="str">
        <f t="shared" si="203"/>
        <v>@united pay for a cab back to the airport to show baggage dept my wet shirts and suit is not a viable option 2nd time this has happened!!</v>
      </c>
      <c r="G1642" t="str">
        <f t="shared" si="204"/>
        <v>@united pay for a cab back to the airport to show baggage dept my wet shirts and suit is not a viable option 2nd time this has happened</v>
      </c>
      <c r="H1642" t="str">
        <f t="shared" si="205"/>
        <v>@united pay for a cab back to the airport to show baggage dept my wet shirts and suit is not a viable option 2nd time this has happened</v>
      </c>
      <c r="I1642" t="str">
        <f t="shared" si="206"/>
        <v>@united pay for a cab back to the airport to show baggage dept my wet shirts and suit is not a viable option 2nd time this has happened</v>
      </c>
      <c r="J1642" t="str">
        <f t="shared" si="207"/>
        <v>@united pay for a cab back to the airport to show baggage dept my wet shirts and suit is not a viable option 2nd time this has happened</v>
      </c>
    </row>
    <row r="1643" spans="1:10" x14ac:dyDescent="0.25">
      <c r="A1643" t="s">
        <v>9</v>
      </c>
      <c r="B1643" t="s">
        <v>1654</v>
      </c>
      <c r="C1643" t="str">
        <f t="shared" si="200"/>
        <v>@united that's what you have said for years, you are losing customers!!!!!!</v>
      </c>
      <c r="D1643" t="str">
        <f t="shared" si="201"/>
        <v>@united that's what you have said for years, you are losing customers!!!!!!</v>
      </c>
      <c r="E1643" t="str">
        <f t="shared" si="202"/>
        <v>@united that's what you have said for years you are losing customers!!!!!!</v>
      </c>
      <c r="F1643" t="str">
        <f t="shared" si="203"/>
        <v>@united that's what you have said for years you are losing customers!!!!!!</v>
      </c>
      <c r="G1643" t="str">
        <f t="shared" si="204"/>
        <v>@united that's what you have said for years you are losing customers</v>
      </c>
      <c r="H1643" t="str">
        <f t="shared" si="205"/>
        <v>@united that's what you have said for years you are losing customers</v>
      </c>
      <c r="I1643" t="str">
        <f t="shared" si="206"/>
        <v>@united thats what you have said for years you are losing customers</v>
      </c>
      <c r="J1643" t="str">
        <f t="shared" si="207"/>
        <v>@united thats what you have said for years you are losing customers</v>
      </c>
    </row>
    <row r="1644" spans="1:10" x14ac:dyDescent="0.25">
      <c r="A1644" t="s">
        <v>4</v>
      </c>
      <c r="B1644" t="s">
        <v>1655</v>
      </c>
      <c r="C1644" t="str">
        <f t="shared" si="200"/>
        <v>@united i am ua elite gold and have a ua chase pres. plus credit card.  how many eqm's do i need to get platinum elite!</v>
      </c>
      <c r="D1644" t="str">
        <f t="shared" si="201"/>
        <v>@united i am ua elite gold and have a ua chase pres plus credit card  how many eqm's do i need to get platinum elite!</v>
      </c>
      <c r="E1644" t="str">
        <f t="shared" si="202"/>
        <v>@united i am ua elite gold and have a ua chase pres plus credit card  how many eqm's do i need to get platinum elite!</v>
      </c>
      <c r="F1644" t="str">
        <f t="shared" si="203"/>
        <v>@united i am ua elite gold and have a ua chase pres plus credit card  how many eqm's do i need to get platinum elite!</v>
      </c>
      <c r="G1644" t="str">
        <f t="shared" si="204"/>
        <v>@united i am ua elite gold and have a ua chase pres plus credit card  how many eqm's do i need to get platinum elite</v>
      </c>
      <c r="H1644" t="str">
        <f t="shared" si="205"/>
        <v>@united i am ua elite gold and have a ua chase pres plus credit card  how many eqm's do i need to get platinum elite</v>
      </c>
      <c r="I1644" t="str">
        <f t="shared" si="206"/>
        <v>@united i am ua elite gold and have a ua chase pres plus credit card  how many eqms do i need to get platinum elite</v>
      </c>
      <c r="J1644" t="str">
        <f t="shared" si="207"/>
        <v>@united i am ua elite gold and have a ua chase pres plus credit card  how many eqms do i need to get platinum elite</v>
      </c>
    </row>
    <row r="1645" spans="1:10" x14ac:dyDescent="0.25">
      <c r="A1645" t="s">
        <v>9</v>
      </c>
      <c r="B1645" t="s">
        <v>1656</v>
      </c>
      <c r="C1645" t="str">
        <f t="shared" si="200"/>
        <v>@united. once again your lack of customer centricity us astounding</v>
      </c>
      <c r="D1645" t="str">
        <f t="shared" si="201"/>
        <v>@united once again your lack of customer centricity us astounding</v>
      </c>
      <c r="E1645" t="str">
        <f t="shared" si="202"/>
        <v>@united once again your lack of customer centricity us astounding</v>
      </c>
      <c r="F1645" t="str">
        <f t="shared" si="203"/>
        <v>@united once again your lack of customer centricity us astounding</v>
      </c>
      <c r="G1645" t="str">
        <f t="shared" si="204"/>
        <v>@united once again your lack of customer centricity us astounding</v>
      </c>
      <c r="H1645" t="str">
        <f t="shared" si="205"/>
        <v>@united once again your lack of customer centricity us astounding</v>
      </c>
      <c r="I1645" t="str">
        <f t="shared" si="206"/>
        <v>@united once again your lack of customer centricity us astounding</v>
      </c>
      <c r="J1645" t="str">
        <f t="shared" si="207"/>
        <v>@united once again your lack of customer centricity us astounding</v>
      </c>
    </row>
    <row r="1646" spans="1:10" x14ac:dyDescent="0.25">
      <c r="A1646" t="s">
        <v>9</v>
      </c>
      <c r="B1646" t="s">
        <v>1657</v>
      </c>
      <c r="C1646" t="str">
        <f t="shared" si="200"/>
        <v>@united now this http://t.co/uygew2nosr</v>
      </c>
      <c r="D1646" t="str">
        <f t="shared" si="201"/>
        <v>@united now this http://tco/uygew2nosr</v>
      </c>
      <c r="E1646" t="str">
        <f t="shared" si="202"/>
        <v>@united now this http://tco/uygew2nosr</v>
      </c>
      <c r="F1646" t="str">
        <f t="shared" si="203"/>
        <v>@united now this http://tco/uygew2nosr</v>
      </c>
      <c r="G1646" t="str">
        <f t="shared" si="204"/>
        <v>@united now this http://tco/uygew2nosr</v>
      </c>
      <c r="H1646" t="str">
        <f t="shared" si="205"/>
        <v>@united now this http://tco/uygew2nosr</v>
      </c>
      <c r="I1646" t="str">
        <f t="shared" si="206"/>
        <v>@united now this http://tco/uygew2nosr</v>
      </c>
      <c r="J1646" t="str">
        <f t="shared" si="207"/>
        <v>@united now this http://tco/uygew2nosr</v>
      </c>
    </row>
    <row r="1647" spans="1:10" x14ac:dyDescent="0.25">
      <c r="A1647" t="s">
        <v>9</v>
      </c>
      <c r="B1647" t="s">
        <v>1658</v>
      </c>
      <c r="C1647" t="str">
        <f t="shared" si="200"/>
        <v>@united would be nice if @staralliance partner tickets that don't provide full pqm credit are more obvious before purchase. lost 1,200 miles</v>
      </c>
      <c r="D1647" t="str">
        <f t="shared" si="201"/>
        <v>@united would be nice if @staralliance partner tickets that don't provide full pqm credit are more obvious before purchase lost 1,200 miles</v>
      </c>
      <c r="E1647" t="str">
        <f t="shared" si="202"/>
        <v>@united would be nice if @staralliance partner tickets that don't provide full pqm credit are more obvious before purchase lost 1200 miles</v>
      </c>
      <c r="F1647" t="str">
        <f t="shared" si="203"/>
        <v>@united would be nice if @staralliance partner tickets that don't provide full pqm credit are more obvious before purchase lost 1200 miles</v>
      </c>
      <c r="G1647" t="str">
        <f t="shared" si="204"/>
        <v>@united would be nice if @staralliance partner tickets that don't provide full pqm credit are more obvious before purchase lost 1200 miles</v>
      </c>
      <c r="H1647" t="str">
        <f t="shared" si="205"/>
        <v>@united would be nice if @staralliance partner tickets that don't provide full pqm credit are more obvious before purchase lost 1200 miles</v>
      </c>
      <c r="I1647" t="str">
        <f t="shared" si="206"/>
        <v>@united would be nice if @staralliance partner tickets that dont provide full pqm credit are more obvious before purchase lost 1200 miles</v>
      </c>
      <c r="J1647" t="str">
        <f t="shared" si="207"/>
        <v>@united would be nice if @staralliance partner tickets that dont provide full pqm credit are more obvious before purchase lost 1200 miles</v>
      </c>
    </row>
    <row r="1648" spans="1:10" x14ac:dyDescent="0.25">
      <c r="A1648" t="s">
        <v>6</v>
      </c>
      <c r="B1648" t="s">
        <v>1659</v>
      </c>
      <c r="C1648" t="str">
        <f t="shared" si="200"/>
        <v>@united nope. even better there were 4 seats. and due to w&amp;amp;b first to raise hands got to move up. i wasn't fast enough.</v>
      </c>
      <c r="D1648" t="str">
        <f t="shared" si="201"/>
        <v>@united nope even better there were 4 seats and due to w&amp;amp;b first to raise hands got to move up i wasn't fast enough</v>
      </c>
      <c r="E1648" t="str">
        <f t="shared" si="202"/>
        <v>@united nope even better there were 4 seats and due to w&amp;amp;b first to raise hands got to move up i wasn't fast enough</v>
      </c>
      <c r="F1648" t="str">
        <f t="shared" si="203"/>
        <v>@united nope even better there were 4 seats and due to w&amp;amp;b first to raise hands got to move up i wasn't fast enough</v>
      </c>
      <c r="G1648" t="str">
        <f t="shared" si="204"/>
        <v>@united nope even better there were 4 seats and due to w&amp;amp;b first to raise hands got to move up i wasn't fast enough</v>
      </c>
      <c r="H1648" t="str">
        <f t="shared" si="205"/>
        <v>@united nope even better there were 4 seats and due to w&amp;amp;b first to raise hands got to move up i wasn't fast enough</v>
      </c>
      <c r="I1648" t="str">
        <f t="shared" si="206"/>
        <v>@united nope even better there were 4 seats and due to w&amp;amp;b first to raise hands got to move up i wasnt fast enough</v>
      </c>
      <c r="J1648" t="str">
        <f t="shared" si="207"/>
        <v>@united nope even better there were 4 seats and due to w&amp;ampb first to raise hands got to move up i wasnt fast enough</v>
      </c>
    </row>
    <row r="1649" spans="1:10" x14ac:dyDescent="0.25">
      <c r="A1649" t="s">
        <v>9</v>
      </c>
      <c r="B1649" t="s">
        <v>1660</v>
      </c>
      <c r="C1649" t="str">
        <f t="shared" si="200"/>
        <v>@united now maintenance issues with flight 5639 and more issues with passengers that will miss connections needing to get off</v>
      </c>
      <c r="D1649" t="str">
        <f t="shared" si="201"/>
        <v>@united now maintenance issues with flight 5639 and more issues with passengers that will miss connections needing to get off</v>
      </c>
      <c r="E1649" t="str">
        <f t="shared" si="202"/>
        <v>@united now maintenance issues with flight 5639 and more issues with passengers that will miss connections needing to get off</v>
      </c>
      <c r="F1649" t="str">
        <f t="shared" si="203"/>
        <v>@united now maintenance issues with flight 5639 and more issues with passengers that will miss connections needing to get off</v>
      </c>
      <c r="G1649" t="str">
        <f t="shared" si="204"/>
        <v>@united now maintenance issues with flight 5639 and more issues with passengers that will miss connections needing to get off</v>
      </c>
      <c r="H1649" t="str">
        <f t="shared" si="205"/>
        <v>@united now maintenance issues with flight 5639 and more issues with passengers that will miss connections needing to get off</v>
      </c>
      <c r="I1649" t="str">
        <f t="shared" si="206"/>
        <v>@united now maintenance issues with flight 5639 and more issues with passengers that will miss connections needing to get off</v>
      </c>
      <c r="J1649" t="str">
        <f t="shared" si="207"/>
        <v>@united now maintenance issues with flight 5639 and more issues with passengers that will miss connections needing to get off</v>
      </c>
    </row>
    <row r="1650" spans="1:10" x14ac:dyDescent="0.25">
      <c r="A1650" t="s">
        <v>6</v>
      </c>
      <c r="B1650" t="s">
        <v>1661</v>
      </c>
      <c r="C1650" t="str">
        <f t="shared" si="200"/>
        <v>@united look at this beauty ðÿ˜‰ dc-10 united airlines ðÿ˜‰ hope you like this beauty ðÿ˜‰ http://t.co/ns1acfqcdq</v>
      </c>
      <c r="D1650" t="str">
        <f t="shared" si="201"/>
        <v>@united look at this beauty ðÿ˜‰ dc-10 united airlines ðÿ˜‰ hope you like this beauty ðÿ˜‰ http://tco/ns1acfqcdq</v>
      </c>
      <c r="E1650" t="str">
        <f t="shared" si="202"/>
        <v>@united look at this beauty ðÿ˜‰ dc-10 united airlines ðÿ˜‰ hope you like this beauty ðÿ˜‰ http://tco/ns1acfqcdq</v>
      </c>
      <c r="F1650" t="str">
        <f t="shared" si="203"/>
        <v>@united look at this beauty ðÿ˜‰ dc-10 united airlines ðÿ˜‰ hope you like this beauty ðÿ˜‰ http://tco/ns1acfqcdq</v>
      </c>
      <c r="G1650" t="str">
        <f t="shared" si="204"/>
        <v>@united look at this beauty ðÿ˜‰ dc-10 united airlines ðÿ˜‰ hope you like this beauty ðÿ˜‰ http://tco/ns1acfqcdq</v>
      </c>
      <c r="H1650" t="str">
        <f t="shared" si="205"/>
        <v>@united look at this beauty ðÿ˜‰ dc-10 united airlines ðÿ˜‰ hope you like this beauty ðÿ˜‰ http://tco/ns1acfqcdq</v>
      </c>
      <c r="I1650" t="str">
        <f t="shared" si="206"/>
        <v>@united look at this beauty ðÿ˜‰ dc-10 united airlines ðÿ˜‰ hope you like this beauty ðÿ˜‰ http://tco/ns1acfqcdq</v>
      </c>
      <c r="J1650" t="str">
        <f t="shared" si="207"/>
        <v>@united look at this beauty ðÿ˜‰ dc-10 united airlines ðÿ˜‰ hope you like this beauty ðÿ˜‰ http://tco/ns1acfqcdq</v>
      </c>
    </row>
    <row r="1651" spans="1:10" x14ac:dyDescent="0.25">
      <c r="A1651" t="s">
        <v>9</v>
      </c>
      <c r="B1651" t="s">
        <v>1662</v>
      </c>
      <c r="C1651" t="str">
        <f t="shared" si="200"/>
        <v>@united seriously what's with the slow #wifi on this flight! if the speed was going to change for the worse then the price shouldn't go up!</v>
      </c>
      <c r="D1651" t="str">
        <f t="shared" si="201"/>
        <v>@united seriously what's with the slow #wifi on this flight! if the speed was going to change for the worse then the price shouldn't go up!</v>
      </c>
      <c r="E1651" t="str">
        <f t="shared" si="202"/>
        <v>@united seriously what's with the slow #wifi on this flight! if the speed was going to change for the worse then the price shouldn't go up!</v>
      </c>
      <c r="F1651" t="str">
        <f t="shared" si="203"/>
        <v>@united seriously what's with the slow #wifi on this flight! if the speed was going to change for the worse then the price shouldn't go up!</v>
      </c>
      <c r="G1651" t="str">
        <f t="shared" si="204"/>
        <v>@united seriously what's with the slow #wifi on this flight if the speed was going to change for the worse then the price shouldn't go up</v>
      </c>
      <c r="H1651" t="str">
        <f t="shared" si="205"/>
        <v>@united seriously what's with the slow #wifi on this flight if the speed was going to change for the worse then the price shouldn't go up</v>
      </c>
      <c r="I1651" t="str">
        <f t="shared" si="206"/>
        <v>@united seriously whats with the slow #wifi on this flight if the speed was going to change for the worse then the price shouldnt go up</v>
      </c>
      <c r="J1651" t="str">
        <f t="shared" si="207"/>
        <v>@united seriously whats with the slow #wifi on this flight if the speed was going to change for the worse then the price shouldnt go up</v>
      </c>
    </row>
    <row r="1652" spans="1:10" x14ac:dyDescent="0.25">
      <c r="A1652" t="s">
        <v>9</v>
      </c>
      <c r="B1652" t="s">
        <v>1663</v>
      </c>
      <c r="C1652" t="str">
        <f t="shared" si="200"/>
        <v>. @united 5 hours, 3 gates, and 3 planes late flightr still not an update, explanation, or apology to be had. #worstairlineever #unitedairlines</v>
      </c>
      <c r="D1652" t="str">
        <f t="shared" si="201"/>
        <v xml:space="preserve"> @united 5 hours, 3 gates, and 3 planes late flightr still not an update, explanation, or apology to be had #worstairlineever #unitedairlines</v>
      </c>
      <c r="E1652" t="str">
        <f t="shared" si="202"/>
        <v xml:space="preserve"> @united 5 hours 3 gates and 3 planes late flightr still not an update explanation or apology to be had #worstairlineever #unitedairlines</v>
      </c>
      <c r="F1652" t="str">
        <f t="shared" si="203"/>
        <v xml:space="preserve"> @united 5 hours 3 gates and 3 planes late flightr still not an update explanation or apology to be had #worstairlineever #unitedairlines</v>
      </c>
      <c r="G1652" t="str">
        <f t="shared" si="204"/>
        <v xml:space="preserve"> @united 5 hours 3 gates and 3 planes late flightr still not an update explanation or apology to be had #worstairlineever #unitedairlines</v>
      </c>
      <c r="H1652" t="str">
        <f t="shared" si="205"/>
        <v xml:space="preserve"> @united 5 hours 3 gates and 3 planes late flightr still not an update explanation or apology to be had #worstairlineever #unitedairlines</v>
      </c>
      <c r="I1652" t="str">
        <f t="shared" si="206"/>
        <v xml:space="preserve"> @united 5 hours 3 gates and 3 planes late flightr still not an update explanation or apology to be had #worstairlineever #unitedairlines</v>
      </c>
      <c r="J1652" t="str">
        <f t="shared" si="207"/>
        <v xml:space="preserve"> @united 5 hours 3 gates and 3 planes late flightr still not an update explanation or apology to be had #worstairlineever #unitedairlines</v>
      </c>
    </row>
    <row r="1653" spans="1:10" x14ac:dyDescent="0.25">
      <c r="A1653" t="s">
        <v>9</v>
      </c>
      <c r="B1653" t="s">
        <v>1664</v>
      </c>
      <c r="C1653" t="str">
        <f t="shared" si="200"/>
        <v>@united your gate attendant had some snobby remarks, your customer service is like playing poker with my sisters kids!</v>
      </c>
      <c r="D1653" t="str">
        <f t="shared" si="201"/>
        <v>@united your gate attendant had some snobby remarks, your customer service is like playing poker with my sisters kids!</v>
      </c>
      <c r="E1653" t="str">
        <f t="shared" si="202"/>
        <v>@united your gate attendant had some snobby remarks your customer service is like playing poker with my sisters kids!</v>
      </c>
      <c r="F1653" t="str">
        <f t="shared" si="203"/>
        <v>@united your gate attendant had some snobby remarks your customer service is like playing poker with my sisters kids!</v>
      </c>
      <c r="G1653" t="str">
        <f t="shared" si="204"/>
        <v>@united your gate attendant had some snobby remarks your customer service is like playing poker with my sisters kids</v>
      </c>
      <c r="H1653" t="str">
        <f t="shared" si="205"/>
        <v>@united your gate attendant had some snobby remarks your customer service is like playing poker with my sisters kids</v>
      </c>
      <c r="I1653" t="str">
        <f t="shared" si="206"/>
        <v>@united your gate attendant had some snobby remarks your customer service is like playing poker with my sisters kids</v>
      </c>
      <c r="J1653" t="str">
        <f t="shared" si="207"/>
        <v>@united your gate attendant had some snobby remarks your customer service is like playing poker with my sisters kids</v>
      </c>
    </row>
    <row r="1654" spans="1:10" x14ac:dyDescent="0.25">
      <c r="A1654" t="s">
        <v>9</v>
      </c>
      <c r="B1654" t="s">
        <v>1665</v>
      </c>
      <c r="C1654" t="str">
        <f t="shared" si="200"/>
        <v>@united poor cabin luggage service on ua1266 to bos, i was forced to check in even when there was empty space for bags in the overhead!</v>
      </c>
      <c r="D1654" t="str">
        <f t="shared" si="201"/>
        <v>@united poor cabin luggage service on ua1266 to bos, i was forced to check in even when there was empty space for bags in the overhead!</v>
      </c>
      <c r="E1654" t="str">
        <f t="shared" si="202"/>
        <v>@united poor cabin luggage service on ua1266 to bos i was forced to check in even when there was empty space for bags in the overhead!</v>
      </c>
      <c r="F1654" t="str">
        <f t="shared" si="203"/>
        <v>@united poor cabin luggage service on ua1266 to bos i was forced to check in even when there was empty space for bags in the overhead!</v>
      </c>
      <c r="G1654" t="str">
        <f t="shared" si="204"/>
        <v>@united poor cabin luggage service on ua1266 to bos i was forced to check in even when there was empty space for bags in the overhead</v>
      </c>
      <c r="H1654" t="str">
        <f t="shared" si="205"/>
        <v>@united poor cabin luggage service on ua1266 to bos i was forced to check in even when there was empty space for bags in the overhead</v>
      </c>
      <c r="I1654" t="str">
        <f t="shared" si="206"/>
        <v>@united poor cabin luggage service on ua1266 to bos i was forced to check in even when there was empty space for bags in the overhead</v>
      </c>
      <c r="J1654" t="str">
        <f t="shared" si="207"/>
        <v>@united poor cabin luggage service on ua1266 to bos i was forced to check in even when there was empty space for bags in the overhead</v>
      </c>
    </row>
    <row r="1655" spans="1:10" x14ac:dyDescent="0.25">
      <c r="A1655" t="s">
        <v>4</v>
      </c>
      <c r="B1655" t="s">
        <v>1666</v>
      </c>
      <c r="C1655" t="str">
        <f t="shared" si="200"/>
        <v>@united when i click that link it wants my flight info. i haven't booked a flight yet. i read you waive fees for military, it this true?</v>
      </c>
      <c r="D1655" t="str">
        <f t="shared" si="201"/>
        <v>@united when i click that link it wants my flight info i haven't booked a flight yet i read you waive fees for military, it this true?</v>
      </c>
      <c r="E1655" t="str">
        <f t="shared" si="202"/>
        <v>@united when i click that link it wants my flight info i haven't booked a flight yet i read you waive fees for military it this true?</v>
      </c>
      <c r="F1655" t="str">
        <f t="shared" si="203"/>
        <v>@united when i click that link it wants my flight info i haven't booked a flight yet i read you waive fees for military it this true</v>
      </c>
      <c r="G1655" t="str">
        <f t="shared" si="204"/>
        <v>@united when i click that link it wants my flight info i haven't booked a flight yet i read you waive fees for military it this true</v>
      </c>
      <c r="H1655" t="str">
        <f t="shared" si="205"/>
        <v>@united when i click that link it wants my flight info i haven't booked a flight yet i read you waive fees for military it this true</v>
      </c>
      <c r="I1655" t="str">
        <f t="shared" si="206"/>
        <v>@united when i click that link it wants my flight info i havent booked a flight yet i read you waive fees for military it this true</v>
      </c>
      <c r="J1655" t="str">
        <f t="shared" si="207"/>
        <v>@united when i click that link it wants my flight info i havent booked a flight yet i read you waive fees for military it this true</v>
      </c>
    </row>
    <row r="1656" spans="1:10" x14ac:dyDescent="0.25">
      <c r="A1656" t="s">
        <v>9</v>
      </c>
      <c r="B1656" t="s">
        <v>1667</v>
      </c>
      <c r="C1656" t="str">
        <f t="shared" si="200"/>
        <v>@united no, we still have not heard anything from anyone at @united or the @erieairport</v>
      </c>
      <c r="D1656" t="str">
        <f t="shared" si="201"/>
        <v>@united no, we still have not heard anything from anyone at @united or the @erieairport</v>
      </c>
      <c r="E1656" t="str">
        <f t="shared" si="202"/>
        <v>@united no we still have not heard anything from anyone at @united or the @erieairport</v>
      </c>
      <c r="F1656" t="str">
        <f t="shared" si="203"/>
        <v>@united no we still have not heard anything from anyone at @united or the @erieairport</v>
      </c>
      <c r="G1656" t="str">
        <f t="shared" si="204"/>
        <v>@united no we still have not heard anything from anyone at @united or the @erieairport</v>
      </c>
      <c r="H1656" t="str">
        <f t="shared" si="205"/>
        <v>@united no we still have not heard anything from anyone at @united or the @erieairport</v>
      </c>
      <c r="I1656" t="str">
        <f t="shared" si="206"/>
        <v>@united no we still have not heard anything from anyone at @united or the @erieairport</v>
      </c>
      <c r="J1656" t="str">
        <f t="shared" si="207"/>
        <v>@united no we still have not heard anything from anyone at @united or the @erieairport</v>
      </c>
    </row>
    <row r="1657" spans="1:10" x14ac:dyDescent="0.25">
      <c r="A1657" t="s">
        <v>9</v>
      </c>
      <c r="B1657" t="s">
        <v>1668</v>
      </c>
      <c r="C1657" t="str">
        <f t="shared" si="200"/>
        <v>@united every time i search a flight your site logs me out and gives error message. about to book on a different airline and cancelled flight my card.</v>
      </c>
      <c r="D1657" t="str">
        <f t="shared" si="201"/>
        <v>@united every time i search a flight your site logs me out and gives error message about to book on a different airline and cancelled flight my card</v>
      </c>
      <c r="E1657" t="str">
        <f t="shared" si="202"/>
        <v>@united every time i search a flight your site logs me out and gives error message about to book on a different airline and cancelled flight my card</v>
      </c>
      <c r="F1657" t="str">
        <f t="shared" si="203"/>
        <v>@united every time i search a flight your site logs me out and gives error message about to book on a different airline and cancelled flight my card</v>
      </c>
      <c r="G1657" t="str">
        <f t="shared" si="204"/>
        <v>@united every time i search a flight your site logs me out and gives error message about to book on a different airline and cancelled flight my card</v>
      </c>
      <c r="H1657" t="str">
        <f t="shared" si="205"/>
        <v>@united every time i search a flight your site logs me out and gives error message about to book on a different airline and cancelled flight my card</v>
      </c>
      <c r="I1657" t="str">
        <f t="shared" si="206"/>
        <v>@united every time i search a flight your site logs me out and gives error message about to book on a different airline and cancelled flight my card</v>
      </c>
      <c r="J1657" t="str">
        <f t="shared" si="207"/>
        <v>@united every time i search a flight your site logs me out and gives error message about to book on a different airline and cancelled flight my card</v>
      </c>
    </row>
    <row r="1658" spans="1:10" x14ac:dyDescent="0.25">
      <c r="A1658" t="s">
        <v>9</v>
      </c>
      <c r="B1658" t="s">
        <v>1669</v>
      </c>
      <c r="C1658" t="str">
        <f t="shared" si="200"/>
        <v>@united so the last seg of my flight from denver (den) to hayden/steamboat (hdn) for 8am got cancelled flightled and i need help finding my luggage</v>
      </c>
      <c r="D1658" t="str">
        <f t="shared" si="201"/>
        <v>@united so the last seg of my flight from denver (den) to hayden/steamboat (hdn) for 8am got cancelled flightled and i need help finding my luggage</v>
      </c>
      <c r="E1658" t="str">
        <f t="shared" si="202"/>
        <v>@united so the last seg of my flight from denver (den) to hayden/steamboat (hdn) for 8am got cancelled flightled and i need help finding my luggage</v>
      </c>
      <c r="F1658" t="str">
        <f t="shared" si="203"/>
        <v>@united so the last seg of my flight from denver (den) to hayden/steamboat (hdn) for 8am got cancelled flightled and i need help finding my luggage</v>
      </c>
      <c r="G1658" t="str">
        <f t="shared" si="204"/>
        <v>@united so the last seg of my flight from denver (den) to hayden/steamboat (hdn) for 8am got cancelled flightled and i need help finding my luggage</v>
      </c>
      <c r="H1658" t="str">
        <f t="shared" si="205"/>
        <v>@united so the last seg of my flight from denver (den) to hayden/steamboat (hdn) for 8am got cancelled flightled and i need help finding my luggage</v>
      </c>
      <c r="I1658" t="str">
        <f t="shared" si="206"/>
        <v>@united so the last seg of my flight from denver (den) to hayden/steamboat (hdn) for 8am got cancelled flightled and i need help finding my luggage</v>
      </c>
      <c r="J1658" t="str">
        <f t="shared" si="207"/>
        <v>@united so the last seg of my flight from denver (den) to hayden/steamboat (hdn) for 8am got cancelled flightled and i need help finding my luggage</v>
      </c>
    </row>
    <row r="1659" spans="1:10" x14ac:dyDescent="0.25">
      <c r="A1659" t="s">
        <v>9</v>
      </c>
      <c r="B1659" t="s">
        <v>1670</v>
      </c>
      <c r="C1659" t="str">
        <f t="shared" si="200"/>
        <v>@united 8 hours late flightr and i'm siting on another plane waiting to leave. i think a credit is in order for this terrible service!</v>
      </c>
      <c r="D1659" t="str">
        <f t="shared" si="201"/>
        <v>@united 8 hours late flightr and i'm siting on another plane waiting to leave i think a credit is in order for this terrible service!</v>
      </c>
      <c r="E1659" t="str">
        <f t="shared" si="202"/>
        <v>@united 8 hours late flightr and i'm siting on another plane waiting to leave i think a credit is in order for this terrible service!</v>
      </c>
      <c r="F1659" t="str">
        <f t="shared" si="203"/>
        <v>@united 8 hours late flightr and i'm siting on another plane waiting to leave i think a credit is in order for this terrible service!</v>
      </c>
      <c r="G1659" t="str">
        <f t="shared" si="204"/>
        <v>@united 8 hours late flightr and i'm siting on another plane waiting to leave i think a credit is in order for this terrible service</v>
      </c>
      <c r="H1659" t="str">
        <f t="shared" si="205"/>
        <v>@united 8 hours late flightr and i'm siting on another plane waiting to leave i think a credit is in order for this terrible service</v>
      </c>
      <c r="I1659" t="str">
        <f t="shared" si="206"/>
        <v>@united 8 hours late flightr and im siting on another plane waiting to leave i think a credit is in order for this terrible service</v>
      </c>
      <c r="J1659" t="str">
        <f t="shared" si="207"/>
        <v>@united 8 hours late flightr and im siting on another plane waiting to leave i think a credit is in order for this terrible service</v>
      </c>
    </row>
    <row r="1660" spans="1:10" x14ac:dyDescent="0.25">
      <c r="A1660" t="s">
        <v>4</v>
      </c>
      <c r="B1660" t="s">
        <v>1671</v>
      </c>
      <c r="C1660" t="str">
        <f t="shared" si="200"/>
        <v>@united i'll let you know week after next when i do another coast-coast rt again.</v>
      </c>
      <c r="D1660" t="str">
        <f t="shared" si="201"/>
        <v>@united i'll let you know week after next when i do another coast-coast rt again</v>
      </c>
      <c r="E1660" t="str">
        <f t="shared" si="202"/>
        <v>@united i'll let you know week after next when i do another coast-coast rt again</v>
      </c>
      <c r="F1660" t="str">
        <f t="shared" si="203"/>
        <v>@united i'll let you know week after next when i do another coast-coast rt again</v>
      </c>
      <c r="G1660" t="str">
        <f t="shared" si="204"/>
        <v>@united i'll let you know week after next when i do another coast-coast rt again</v>
      </c>
      <c r="H1660" t="str">
        <f t="shared" si="205"/>
        <v>@united i'll let you know week after next when i do another coast-coast rt again</v>
      </c>
      <c r="I1660" t="str">
        <f t="shared" si="206"/>
        <v>@united ill let you know week after next when i do another coast-coast rt again</v>
      </c>
      <c r="J1660" t="str">
        <f t="shared" si="207"/>
        <v>@united ill let you know week after next when i do another coast-coast rt again</v>
      </c>
    </row>
    <row r="1661" spans="1:10" x14ac:dyDescent="0.25">
      <c r="A1661" t="s">
        <v>9</v>
      </c>
      <c r="B1661" t="s">
        <v>1672</v>
      </c>
      <c r="C1661" t="str">
        <f t="shared" si="200"/>
        <v>@united we waited 40 min for our bags after a 45 min flight #nomorecheckedbags</v>
      </c>
      <c r="D1661" t="str">
        <f t="shared" si="201"/>
        <v>@united we waited 40 min for our bags after a 45 min flight #nomorecheckedbags</v>
      </c>
      <c r="E1661" t="str">
        <f t="shared" si="202"/>
        <v>@united we waited 40 min for our bags after a 45 min flight #nomorecheckedbags</v>
      </c>
      <c r="F1661" t="str">
        <f t="shared" si="203"/>
        <v>@united we waited 40 min for our bags after a 45 min flight #nomorecheckedbags</v>
      </c>
      <c r="G1661" t="str">
        <f t="shared" si="204"/>
        <v>@united we waited 40 min for our bags after a 45 min flight #nomorecheckedbags</v>
      </c>
      <c r="H1661" t="str">
        <f t="shared" si="205"/>
        <v>@united we waited 40 min for our bags after a 45 min flight #nomorecheckedbags</v>
      </c>
      <c r="I1661" t="str">
        <f t="shared" si="206"/>
        <v>@united we waited 40 min for our bags after a 45 min flight #nomorecheckedbags</v>
      </c>
      <c r="J1661" t="str">
        <f t="shared" si="207"/>
        <v>@united we waited 40 min for our bags after a 45 min flight #nomorecheckedbags</v>
      </c>
    </row>
    <row r="1662" spans="1:10" x14ac:dyDescent="0.25">
      <c r="A1662" t="s">
        <v>9</v>
      </c>
      <c r="B1662" t="s">
        <v>1673</v>
      </c>
      <c r="C1662" t="str">
        <f t="shared" si="200"/>
        <v>@united now let there also pls be in-flight live tv on ua469 den-ewr so i can watch the #oscars ??</v>
      </c>
      <c r="D1662" t="str">
        <f t="shared" si="201"/>
        <v>@united now let there also pls be in-flight live tv on ua469 den-ewr so i can watch the #oscars ??</v>
      </c>
      <c r="E1662" t="str">
        <f t="shared" si="202"/>
        <v>@united now let there also pls be in-flight live tv on ua469 den-ewr so i can watch the #oscars ??</v>
      </c>
      <c r="F1662" t="str">
        <f t="shared" si="203"/>
        <v xml:space="preserve">@united now let there also pls be in-flight live tv on ua469 den-ewr so i can watch the #oscars </v>
      </c>
      <c r="G1662" t="str">
        <f t="shared" si="204"/>
        <v xml:space="preserve">@united now let there also pls be in-flight live tv on ua469 den-ewr so i can watch the #oscars </v>
      </c>
      <c r="H1662" t="str">
        <f t="shared" si="205"/>
        <v xml:space="preserve">@united now let there also pls be in-flight live tv on ua469 den-ewr so i can watch the #oscars </v>
      </c>
      <c r="I1662" t="str">
        <f t="shared" si="206"/>
        <v xml:space="preserve">@united now let there also pls be in-flight live tv on ua469 den-ewr so i can watch the #oscars </v>
      </c>
      <c r="J1662" t="str">
        <f t="shared" si="207"/>
        <v xml:space="preserve">@united now let there also pls be in-flight live tv on ua469 den-ewr so i can watch the #oscars </v>
      </c>
    </row>
    <row r="1663" spans="1:10" x14ac:dyDescent="0.25">
      <c r="A1663" t="s">
        <v>9</v>
      </c>
      <c r="B1663" t="s">
        <v>1674</v>
      </c>
      <c r="C1663" t="str">
        <f t="shared" si="200"/>
        <v>@unitedâ€‹ has cancelled flighted 1 arrival into shv tonight &amp;amp; the 1st departure flight on mon, feb 23rd. check with your airline for flight status.</v>
      </c>
      <c r="D1663" t="str">
        <f t="shared" si="201"/>
        <v>@unitedâ€‹ has cancelled flighted 1 arrival into shv tonight &amp;amp; the 1st departure flight on mon, feb 23rd check with your airline for flight status</v>
      </c>
      <c r="E1663" t="str">
        <f t="shared" si="202"/>
        <v>@unitedâ€‹ has cancelled flighted 1 arrival into shv tonight &amp;amp; the 1st departure flight on mon feb 23rd check with your airline for flight status</v>
      </c>
      <c r="F1663" t="str">
        <f t="shared" si="203"/>
        <v>@unitedâ€‹ has cancelled flighted 1 arrival into shv tonight &amp;amp; the 1st departure flight on mon feb 23rd check with your airline for flight status</v>
      </c>
      <c r="G1663" t="str">
        <f t="shared" si="204"/>
        <v>@unitedâ€‹ has cancelled flighted 1 arrival into shv tonight &amp;amp; the 1st departure flight on mon feb 23rd check with your airline for flight status</v>
      </c>
      <c r="H1663" t="str">
        <f t="shared" si="205"/>
        <v>@unitedâ€‹ has cancelled flighted 1 arrival into shv tonight &amp;amp; the 1st departure flight on mon feb 23rd check with your airline for flight status</v>
      </c>
      <c r="I1663" t="str">
        <f t="shared" si="206"/>
        <v>@unitedâ€‹ has cancelled flighted 1 arrival into shv tonight &amp;amp; the 1st departure flight on mon feb 23rd check with your airline for flight status</v>
      </c>
      <c r="J1663" t="str">
        <f t="shared" si="207"/>
        <v>@unitedâ€‹ has cancelled flighted 1 arrival into shv tonight &amp;amp the 1st departure flight on mon feb 23rd check with your airline for flight status</v>
      </c>
    </row>
    <row r="1664" spans="1:10" x14ac:dyDescent="0.25">
      <c r="A1664" t="s">
        <v>6</v>
      </c>
      <c r="B1664" t="s">
        <v>1675</v>
      </c>
      <c r="C1664" t="str">
        <f t="shared" si="200"/>
        <v>@united it was such a lovely part of this long day - attendants on ua5168 (most) /ua795 were beyond exceptional today. #givethoseladiesraise</v>
      </c>
      <c r="D1664" t="str">
        <f t="shared" si="201"/>
        <v>@united it was such a lovely part of this long day - attendants on ua5168 (most) /ua795 were beyond exceptional today #givethoseladiesraise</v>
      </c>
      <c r="E1664" t="str">
        <f t="shared" si="202"/>
        <v>@united it was such a lovely part of this long day - attendants on ua5168 (most) /ua795 were beyond exceptional today #givethoseladiesraise</v>
      </c>
      <c r="F1664" t="str">
        <f t="shared" si="203"/>
        <v>@united it was such a lovely part of this long day - attendants on ua5168 (most) /ua795 were beyond exceptional today #givethoseladiesraise</v>
      </c>
      <c r="G1664" t="str">
        <f t="shared" si="204"/>
        <v>@united it was such a lovely part of this long day - attendants on ua5168 (most) /ua795 were beyond exceptional today #givethoseladiesraise</v>
      </c>
      <c r="H1664" t="str">
        <f t="shared" si="205"/>
        <v>@united it was such a lovely part of this long day - attendants on ua5168 (most) /ua795 were beyond exceptional today #givethoseladiesraise</v>
      </c>
      <c r="I1664" t="str">
        <f t="shared" si="206"/>
        <v>@united it was such a lovely part of this long day - attendants on ua5168 (most) /ua795 were beyond exceptional today #givethoseladiesraise</v>
      </c>
      <c r="J1664" t="str">
        <f t="shared" si="207"/>
        <v>@united it was such a lovely part of this long day - attendants on ua5168 (most) /ua795 were beyond exceptional today #givethoseladiesraise</v>
      </c>
    </row>
    <row r="1665" spans="1:10" x14ac:dyDescent="0.25">
      <c r="A1665" t="s">
        <v>4</v>
      </c>
      <c r="B1665" t="s">
        <v>1676</v>
      </c>
      <c r="C1665" t="str">
        <f t="shared" si="200"/>
        <v>@united 4 open seats in 1st class on ua 2065. way to honor your upgrade policy for freq flyers and/or honor an employee with an upgrade.</v>
      </c>
      <c r="D1665" t="str">
        <f t="shared" si="201"/>
        <v>@united 4 open seats in 1st class on ua 2065 way to honor your upgrade policy for freq flyers and/or honor an employee with an upgrade</v>
      </c>
      <c r="E1665" t="str">
        <f t="shared" si="202"/>
        <v>@united 4 open seats in 1st class on ua 2065 way to honor your upgrade policy for freq flyers and/or honor an employee with an upgrade</v>
      </c>
      <c r="F1665" t="str">
        <f t="shared" si="203"/>
        <v>@united 4 open seats in 1st class on ua 2065 way to honor your upgrade policy for freq flyers and/or honor an employee with an upgrade</v>
      </c>
      <c r="G1665" t="str">
        <f t="shared" si="204"/>
        <v>@united 4 open seats in 1st class on ua 2065 way to honor your upgrade policy for freq flyers and/or honor an employee with an upgrade</v>
      </c>
      <c r="H1665" t="str">
        <f t="shared" si="205"/>
        <v>@united 4 open seats in 1st class on ua 2065 way to honor your upgrade policy for freq flyers and/or honor an employee with an upgrade</v>
      </c>
      <c r="I1665" t="str">
        <f t="shared" si="206"/>
        <v>@united 4 open seats in 1st class on ua 2065 way to honor your upgrade policy for freq flyers and/or honor an employee with an upgrade</v>
      </c>
      <c r="J1665" t="str">
        <f t="shared" si="207"/>
        <v>@united 4 open seats in 1st class on ua 2065 way to honor your upgrade policy for freq flyers and/or honor an employee with an upgrade</v>
      </c>
    </row>
    <row r="1666" spans="1:10" x14ac:dyDescent="0.25">
      <c r="A1666" t="s">
        <v>6</v>
      </c>
      <c r="B1666" t="s">
        <v>1677</v>
      </c>
      <c r="C1666" t="str">
        <f t="shared" si="200"/>
        <v>@united i trust you enough to put my coat in my checked bag!</v>
      </c>
      <c r="D1666" t="str">
        <f t="shared" si="201"/>
        <v>@united i trust you enough to put my coat in my checked bag!</v>
      </c>
      <c r="E1666" t="str">
        <f t="shared" si="202"/>
        <v>@united i trust you enough to put my coat in my checked bag!</v>
      </c>
      <c r="F1666" t="str">
        <f t="shared" si="203"/>
        <v>@united i trust you enough to put my coat in my checked bag!</v>
      </c>
      <c r="G1666" t="str">
        <f t="shared" si="204"/>
        <v>@united i trust you enough to put my coat in my checked bag</v>
      </c>
      <c r="H1666" t="str">
        <f t="shared" si="205"/>
        <v>@united i trust you enough to put my coat in my checked bag</v>
      </c>
      <c r="I1666" t="str">
        <f t="shared" si="206"/>
        <v>@united i trust you enough to put my coat in my checked bag</v>
      </c>
      <c r="J1666" t="str">
        <f t="shared" si="207"/>
        <v>@united i trust you enough to put my coat in my checked bag</v>
      </c>
    </row>
    <row r="1667" spans="1:10" x14ac:dyDescent="0.25">
      <c r="A1667" t="s">
        <v>9</v>
      </c>
      <c r="B1667" t="s">
        <v>1678</v>
      </c>
      <c r="C1667" t="str">
        <f t="shared" ref="C1667:C1730" si="208">LOWER(B1667)</f>
        <v>@united yes i have &amp;amp; they're unsure when it would come.this has never happened on any airline and my first time with @united #disappointed</v>
      </c>
      <c r="D1667" t="str">
        <f t="shared" ref="D1667:D1730" si="209">SUBSTITUTE(C1667,".","")</f>
        <v>@united yes i have &amp;amp; they're unsure when it would comethis has never happened on any airline and my first time with @united #disappointed</v>
      </c>
      <c r="E1667" t="str">
        <f t="shared" ref="E1667:E1730" si="210">SUBSTITUTE(D1667,",","")</f>
        <v>@united yes i have &amp;amp; they're unsure when it would comethis has never happened on any airline and my first time with @united #disappointed</v>
      </c>
      <c r="F1667" t="str">
        <f t="shared" ref="F1667:F1730" si="211">SUBSTITUTE(E1667,"?","")</f>
        <v>@united yes i have &amp;amp; they're unsure when it would comethis has never happened on any airline and my first time with @united #disappointed</v>
      </c>
      <c r="G1667" t="str">
        <f t="shared" ref="G1667:G1730" si="212">SUBSTITUTE(F1667,"!","")</f>
        <v>@united yes i have &amp;amp; they're unsure when it would comethis has never happened on any airline and my first time with @united #disappointed</v>
      </c>
      <c r="H1667" t="str">
        <f t="shared" ref="H1667:H1730" si="213">SUBSTITUTE(G1667,CHAR(34),"")</f>
        <v>@united yes i have &amp;amp; they're unsure when it would comethis has never happened on any airline and my first time with @united #disappointed</v>
      </c>
      <c r="I1667" t="str">
        <f t="shared" ref="I1667:I1730" si="214">SUBSTITUTE(H1667,"'","")</f>
        <v>@united yes i have &amp;amp; theyre unsure when it would comethis has never happened on any airline and my first time with @united #disappointed</v>
      </c>
      <c r="J1667" t="str">
        <f t="shared" ref="J1667:J1730" si="215">SUBSTITUTE(I1667,";","")</f>
        <v>@united yes i have &amp;amp theyre unsure when it would comethis has never happened on any airline and my first time with @united #disappointed</v>
      </c>
    </row>
    <row r="1668" spans="1:10" x14ac:dyDescent="0.25">
      <c r="A1668" t="s">
        <v>9</v>
      </c>
      <c r="B1668" t="s">
        <v>1679</v>
      </c>
      <c r="C1668" t="str">
        <f t="shared" si="208"/>
        <v>@united of course. but interesting how united doesn't seem to have a good sense on what's happening with flight</v>
      </c>
      <c r="D1668" t="str">
        <f t="shared" si="209"/>
        <v>@united of course but interesting how united doesn't seem to have a good sense on what's happening with flight</v>
      </c>
      <c r="E1668" t="str">
        <f t="shared" si="210"/>
        <v>@united of course but interesting how united doesn't seem to have a good sense on what's happening with flight</v>
      </c>
      <c r="F1668" t="str">
        <f t="shared" si="211"/>
        <v>@united of course but interesting how united doesn't seem to have a good sense on what's happening with flight</v>
      </c>
      <c r="G1668" t="str">
        <f t="shared" si="212"/>
        <v>@united of course but interesting how united doesn't seem to have a good sense on what's happening with flight</v>
      </c>
      <c r="H1668" t="str">
        <f t="shared" si="213"/>
        <v>@united of course but interesting how united doesn't seem to have a good sense on what's happening with flight</v>
      </c>
      <c r="I1668" t="str">
        <f t="shared" si="214"/>
        <v>@united of course but interesting how united doesnt seem to have a good sense on whats happening with flight</v>
      </c>
      <c r="J1668" t="str">
        <f t="shared" si="215"/>
        <v>@united of course but interesting how united doesnt seem to have a good sense on whats happening with flight</v>
      </c>
    </row>
    <row r="1669" spans="1:10" x14ac:dyDescent="0.25">
      <c r="A1669" t="s">
        <v>9</v>
      </c>
      <c r="B1669" t="s">
        <v>1680</v>
      </c>
      <c r="C1669" t="str">
        <f t="shared" si="208"/>
        <v>@united pushing five hours and my time is worth nothing to you. reflight booking problems not an option unfortunately.</v>
      </c>
      <c r="D1669" t="str">
        <f t="shared" si="209"/>
        <v>@united pushing five hours and my time is worth nothing to you reflight booking problems not an option unfortunately</v>
      </c>
      <c r="E1669" t="str">
        <f t="shared" si="210"/>
        <v>@united pushing five hours and my time is worth nothing to you reflight booking problems not an option unfortunately</v>
      </c>
      <c r="F1669" t="str">
        <f t="shared" si="211"/>
        <v>@united pushing five hours and my time is worth nothing to you reflight booking problems not an option unfortunately</v>
      </c>
      <c r="G1669" t="str">
        <f t="shared" si="212"/>
        <v>@united pushing five hours and my time is worth nothing to you reflight booking problems not an option unfortunately</v>
      </c>
      <c r="H1669" t="str">
        <f t="shared" si="213"/>
        <v>@united pushing five hours and my time is worth nothing to you reflight booking problems not an option unfortunately</v>
      </c>
      <c r="I1669" t="str">
        <f t="shared" si="214"/>
        <v>@united pushing five hours and my time is worth nothing to you reflight booking problems not an option unfortunately</v>
      </c>
      <c r="J1669" t="str">
        <f t="shared" si="215"/>
        <v>@united pushing five hours and my time is worth nothing to you reflight booking problems not an option unfortunately</v>
      </c>
    </row>
    <row r="1670" spans="1:10" x14ac:dyDescent="0.25">
      <c r="A1670" t="s">
        <v>6</v>
      </c>
      <c r="B1670" t="s">
        <v>1681</v>
      </c>
      <c r="C1670" t="str">
        <f t="shared" si="208"/>
        <v>@united finally made it to rep, who solved my problem.</v>
      </c>
      <c r="D1670" t="str">
        <f t="shared" si="209"/>
        <v>@united finally made it to rep, who solved my problem</v>
      </c>
      <c r="E1670" t="str">
        <f t="shared" si="210"/>
        <v>@united finally made it to rep who solved my problem</v>
      </c>
      <c r="F1670" t="str">
        <f t="shared" si="211"/>
        <v>@united finally made it to rep who solved my problem</v>
      </c>
      <c r="G1670" t="str">
        <f t="shared" si="212"/>
        <v>@united finally made it to rep who solved my problem</v>
      </c>
      <c r="H1670" t="str">
        <f t="shared" si="213"/>
        <v>@united finally made it to rep who solved my problem</v>
      </c>
      <c r="I1670" t="str">
        <f t="shared" si="214"/>
        <v>@united finally made it to rep who solved my problem</v>
      </c>
      <c r="J1670" t="str">
        <f t="shared" si="215"/>
        <v>@united finally made it to rep who solved my problem</v>
      </c>
    </row>
    <row r="1671" spans="1:10" x14ac:dyDescent="0.25">
      <c r="A1671" t="s">
        <v>9</v>
      </c>
      <c r="B1671" t="s">
        <v>1682</v>
      </c>
      <c r="C1671" t="str">
        <f t="shared" si="208"/>
        <v>@united you guys are complete ass</v>
      </c>
      <c r="D1671" t="str">
        <f t="shared" si="209"/>
        <v>@united you guys are complete ass</v>
      </c>
      <c r="E1671" t="str">
        <f t="shared" si="210"/>
        <v>@united you guys are complete ass</v>
      </c>
      <c r="F1671" t="str">
        <f t="shared" si="211"/>
        <v>@united you guys are complete ass</v>
      </c>
      <c r="G1671" t="str">
        <f t="shared" si="212"/>
        <v>@united you guys are complete ass</v>
      </c>
      <c r="H1671" t="str">
        <f t="shared" si="213"/>
        <v>@united you guys are complete ass</v>
      </c>
      <c r="I1671" t="str">
        <f t="shared" si="214"/>
        <v>@united you guys are complete ass</v>
      </c>
      <c r="J1671" t="str">
        <f t="shared" si="215"/>
        <v>@united you guys are complete ass</v>
      </c>
    </row>
    <row r="1672" spans="1:10" x14ac:dyDescent="0.25">
      <c r="A1672" t="s">
        <v>6</v>
      </c>
      <c r="B1672" t="s">
        <v>1683</v>
      </c>
      <c r="C1672" t="str">
        <f t="shared" si="208"/>
        <v>@united thanks gate agent extraordinaire seau fong for helping me get re-booked out of boise and (hopefully) home to nyc sometime tonight!</v>
      </c>
      <c r="D1672" t="str">
        <f t="shared" si="209"/>
        <v>@united thanks gate agent extraordinaire seau fong for helping me get re-booked out of boise and (hopefully) home to nyc sometime tonight!</v>
      </c>
      <c r="E1672" t="str">
        <f t="shared" si="210"/>
        <v>@united thanks gate agent extraordinaire seau fong for helping me get re-booked out of boise and (hopefully) home to nyc sometime tonight!</v>
      </c>
      <c r="F1672" t="str">
        <f t="shared" si="211"/>
        <v>@united thanks gate agent extraordinaire seau fong for helping me get re-booked out of boise and (hopefully) home to nyc sometime tonight!</v>
      </c>
      <c r="G1672" t="str">
        <f t="shared" si="212"/>
        <v>@united thanks gate agent extraordinaire seau fong for helping me get re-booked out of boise and (hopefully) home to nyc sometime tonight</v>
      </c>
      <c r="H1672" t="str">
        <f t="shared" si="213"/>
        <v>@united thanks gate agent extraordinaire seau fong for helping me get re-booked out of boise and (hopefully) home to nyc sometime tonight</v>
      </c>
      <c r="I1672" t="str">
        <f t="shared" si="214"/>
        <v>@united thanks gate agent extraordinaire seau fong for helping me get re-booked out of boise and (hopefully) home to nyc sometime tonight</v>
      </c>
      <c r="J1672" t="str">
        <f t="shared" si="215"/>
        <v>@united thanks gate agent extraordinaire seau fong for helping me get re-booked out of boise and (hopefully) home to nyc sometime tonight</v>
      </c>
    </row>
    <row r="1673" spans="1:10" x14ac:dyDescent="0.25">
      <c r="A1673" t="s">
        <v>9</v>
      </c>
      <c r="B1673" t="s">
        <v>1684</v>
      </c>
      <c r="C1673" t="str">
        <f t="shared" si="208"/>
        <v>@united why are your agents working so slowly to rebook people who are on #ua1481. we have all wasted an entire day at stt.</v>
      </c>
      <c r="D1673" t="str">
        <f t="shared" si="209"/>
        <v>@united why are your agents working so slowly to rebook people who are on #ua1481 we have all wasted an entire day at stt</v>
      </c>
      <c r="E1673" t="str">
        <f t="shared" si="210"/>
        <v>@united why are your agents working so slowly to rebook people who are on #ua1481 we have all wasted an entire day at stt</v>
      </c>
      <c r="F1673" t="str">
        <f t="shared" si="211"/>
        <v>@united why are your agents working so slowly to rebook people who are on #ua1481 we have all wasted an entire day at stt</v>
      </c>
      <c r="G1673" t="str">
        <f t="shared" si="212"/>
        <v>@united why are your agents working so slowly to rebook people who are on #ua1481 we have all wasted an entire day at stt</v>
      </c>
      <c r="H1673" t="str">
        <f t="shared" si="213"/>
        <v>@united why are your agents working so slowly to rebook people who are on #ua1481 we have all wasted an entire day at stt</v>
      </c>
      <c r="I1673" t="str">
        <f t="shared" si="214"/>
        <v>@united why are your agents working so slowly to rebook people who are on #ua1481 we have all wasted an entire day at stt</v>
      </c>
      <c r="J1673" t="str">
        <f t="shared" si="215"/>
        <v>@united why are your agents working so slowly to rebook people who are on #ua1481 we have all wasted an entire day at stt</v>
      </c>
    </row>
    <row r="1674" spans="1:10" x14ac:dyDescent="0.25">
      <c r="A1674" t="s">
        <v>6</v>
      </c>
      <c r="B1674" t="s">
        <v>1685</v>
      </c>
      <c r="C1674" t="str">
        <f t="shared" si="208"/>
        <v>@united thank y'all for being an amazing airline who knows how to treat their customers. you guys rock!</v>
      </c>
      <c r="D1674" t="str">
        <f t="shared" si="209"/>
        <v>@united thank y'all for being an amazing airline who knows how to treat their customers you guys rock!</v>
      </c>
      <c r="E1674" t="str">
        <f t="shared" si="210"/>
        <v>@united thank y'all for being an amazing airline who knows how to treat their customers you guys rock!</v>
      </c>
      <c r="F1674" t="str">
        <f t="shared" si="211"/>
        <v>@united thank y'all for being an amazing airline who knows how to treat their customers you guys rock!</v>
      </c>
      <c r="G1674" t="str">
        <f t="shared" si="212"/>
        <v>@united thank y'all for being an amazing airline who knows how to treat their customers you guys rock</v>
      </c>
      <c r="H1674" t="str">
        <f t="shared" si="213"/>
        <v>@united thank y'all for being an amazing airline who knows how to treat their customers you guys rock</v>
      </c>
      <c r="I1674" t="str">
        <f t="shared" si="214"/>
        <v>@united thank yall for being an amazing airline who knows how to treat their customers you guys rock</v>
      </c>
      <c r="J1674" t="str">
        <f t="shared" si="215"/>
        <v>@united thank yall for being an amazing airline who knows how to treat their customers you guys rock</v>
      </c>
    </row>
    <row r="1675" spans="1:10" x14ac:dyDescent="0.25">
      <c r="A1675" t="s">
        <v>4</v>
      </c>
      <c r="B1675" t="s">
        <v>1686</v>
      </c>
      <c r="C1675" t="str">
        <f t="shared" si="208"/>
        <v>@united you friend's flt from ase to denver is cancelled flightled for tomorrow.  can you help with rebook?</v>
      </c>
      <c r="D1675" t="str">
        <f t="shared" si="209"/>
        <v>@united you friend's flt from ase to denver is cancelled flightled for tomorrow  can you help with rebook?</v>
      </c>
      <c r="E1675" t="str">
        <f t="shared" si="210"/>
        <v>@united you friend's flt from ase to denver is cancelled flightled for tomorrow  can you help with rebook?</v>
      </c>
      <c r="F1675" t="str">
        <f t="shared" si="211"/>
        <v>@united you friend's flt from ase to denver is cancelled flightled for tomorrow  can you help with rebook</v>
      </c>
      <c r="G1675" t="str">
        <f t="shared" si="212"/>
        <v>@united you friend's flt from ase to denver is cancelled flightled for tomorrow  can you help with rebook</v>
      </c>
      <c r="H1675" t="str">
        <f t="shared" si="213"/>
        <v>@united you friend's flt from ase to denver is cancelled flightled for tomorrow  can you help with rebook</v>
      </c>
      <c r="I1675" t="str">
        <f t="shared" si="214"/>
        <v>@united you friends flt from ase to denver is cancelled flightled for tomorrow  can you help with rebook</v>
      </c>
      <c r="J1675" t="str">
        <f t="shared" si="215"/>
        <v>@united you friends flt from ase to denver is cancelled flightled for tomorrow  can you help with rebook</v>
      </c>
    </row>
    <row r="1676" spans="1:10" x14ac:dyDescent="0.25">
      <c r="A1676" t="s">
        <v>9</v>
      </c>
      <c r="B1676" t="s">
        <v>1687</v>
      </c>
      <c r="C1676" t="str">
        <f t="shared" si="208"/>
        <v>@united - plane came in with broken seat.  rather than fix it they put a broken sign on it and separated me from my kids.</v>
      </c>
      <c r="D1676" t="str">
        <f t="shared" si="209"/>
        <v>@united - plane came in with broken seat  rather than fix it they put a broken sign on it and separated me from my kids</v>
      </c>
      <c r="E1676" t="str">
        <f t="shared" si="210"/>
        <v>@united - plane came in with broken seat  rather than fix it they put a broken sign on it and separated me from my kids</v>
      </c>
      <c r="F1676" t="str">
        <f t="shared" si="211"/>
        <v>@united - plane came in with broken seat  rather than fix it they put a broken sign on it and separated me from my kids</v>
      </c>
      <c r="G1676" t="str">
        <f t="shared" si="212"/>
        <v>@united - plane came in with broken seat  rather than fix it they put a broken sign on it and separated me from my kids</v>
      </c>
      <c r="H1676" t="str">
        <f t="shared" si="213"/>
        <v>@united - plane came in with broken seat  rather than fix it they put a broken sign on it and separated me from my kids</v>
      </c>
      <c r="I1676" t="str">
        <f t="shared" si="214"/>
        <v>@united - plane came in with broken seat  rather than fix it they put a broken sign on it and separated me from my kids</v>
      </c>
      <c r="J1676" t="str">
        <f t="shared" si="215"/>
        <v>@united - plane came in with broken seat  rather than fix it they put a broken sign on it and separated me from my kids</v>
      </c>
    </row>
    <row r="1677" spans="1:10" x14ac:dyDescent="0.25">
      <c r="A1677" t="s">
        <v>9</v>
      </c>
      <c r="B1677" t="s">
        <v>1688</v>
      </c>
      <c r="C1677" t="str">
        <f t="shared" si="208"/>
        <v>@united worst flying experience ever and they tried to blame it on atc?! i watched them load bags for 30min after boarding 45min late flight</v>
      </c>
      <c r="D1677" t="str">
        <f t="shared" si="209"/>
        <v>@united worst flying experience ever and they tried to blame it on atc?! i watched them load bags for 30min after boarding 45min late flight</v>
      </c>
      <c r="E1677" t="str">
        <f t="shared" si="210"/>
        <v>@united worst flying experience ever and they tried to blame it on atc?! i watched them load bags for 30min after boarding 45min late flight</v>
      </c>
      <c r="F1677" t="str">
        <f t="shared" si="211"/>
        <v>@united worst flying experience ever and they tried to blame it on atc! i watched them load bags for 30min after boarding 45min late flight</v>
      </c>
      <c r="G1677" t="str">
        <f t="shared" si="212"/>
        <v>@united worst flying experience ever and they tried to blame it on atc i watched them load bags for 30min after boarding 45min late flight</v>
      </c>
      <c r="H1677" t="str">
        <f t="shared" si="213"/>
        <v>@united worst flying experience ever and they tried to blame it on atc i watched them load bags for 30min after boarding 45min late flight</v>
      </c>
      <c r="I1677" t="str">
        <f t="shared" si="214"/>
        <v>@united worst flying experience ever and they tried to blame it on atc i watched them load bags for 30min after boarding 45min late flight</v>
      </c>
      <c r="J1677" t="str">
        <f t="shared" si="215"/>
        <v>@united worst flying experience ever and they tried to blame it on atc i watched them load bags for 30min after boarding 45min late flight</v>
      </c>
    </row>
    <row r="1678" spans="1:10" x14ac:dyDescent="0.25">
      <c r="A1678" t="s">
        <v>4</v>
      </c>
      <c r="B1678" t="s">
        <v>1689</v>
      </c>
      <c r="C1678" t="str">
        <f t="shared" si="208"/>
        <v>@united used to (still do?) let you listen to flight radio...i often did...interesting to me #tcmparty #ce3k #31daysofoscar</v>
      </c>
      <c r="D1678" t="str">
        <f t="shared" si="209"/>
        <v>@united used to (still do?) let you listen to flight radioi often didinteresting to me #tcmparty #ce3k #31daysofoscar</v>
      </c>
      <c r="E1678" t="str">
        <f t="shared" si="210"/>
        <v>@united used to (still do?) let you listen to flight radioi often didinteresting to me #tcmparty #ce3k #31daysofoscar</v>
      </c>
      <c r="F1678" t="str">
        <f t="shared" si="211"/>
        <v>@united used to (still do) let you listen to flight radioi often didinteresting to me #tcmparty #ce3k #31daysofoscar</v>
      </c>
      <c r="G1678" t="str">
        <f t="shared" si="212"/>
        <v>@united used to (still do) let you listen to flight radioi often didinteresting to me #tcmparty #ce3k #31daysofoscar</v>
      </c>
      <c r="H1678" t="str">
        <f t="shared" si="213"/>
        <v>@united used to (still do) let you listen to flight radioi often didinteresting to me #tcmparty #ce3k #31daysofoscar</v>
      </c>
      <c r="I1678" t="str">
        <f t="shared" si="214"/>
        <v>@united used to (still do) let you listen to flight radioi often didinteresting to me #tcmparty #ce3k #31daysofoscar</v>
      </c>
      <c r="J1678" t="str">
        <f t="shared" si="215"/>
        <v>@united used to (still do) let you listen to flight radioi often didinteresting to me #tcmparty #ce3k #31daysofoscar</v>
      </c>
    </row>
    <row r="1679" spans="1:10" x14ac:dyDescent="0.25">
      <c r="A1679" t="s">
        <v>6</v>
      </c>
      <c r="B1679" t="s">
        <v>1690</v>
      </c>
      <c r="C1679" t="str">
        <f t="shared" si="208"/>
        <v>@united went to customer service kiosk and they were able to help out! still thanks for following up!</v>
      </c>
      <c r="D1679" t="str">
        <f t="shared" si="209"/>
        <v>@united went to customer service kiosk and they were able to help out! still thanks for following up!</v>
      </c>
      <c r="E1679" t="str">
        <f t="shared" si="210"/>
        <v>@united went to customer service kiosk and they were able to help out! still thanks for following up!</v>
      </c>
      <c r="F1679" t="str">
        <f t="shared" si="211"/>
        <v>@united went to customer service kiosk and they were able to help out! still thanks for following up!</v>
      </c>
      <c r="G1679" t="str">
        <f t="shared" si="212"/>
        <v>@united went to customer service kiosk and they were able to help out still thanks for following up</v>
      </c>
      <c r="H1679" t="str">
        <f t="shared" si="213"/>
        <v>@united went to customer service kiosk and they were able to help out still thanks for following up</v>
      </c>
      <c r="I1679" t="str">
        <f t="shared" si="214"/>
        <v>@united went to customer service kiosk and they were able to help out still thanks for following up</v>
      </c>
      <c r="J1679" t="str">
        <f t="shared" si="215"/>
        <v>@united went to customer service kiosk and they were able to help out still thanks for following up</v>
      </c>
    </row>
    <row r="1680" spans="1:10" x14ac:dyDescent="0.25">
      <c r="A1680" t="s">
        <v>9</v>
      </c>
      <c r="B1680" t="s">
        <v>1691</v>
      </c>
      <c r="C1680" t="str">
        <f t="shared" si="208"/>
        <v>@united have you read your own same day travel change policy?</v>
      </c>
      <c r="D1680" t="str">
        <f t="shared" si="209"/>
        <v>@united have you read your own same day travel change policy?</v>
      </c>
      <c r="E1680" t="str">
        <f t="shared" si="210"/>
        <v>@united have you read your own same day travel change policy?</v>
      </c>
      <c r="F1680" t="str">
        <f t="shared" si="211"/>
        <v>@united have you read your own same day travel change policy</v>
      </c>
      <c r="G1680" t="str">
        <f t="shared" si="212"/>
        <v>@united have you read your own same day travel change policy</v>
      </c>
      <c r="H1680" t="str">
        <f t="shared" si="213"/>
        <v>@united have you read your own same day travel change policy</v>
      </c>
      <c r="I1680" t="str">
        <f t="shared" si="214"/>
        <v>@united have you read your own same day travel change policy</v>
      </c>
      <c r="J1680" t="str">
        <f t="shared" si="215"/>
        <v>@united have you read your own same day travel change policy</v>
      </c>
    </row>
    <row r="1681" spans="1:10" x14ac:dyDescent="0.25">
      <c r="A1681" t="s">
        <v>9</v>
      </c>
      <c r="B1681" t="s">
        <v>1692</v>
      </c>
      <c r="C1681" t="str">
        <f t="shared" si="208"/>
        <v>@united your b737-800w  literally the smallest seats i have ever have, my dad got stuck in the tiny bathroom ad well #disspointed #premier1k</v>
      </c>
      <c r="D1681" t="str">
        <f t="shared" si="209"/>
        <v>@united your b737-800w  literally the smallest seats i have ever have, my dad got stuck in the tiny bathroom ad well #disspointed #premier1k</v>
      </c>
      <c r="E1681" t="str">
        <f t="shared" si="210"/>
        <v>@united your b737-800w  literally the smallest seats i have ever have my dad got stuck in the tiny bathroom ad well #disspointed #premier1k</v>
      </c>
      <c r="F1681" t="str">
        <f t="shared" si="211"/>
        <v>@united your b737-800w  literally the smallest seats i have ever have my dad got stuck in the tiny bathroom ad well #disspointed #premier1k</v>
      </c>
      <c r="G1681" t="str">
        <f t="shared" si="212"/>
        <v>@united your b737-800w  literally the smallest seats i have ever have my dad got stuck in the tiny bathroom ad well #disspointed #premier1k</v>
      </c>
      <c r="H1681" t="str">
        <f t="shared" si="213"/>
        <v>@united your b737-800w  literally the smallest seats i have ever have my dad got stuck in the tiny bathroom ad well #disspointed #premier1k</v>
      </c>
      <c r="I1681" t="str">
        <f t="shared" si="214"/>
        <v>@united your b737-800w  literally the smallest seats i have ever have my dad got stuck in the tiny bathroom ad well #disspointed #premier1k</v>
      </c>
      <c r="J1681" t="str">
        <f t="shared" si="215"/>
        <v>@united your b737-800w  literally the smallest seats i have ever have my dad got stuck in the tiny bathroom ad well #disspointed #premier1k</v>
      </c>
    </row>
    <row r="1682" spans="1:10" x14ac:dyDescent="0.25">
      <c r="A1682" t="s">
        <v>4</v>
      </c>
      <c r="B1682" t="s">
        <v>1693</v>
      </c>
      <c r="C1682" t="str">
        <f t="shared" si="208"/>
        <v>@united and we got zero vouchers for hotel or cab. i expect some serious mileage credits.</v>
      </c>
      <c r="D1682" t="str">
        <f t="shared" si="209"/>
        <v>@united and we got zero vouchers for hotel or cab i expect some serious mileage credits</v>
      </c>
      <c r="E1682" t="str">
        <f t="shared" si="210"/>
        <v>@united and we got zero vouchers for hotel or cab i expect some serious mileage credits</v>
      </c>
      <c r="F1682" t="str">
        <f t="shared" si="211"/>
        <v>@united and we got zero vouchers for hotel or cab i expect some serious mileage credits</v>
      </c>
      <c r="G1682" t="str">
        <f t="shared" si="212"/>
        <v>@united and we got zero vouchers for hotel or cab i expect some serious mileage credits</v>
      </c>
      <c r="H1682" t="str">
        <f t="shared" si="213"/>
        <v>@united and we got zero vouchers for hotel or cab i expect some serious mileage credits</v>
      </c>
      <c r="I1682" t="str">
        <f t="shared" si="214"/>
        <v>@united and we got zero vouchers for hotel or cab i expect some serious mileage credits</v>
      </c>
      <c r="J1682" t="str">
        <f t="shared" si="215"/>
        <v>@united and we got zero vouchers for hotel or cab i expect some serious mileage credits</v>
      </c>
    </row>
    <row r="1683" spans="1:10" x14ac:dyDescent="0.25">
      <c r="A1683" t="s">
        <v>6</v>
      </c>
      <c r="B1683" t="s">
        <v>1694</v>
      </c>
      <c r="C1683" t="str">
        <f t="shared" si="208"/>
        <v>@united nope all set. thx for checking.</v>
      </c>
      <c r="D1683" t="str">
        <f t="shared" si="209"/>
        <v>@united nope all set thx for checking</v>
      </c>
      <c r="E1683" t="str">
        <f t="shared" si="210"/>
        <v>@united nope all set thx for checking</v>
      </c>
      <c r="F1683" t="str">
        <f t="shared" si="211"/>
        <v>@united nope all set thx for checking</v>
      </c>
      <c r="G1683" t="str">
        <f t="shared" si="212"/>
        <v>@united nope all set thx for checking</v>
      </c>
      <c r="H1683" t="str">
        <f t="shared" si="213"/>
        <v>@united nope all set thx for checking</v>
      </c>
      <c r="I1683" t="str">
        <f t="shared" si="214"/>
        <v>@united nope all set thx for checking</v>
      </c>
      <c r="J1683" t="str">
        <f t="shared" si="215"/>
        <v>@united nope all set thx for checking</v>
      </c>
    </row>
    <row r="1684" spans="1:10" x14ac:dyDescent="0.25">
      <c r="A1684" t="s">
        <v>4</v>
      </c>
      <c r="B1684" t="s">
        <v>1695</v>
      </c>
      <c r="C1684" t="str">
        <f t="shared" si="208"/>
        <v>@united +the plane.</v>
      </c>
      <c r="D1684" t="str">
        <f t="shared" si="209"/>
        <v>@united +the plane</v>
      </c>
      <c r="E1684" t="str">
        <f t="shared" si="210"/>
        <v>@united +the plane</v>
      </c>
      <c r="F1684" t="str">
        <f t="shared" si="211"/>
        <v>@united +the plane</v>
      </c>
      <c r="G1684" t="str">
        <f t="shared" si="212"/>
        <v>@united +the plane</v>
      </c>
      <c r="H1684" t="str">
        <f t="shared" si="213"/>
        <v>@united +the plane</v>
      </c>
      <c r="I1684" t="str">
        <f t="shared" si="214"/>
        <v>@united +the plane</v>
      </c>
      <c r="J1684" t="str">
        <f t="shared" si="215"/>
        <v>@united +the plane</v>
      </c>
    </row>
    <row r="1685" spans="1:10" x14ac:dyDescent="0.25">
      <c r="A1685" t="s">
        <v>9</v>
      </c>
      <c r="B1685" t="s">
        <v>1696</v>
      </c>
      <c r="C1685" t="str">
        <f t="shared" si="208"/>
        <v>@united my flight was already cancelled flightled this morning because of a "snow storm in denver". and now i'm in dc waiting for a pilot to get on+</v>
      </c>
      <c r="D1685" t="str">
        <f t="shared" si="209"/>
        <v>@united my flight was already cancelled flightled this morning because of a "snow storm in denver" and now i'm in dc waiting for a pilot to get on+</v>
      </c>
      <c r="E1685" t="str">
        <f t="shared" si="210"/>
        <v>@united my flight was already cancelled flightled this morning because of a "snow storm in denver" and now i'm in dc waiting for a pilot to get on+</v>
      </c>
      <c r="F1685" t="str">
        <f t="shared" si="211"/>
        <v>@united my flight was already cancelled flightled this morning because of a "snow storm in denver" and now i'm in dc waiting for a pilot to get on+</v>
      </c>
      <c r="G1685" t="str">
        <f t="shared" si="212"/>
        <v>@united my flight was already cancelled flightled this morning because of a "snow storm in denver" and now i'm in dc waiting for a pilot to get on+</v>
      </c>
      <c r="H1685" t="str">
        <f t="shared" si="213"/>
        <v>@united my flight was already cancelled flightled this morning because of a snow storm in denver and now i'm in dc waiting for a pilot to get on+</v>
      </c>
      <c r="I1685" t="str">
        <f t="shared" si="214"/>
        <v>@united my flight was already cancelled flightled this morning because of a snow storm in denver and now im in dc waiting for a pilot to get on+</v>
      </c>
      <c r="J1685" t="str">
        <f t="shared" si="215"/>
        <v>@united my flight was already cancelled flightled this morning because of a snow storm in denver and now im in dc waiting for a pilot to get on+</v>
      </c>
    </row>
    <row r="1686" spans="1:10" x14ac:dyDescent="0.25">
      <c r="A1686" t="s">
        <v>9</v>
      </c>
      <c r="B1686" t="s">
        <v>1697</v>
      </c>
      <c r="C1686" t="str">
        <f t="shared" si="208"/>
        <v>@united still sucks. i don't understand why you have two cust service agents for a long line at houston international b gate #unitedsucks</v>
      </c>
      <c r="D1686" t="str">
        <f t="shared" si="209"/>
        <v>@united still sucks i don't understand why you have two cust service agents for a long line at houston international b gate #unitedsucks</v>
      </c>
      <c r="E1686" t="str">
        <f t="shared" si="210"/>
        <v>@united still sucks i don't understand why you have two cust service agents for a long line at houston international b gate #unitedsucks</v>
      </c>
      <c r="F1686" t="str">
        <f t="shared" si="211"/>
        <v>@united still sucks i don't understand why you have two cust service agents for a long line at houston international b gate #unitedsucks</v>
      </c>
      <c r="G1686" t="str">
        <f t="shared" si="212"/>
        <v>@united still sucks i don't understand why you have two cust service agents for a long line at houston international b gate #unitedsucks</v>
      </c>
      <c r="H1686" t="str">
        <f t="shared" si="213"/>
        <v>@united still sucks i don't understand why you have two cust service agents for a long line at houston international b gate #unitedsucks</v>
      </c>
      <c r="I1686" t="str">
        <f t="shared" si="214"/>
        <v>@united still sucks i dont understand why you have two cust service agents for a long line at houston international b gate #unitedsucks</v>
      </c>
      <c r="J1686" t="str">
        <f t="shared" si="215"/>
        <v>@united still sucks i dont understand why you have two cust service agents for a long line at houston international b gate #unitedsucks</v>
      </c>
    </row>
    <row r="1687" spans="1:10" x14ac:dyDescent="0.25">
      <c r="A1687" t="s">
        <v>9</v>
      </c>
      <c r="B1687" t="s">
        <v>1698</v>
      </c>
      <c r="C1687" t="str">
        <f t="shared" si="208"/>
        <v>@united the most frustrating flying experience. one continuous "i dunno what time you will leave today. ". dunno?! that's code for ...?</v>
      </c>
      <c r="D1687" t="str">
        <f t="shared" si="209"/>
        <v>@united the most frustrating flying experience one continuous "i dunno what time you will leave today " dunno?! that's code for ?</v>
      </c>
      <c r="E1687" t="str">
        <f t="shared" si="210"/>
        <v>@united the most frustrating flying experience one continuous "i dunno what time you will leave today " dunno?! that's code for ?</v>
      </c>
      <c r="F1687" t="str">
        <f t="shared" si="211"/>
        <v xml:space="preserve">@united the most frustrating flying experience one continuous "i dunno what time you will leave today " dunno! that's code for </v>
      </c>
      <c r="G1687" t="str">
        <f t="shared" si="212"/>
        <v xml:space="preserve">@united the most frustrating flying experience one continuous "i dunno what time you will leave today " dunno that's code for </v>
      </c>
      <c r="H1687" t="str">
        <f t="shared" si="213"/>
        <v xml:space="preserve">@united the most frustrating flying experience one continuous i dunno what time you will leave today  dunno that's code for </v>
      </c>
      <c r="I1687" t="str">
        <f t="shared" si="214"/>
        <v xml:space="preserve">@united the most frustrating flying experience one continuous i dunno what time you will leave today  dunno thats code for </v>
      </c>
      <c r="J1687" t="str">
        <f t="shared" si="215"/>
        <v xml:space="preserve">@united the most frustrating flying experience one continuous i dunno what time you will leave today  dunno thats code for </v>
      </c>
    </row>
    <row r="1688" spans="1:10" x14ac:dyDescent="0.25">
      <c r="A1688" t="s">
        <v>6</v>
      </c>
      <c r="B1688" t="s">
        <v>1699</v>
      </c>
      <c r="C1688" t="str">
        <f t="shared" si="208"/>
        <v>@united on 2/20 denver ap, gate b91 (destination santa fe), agent ashley did an amazing job in the face of an angry traveler. kudos.</v>
      </c>
      <c r="D1688" t="str">
        <f t="shared" si="209"/>
        <v>@united on 2/20 denver ap, gate b91 (destination santa fe), agent ashley did an amazing job in the face of an angry traveler kudos</v>
      </c>
      <c r="E1688" t="str">
        <f t="shared" si="210"/>
        <v>@united on 2/20 denver ap gate b91 (destination santa fe) agent ashley did an amazing job in the face of an angry traveler kudos</v>
      </c>
      <c r="F1688" t="str">
        <f t="shared" si="211"/>
        <v>@united on 2/20 denver ap gate b91 (destination santa fe) agent ashley did an amazing job in the face of an angry traveler kudos</v>
      </c>
      <c r="G1688" t="str">
        <f t="shared" si="212"/>
        <v>@united on 2/20 denver ap gate b91 (destination santa fe) agent ashley did an amazing job in the face of an angry traveler kudos</v>
      </c>
      <c r="H1688" t="str">
        <f t="shared" si="213"/>
        <v>@united on 2/20 denver ap gate b91 (destination santa fe) agent ashley did an amazing job in the face of an angry traveler kudos</v>
      </c>
      <c r="I1688" t="str">
        <f t="shared" si="214"/>
        <v>@united on 2/20 denver ap gate b91 (destination santa fe) agent ashley did an amazing job in the face of an angry traveler kudos</v>
      </c>
      <c r="J1688" t="str">
        <f t="shared" si="215"/>
        <v>@united on 2/20 denver ap gate b91 (destination santa fe) agent ashley did an amazing job in the face of an angry traveler kudos</v>
      </c>
    </row>
    <row r="1689" spans="1:10" x14ac:dyDescent="0.25">
      <c r="A1689" t="s">
        <v>9</v>
      </c>
      <c r="B1689" t="s">
        <v>1700</v>
      </c>
      <c r="C1689" t="str">
        <f t="shared" si="208"/>
        <v>@united has an united flight ever been on time. #americanisbetter</v>
      </c>
      <c r="D1689" t="str">
        <f t="shared" si="209"/>
        <v>@united has an united flight ever been on time #americanisbetter</v>
      </c>
      <c r="E1689" t="str">
        <f t="shared" si="210"/>
        <v>@united has an united flight ever been on time #americanisbetter</v>
      </c>
      <c r="F1689" t="str">
        <f t="shared" si="211"/>
        <v>@united has an united flight ever been on time #americanisbetter</v>
      </c>
      <c r="G1689" t="str">
        <f t="shared" si="212"/>
        <v>@united has an united flight ever been on time #americanisbetter</v>
      </c>
      <c r="H1689" t="str">
        <f t="shared" si="213"/>
        <v>@united has an united flight ever been on time #americanisbetter</v>
      </c>
      <c r="I1689" t="str">
        <f t="shared" si="214"/>
        <v>@united has an united flight ever been on time #americanisbetter</v>
      </c>
      <c r="J1689" t="str">
        <f t="shared" si="215"/>
        <v>@united has an united flight ever been on time #americanisbetter</v>
      </c>
    </row>
    <row r="1690" spans="1:10" x14ac:dyDescent="0.25">
      <c r="A1690" t="s">
        <v>9</v>
      </c>
      <c r="B1690" t="s">
        <v>1701</v>
      </c>
      <c r="C1690" t="str">
        <f t="shared" si="208"/>
        <v>@united i'd rather spend two days in the back seat of a volkswagen than two hours on your plane! #disgruntled #whatacluster</v>
      </c>
      <c r="D1690" t="str">
        <f t="shared" si="209"/>
        <v>@united i'd rather spend two days in the back seat of a volkswagen than two hours on your plane! #disgruntled #whatacluster</v>
      </c>
      <c r="E1690" t="str">
        <f t="shared" si="210"/>
        <v>@united i'd rather spend two days in the back seat of a volkswagen than two hours on your plane! #disgruntled #whatacluster</v>
      </c>
      <c r="F1690" t="str">
        <f t="shared" si="211"/>
        <v>@united i'd rather spend two days in the back seat of a volkswagen than two hours on your plane! #disgruntled #whatacluster</v>
      </c>
      <c r="G1690" t="str">
        <f t="shared" si="212"/>
        <v>@united i'd rather spend two days in the back seat of a volkswagen than two hours on your plane #disgruntled #whatacluster</v>
      </c>
      <c r="H1690" t="str">
        <f t="shared" si="213"/>
        <v>@united i'd rather spend two days in the back seat of a volkswagen than two hours on your plane #disgruntled #whatacluster</v>
      </c>
      <c r="I1690" t="str">
        <f t="shared" si="214"/>
        <v>@united id rather spend two days in the back seat of a volkswagen than two hours on your plane #disgruntled #whatacluster</v>
      </c>
      <c r="J1690" t="str">
        <f t="shared" si="215"/>
        <v>@united id rather spend two days in the back seat of a volkswagen than two hours on your plane #disgruntled #whatacluster</v>
      </c>
    </row>
    <row r="1691" spans="1:10" x14ac:dyDescent="0.25">
      <c r="A1691" t="s">
        <v>9</v>
      </c>
      <c r="B1691" t="s">
        <v>1702</v>
      </c>
      <c r="C1691" t="str">
        <f t="shared" si="208"/>
        <v>@united my flight was supposed to depart to boston at 4:36 and now it's departing at 6:30 due to issues with finding a pilot. thanks a lot!!</v>
      </c>
      <c r="D1691" t="str">
        <f t="shared" si="209"/>
        <v>@united my flight was supposed to depart to boston at 4:36 and now it's departing at 6:30 due to issues with finding a pilot thanks a lot!!</v>
      </c>
      <c r="E1691" t="str">
        <f t="shared" si="210"/>
        <v>@united my flight was supposed to depart to boston at 4:36 and now it's departing at 6:30 due to issues with finding a pilot thanks a lot!!</v>
      </c>
      <c r="F1691" t="str">
        <f t="shared" si="211"/>
        <v>@united my flight was supposed to depart to boston at 4:36 and now it's departing at 6:30 due to issues with finding a pilot thanks a lot!!</v>
      </c>
      <c r="G1691" t="str">
        <f t="shared" si="212"/>
        <v>@united my flight was supposed to depart to boston at 4:36 and now it's departing at 6:30 due to issues with finding a pilot thanks a lot</v>
      </c>
      <c r="H1691" t="str">
        <f t="shared" si="213"/>
        <v>@united my flight was supposed to depart to boston at 4:36 and now it's departing at 6:30 due to issues with finding a pilot thanks a lot</v>
      </c>
      <c r="I1691" t="str">
        <f t="shared" si="214"/>
        <v>@united my flight was supposed to depart to boston at 4:36 and now its departing at 6:30 due to issues with finding a pilot thanks a lot</v>
      </c>
      <c r="J1691" t="str">
        <f t="shared" si="215"/>
        <v>@united my flight was supposed to depart to boston at 4:36 and now its departing at 6:30 due to issues with finding a pilot thanks a lot</v>
      </c>
    </row>
    <row r="1692" spans="1:10" x14ac:dyDescent="0.25">
      <c r="A1692" t="s">
        <v>9</v>
      </c>
      <c r="B1692" t="s">
        <v>1703</v>
      </c>
      <c r="C1692" t="str">
        <f t="shared" si="208"/>
        <v>@united i suppose your customers enjoy screaming toddlers then. not my problem if someone complains!</v>
      </c>
      <c r="D1692" t="str">
        <f t="shared" si="209"/>
        <v>@united i suppose your customers enjoy screaming toddlers then not my problem if someone complains!</v>
      </c>
      <c r="E1692" t="str">
        <f t="shared" si="210"/>
        <v>@united i suppose your customers enjoy screaming toddlers then not my problem if someone complains!</v>
      </c>
      <c r="F1692" t="str">
        <f t="shared" si="211"/>
        <v>@united i suppose your customers enjoy screaming toddlers then not my problem if someone complains!</v>
      </c>
      <c r="G1692" t="str">
        <f t="shared" si="212"/>
        <v>@united i suppose your customers enjoy screaming toddlers then not my problem if someone complains</v>
      </c>
      <c r="H1692" t="str">
        <f t="shared" si="213"/>
        <v>@united i suppose your customers enjoy screaming toddlers then not my problem if someone complains</v>
      </c>
      <c r="I1692" t="str">
        <f t="shared" si="214"/>
        <v>@united i suppose your customers enjoy screaming toddlers then not my problem if someone complains</v>
      </c>
      <c r="J1692" t="str">
        <f t="shared" si="215"/>
        <v>@united i suppose your customers enjoy screaming toddlers then not my problem if someone complains</v>
      </c>
    </row>
    <row r="1693" spans="1:10" x14ac:dyDescent="0.25">
      <c r="A1693" t="s">
        <v>9</v>
      </c>
      <c r="B1693" t="s">
        <v>1704</v>
      </c>
      <c r="C1693" t="str">
        <f t="shared" si="208"/>
        <v>@united you could give me free flights for life, and i'd still choose to purchase my tickets from a competitor.</v>
      </c>
      <c r="D1693" t="str">
        <f t="shared" si="209"/>
        <v>@united you could give me free flights for life, and i'd still choose to purchase my tickets from a competitor</v>
      </c>
      <c r="E1693" t="str">
        <f t="shared" si="210"/>
        <v>@united you could give me free flights for life and i'd still choose to purchase my tickets from a competitor</v>
      </c>
      <c r="F1693" t="str">
        <f t="shared" si="211"/>
        <v>@united you could give me free flights for life and i'd still choose to purchase my tickets from a competitor</v>
      </c>
      <c r="G1693" t="str">
        <f t="shared" si="212"/>
        <v>@united you could give me free flights for life and i'd still choose to purchase my tickets from a competitor</v>
      </c>
      <c r="H1693" t="str">
        <f t="shared" si="213"/>
        <v>@united you could give me free flights for life and i'd still choose to purchase my tickets from a competitor</v>
      </c>
      <c r="I1693" t="str">
        <f t="shared" si="214"/>
        <v>@united you could give me free flights for life and id still choose to purchase my tickets from a competitor</v>
      </c>
      <c r="J1693" t="str">
        <f t="shared" si="215"/>
        <v>@united you could give me free flights for life and id still choose to purchase my tickets from a competitor</v>
      </c>
    </row>
    <row r="1694" spans="1:10" x14ac:dyDescent="0.25">
      <c r="A1694" t="s">
        <v>9</v>
      </c>
      <c r="B1694" t="s">
        <v>1705</v>
      </c>
      <c r="C1694" t="str">
        <f t="shared" si="208"/>
        <v>@united the first time i flew united was horrible thought i would give you a second chance. there will not be a third! #disgruntled</v>
      </c>
      <c r="D1694" t="str">
        <f t="shared" si="209"/>
        <v>@united the first time i flew united was horrible thought i would give you a second chance there will not be a third! #disgruntled</v>
      </c>
      <c r="E1694" t="str">
        <f t="shared" si="210"/>
        <v>@united the first time i flew united was horrible thought i would give you a second chance there will not be a third! #disgruntled</v>
      </c>
      <c r="F1694" t="str">
        <f t="shared" si="211"/>
        <v>@united the first time i flew united was horrible thought i would give you a second chance there will not be a third! #disgruntled</v>
      </c>
      <c r="G1694" t="str">
        <f t="shared" si="212"/>
        <v>@united the first time i flew united was horrible thought i would give you a second chance there will not be a third #disgruntled</v>
      </c>
      <c r="H1694" t="str">
        <f t="shared" si="213"/>
        <v>@united the first time i flew united was horrible thought i would give you a second chance there will not be a third #disgruntled</v>
      </c>
      <c r="I1694" t="str">
        <f t="shared" si="214"/>
        <v>@united the first time i flew united was horrible thought i would give you a second chance there will not be a third #disgruntled</v>
      </c>
      <c r="J1694" t="str">
        <f t="shared" si="215"/>
        <v>@united the first time i flew united was horrible thought i would give you a second chance there will not be a third #disgruntled</v>
      </c>
    </row>
    <row r="1695" spans="1:10" x14ac:dyDescent="0.25">
      <c r="A1695" t="s">
        <v>9</v>
      </c>
      <c r="B1695" t="s">
        <v>1706</v>
      </c>
      <c r="C1695" t="str">
        <f t="shared" si="208"/>
        <v>@united flight from san fransico to jfk was evacuated why?</v>
      </c>
      <c r="D1695" t="str">
        <f t="shared" si="209"/>
        <v>@united flight from san fransico to jfk was evacuated why?</v>
      </c>
      <c r="E1695" t="str">
        <f t="shared" si="210"/>
        <v>@united flight from san fransico to jfk was evacuated why?</v>
      </c>
      <c r="F1695" t="str">
        <f t="shared" si="211"/>
        <v>@united flight from san fransico to jfk was evacuated why</v>
      </c>
      <c r="G1695" t="str">
        <f t="shared" si="212"/>
        <v>@united flight from san fransico to jfk was evacuated why</v>
      </c>
      <c r="H1695" t="str">
        <f t="shared" si="213"/>
        <v>@united flight from san fransico to jfk was evacuated why</v>
      </c>
      <c r="I1695" t="str">
        <f t="shared" si="214"/>
        <v>@united flight from san fransico to jfk was evacuated why</v>
      </c>
      <c r="J1695" t="str">
        <f t="shared" si="215"/>
        <v>@united flight from san fransico to jfk was evacuated why</v>
      </c>
    </row>
    <row r="1696" spans="1:10" x14ac:dyDescent="0.25">
      <c r="A1696" t="s">
        <v>9</v>
      </c>
      <c r="B1696" t="s">
        <v>1707</v>
      </c>
      <c r="C1696" t="str">
        <f t="shared" si="208"/>
        <v>@united 4994 out of jackson, wyoming... delayed by no pilots.. full toilets.. deplaned 2ndary to mechanical fail.. cancelled flightled flight pending</v>
      </c>
      <c r="D1696" t="str">
        <f t="shared" si="209"/>
        <v>@united 4994 out of jackson, wyoming delayed by no pilots full toilets deplaned 2ndary to mechanical fail cancelled flightled flight pending</v>
      </c>
      <c r="E1696" t="str">
        <f t="shared" si="210"/>
        <v>@united 4994 out of jackson wyoming delayed by no pilots full toilets deplaned 2ndary to mechanical fail cancelled flightled flight pending</v>
      </c>
      <c r="F1696" t="str">
        <f t="shared" si="211"/>
        <v>@united 4994 out of jackson wyoming delayed by no pilots full toilets deplaned 2ndary to mechanical fail cancelled flightled flight pending</v>
      </c>
      <c r="G1696" t="str">
        <f t="shared" si="212"/>
        <v>@united 4994 out of jackson wyoming delayed by no pilots full toilets deplaned 2ndary to mechanical fail cancelled flightled flight pending</v>
      </c>
      <c r="H1696" t="str">
        <f t="shared" si="213"/>
        <v>@united 4994 out of jackson wyoming delayed by no pilots full toilets deplaned 2ndary to mechanical fail cancelled flightled flight pending</v>
      </c>
      <c r="I1696" t="str">
        <f t="shared" si="214"/>
        <v>@united 4994 out of jackson wyoming delayed by no pilots full toilets deplaned 2ndary to mechanical fail cancelled flightled flight pending</v>
      </c>
      <c r="J1696" t="str">
        <f t="shared" si="215"/>
        <v>@united 4994 out of jackson wyoming delayed by no pilots full toilets deplaned 2ndary to mechanical fail cancelled flightled flight pending</v>
      </c>
    </row>
    <row r="1697" spans="1:10" x14ac:dyDescent="0.25">
      <c r="A1697" t="s">
        <v>9</v>
      </c>
      <c r="B1697" t="s">
        <v>1708</v>
      </c>
      <c r="C1697" t="str">
        <f t="shared" si="208"/>
        <v>@united is by far the worst airline i've ever had the misfortune of flying with in all the 44 countries i've flown to!!! it's outrageous!</v>
      </c>
      <c r="D1697" t="str">
        <f t="shared" si="209"/>
        <v>@united is by far the worst airline i've ever had the misfortune of flying with in all the 44 countries i've flown to!!! it's outrageous!</v>
      </c>
      <c r="E1697" t="str">
        <f t="shared" si="210"/>
        <v>@united is by far the worst airline i've ever had the misfortune of flying with in all the 44 countries i've flown to!!! it's outrageous!</v>
      </c>
      <c r="F1697" t="str">
        <f t="shared" si="211"/>
        <v>@united is by far the worst airline i've ever had the misfortune of flying with in all the 44 countries i've flown to!!! it's outrageous!</v>
      </c>
      <c r="G1697" t="str">
        <f t="shared" si="212"/>
        <v>@united is by far the worst airline i've ever had the misfortune of flying with in all the 44 countries i've flown to it's outrageous</v>
      </c>
      <c r="H1697" t="str">
        <f t="shared" si="213"/>
        <v>@united is by far the worst airline i've ever had the misfortune of flying with in all the 44 countries i've flown to it's outrageous</v>
      </c>
      <c r="I1697" t="str">
        <f t="shared" si="214"/>
        <v>@united is by far the worst airline ive ever had the misfortune of flying with in all the 44 countries ive flown to its outrageous</v>
      </c>
      <c r="J1697" t="str">
        <f t="shared" si="215"/>
        <v>@united is by far the worst airline ive ever had the misfortune of flying with in all the 44 countries ive flown to its outrageous</v>
      </c>
    </row>
    <row r="1698" spans="1:10" x14ac:dyDescent="0.25">
      <c r="A1698" t="s">
        <v>9</v>
      </c>
      <c r="B1698" t="s">
        <v>1709</v>
      </c>
      <c r="C1698" t="str">
        <f t="shared" si="208"/>
        <v>@united ... i want my bag off flight 1142, what do i do now?</v>
      </c>
      <c r="D1698" t="str">
        <f t="shared" si="209"/>
        <v>@united  i want my bag off flight 1142, what do i do now?</v>
      </c>
      <c r="E1698" t="str">
        <f t="shared" si="210"/>
        <v>@united  i want my bag off flight 1142 what do i do now?</v>
      </c>
      <c r="F1698" t="str">
        <f t="shared" si="211"/>
        <v>@united  i want my bag off flight 1142 what do i do now</v>
      </c>
      <c r="G1698" t="str">
        <f t="shared" si="212"/>
        <v>@united  i want my bag off flight 1142 what do i do now</v>
      </c>
      <c r="H1698" t="str">
        <f t="shared" si="213"/>
        <v>@united  i want my bag off flight 1142 what do i do now</v>
      </c>
      <c r="I1698" t="str">
        <f t="shared" si="214"/>
        <v>@united  i want my bag off flight 1142 what do i do now</v>
      </c>
      <c r="J1698" t="str">
        <f t="shared" si="215"/>
        <v>@united  i want my bag off flight 1142 what do i do now</v>
      </c>
    </row>
    <row r="1699" spans="1:10" x14ac:dyDescent="0.25">
      <c r="A1699" t="s">
        <v>9</v>
      </c>
      <c r="B1699" t="s">
        <v>1710</v>
      </c>
      <c r="C1699" t="str">
        <f t="shared" si="208"/>
        <v>@united thanks for causing us to miss our connection and now a 6hour delay #flydeltanexttime</v>
      </c>
      <c r="D1699" t="str">
        <f t="shared" si="209"/>
        <v>@united thanks for causing us to miss our connection and now a 6hour delay #flydeltanexttime</v>
      </c>
      <c r="E1699" t="str">
        <f t="shared" si="210"/>
        <v>@united thanks for causing us to miss our connection and now a 6hour delay #flydeltanexttime</v>
      </c>
      <c r="F1699" t="str">
        <f t="shared" si="211"/>
        <v>@united thanks for causing us to miss our connection and now a 6hour delay #flydeltanexttime</v>
      </c>
      <c r="G1699" t="str">
        <f t="shared" si="212"/>
        <v>@united thanks for causing us to miss our connection and now a 6hour delay #flydeltanexttime</v>
      </c>
      <c r="H1699" t="str">
        <f t="shared" si="213"/>
        <v>@united thanks for causing us to miss our connection and now a 6hour delay #flydeltanexttime</v>
      </c>
      <c r="I1699" t="str">
        <f t="shared" si="214"/>
        <v>@united thanks for causing us to miss our connection and now a 6hour delay #flydeltanexttime</v>
      </c>
      <c r="J1699" t="str">
        <f t="shared" si="215"/>
        <v>@united thanks for causing us to miss our connection and now a 6hour delay #flydeltanexttime</v>
      </c>
    </row>
    <row r="1700" spans="1:10" x14ac:dyDescent="0.25">
      <c r="A1700" t="s">
        <v>4</v>
      </c>
      <c r="B1700" t="s">
        <v>1711</v>
      </c>
      <c r="C1700" t="str">
        <f t="shared" si="208"/>
        <v>@united i do not see where it talks about military baggage fees. can you please guide me. thanks</v>
      </c>
      <c r="D1700" t="str">
        <f t="shared" si="209"/>
        <v>@united i do not see where it talks about military baggage fees can you please guide me thanks</v>
      </c>
      <c r="E1700" t="str">
        <f t="shared" si="210"/>
        <v>@united i do not see where it talks about military baggage fees can you please guide me thanks</v>
      </c>
      <c r="F1700" t="str">
        <f t="shared" si="211"/>
        <v>@united i do not see where it talks about military baggage fees can you please guide me thanks</v>
      </c>
      <c r="G1700" t="str">
        <f t="shared" si="212"/>
        <v>@united i do not see where it talks about military baggage fees can you please guide me thanks</v>
      </c>
      <c r="H1700" t="str">
        <f t="shared" si="213"/>
        <v>@united i do not see where it talks about military baggage fees can you please guide me thanks</v>
      </c>
      <c r="I1700" t="str">
        <f t="shared" si="214"/>
        <v>@united i do not see where it talks about military baggage fees can you please guide me thanks</v>
      </c>
      <c r="J1700" t="str">
        <f t="shared" si="215"/>
        <v>@united i do not see where it talks about military baggage fees can you please guide me thanks</v>
      </c>
    </row>
    <row r="1701" spans="1:10" x14ac:dyDescent="0.25">
      <c r="A1701" t="s">
        <v>9</v>
      </c>
      <c r="B1701" t="s">
        <v>1712</v>
      </c>
      <c r="C1701" t="str">
        <f t="shared" si="208"/>
        <v>@united i hope you lose the next govt contract</v>
      </c>
      <c r="D1701" t="str">
        <f t="shared" si="209"/>
        <v>@united i hope you lose the next govt contract</v>
      </c>
      <c r="E1701" t="str">
        <f t="shared" si="210"/>
        <v>@united i hope you lose the next govt contract</v>
      </c>
      <c r="F1701" t="str">
        <f t="shared" si="211"/>
        <v>@united i hope you lose the next govt contract</v>
      </c>
      <c r="G1701" t="str">
        <f t="shared" si="212"/>
        <v>@united i hope you lose the next govt contract</v>
      </c>
      <c r="H1701" t="str">
        <f t="shared" si="213"/>
        <v>@united i hope you lose the next govt contract</v>
      </c>
      <c r="I1701" t="str">
        <f t="shared" si="214"/>
        <v>@united i hope you lose the next govt contract</v>
      </c>
      <c r="J1701" t="str">
        <f t="shared" si="215"/>
        <v>@united i hope you lose the next govt contract</v>
      </c>
    </row>
    <row r="1702" spans="1:10" x14ac:dyDescent="0.25">
      <c r="A1702" t="s">
        <v>9</v>
      </c>
      <c r="B1702" t="s">
        <v>1713</v>
      </c>
      <c r="C1702" t="str">
        <f t="shared" si="208"/>
        <v>@united lost my bags and there was a flight from chi to eri that landed over 1.5 hrs ago...yet still have zero updates?? #unitedairlinessux</v>
      </c>
      <c r="D1702" t="str">
        <f t="shared" si="209"/>
        <v>@united lost my bags and there was a flight from chi to eri that landed over 15 hrs agoyet still have zero updates?? #unitedairlinessux</v>
      </c>
      <c r="E1702" t="str">
        <f t="shared" si="210"/>
        <v>@united lost my bags and there was a flight from chi to eri that landed over 15 hrs agoyet still have zero updates?? #unitedairlinessux</v>
      </c>
      <c r="F1702" t="str">
        <f t="shared" si="211"/>
        <v>@united lost my bags and there was a flight from chi to eri that landed over 15 hrs agoyet still have zero updates #unitedairlinessux</v>
      </c>
      <c r="G1702" t="str">
        <f t="shared" si="212"/>
        <v>@united lost my bags and there was a flight from chi to eri that landed over 15 hrs agoyet still have zero updates #unitedairlinessux</v>
      </c>
      <c r="H1702" t="str">
        <f t="shared" si="213"/>
        <v>@united lost my bags and there was a flight from chi to eri that landed over 15 hrs agoyet still have zero updates #unitedairlinessux</v>
      </c>
      <c r="I1702" t="str">
        <f t="shared" si="214"/>
        <v>@united lost my bags and there was a flight from chi to eri that landed over 15 hrs agoyet still have zero updates #unitedairlinessux</v>
      </c>
      <c r="J1702" t="str">
        <f t="shared" si="215"/>
        <v>@united lost my bags and there was a flight from chi to eri that landed over 15 hrs agoyet still have zero updates #unitedairlinessux</v>
      </c>
    </row>
    <row r="1703" spans="1:10" x14ac:dyDescent="0.25">
      <c r="A1703" t="s">
        <v>9</v>
      </c>
      <c r="B1703" t="s">
        <v>1714</v>
      </c>
      <c r="C1703" t="str">
        <f t="shared" si="208"/>
        <v>@united i will just send my confirmation number when i get home safe and sound. this is why i pay so expensive services to you!</v>
      </c>
      <c r="D1703" t="str">
        <f t="shared" si="209"/>
        <v>@united i will just send my confirmation number when i get home safe and sound this is why i pay so expensive services to you!</v>
      </c>
      <c r="E1703" t="str">
        <f t="shared" si="210"/>
        <v>@united i will just send my confirmation number when i get home safe and sound this is why i pay so expensive services to you!</v>
      </c>
      <c r="F1703" t="str">
        <f t="shared" si="211"/>
        <v>@united i will just send my confirmation number when i get home safe and sound this is why i pay so expensive services to you!</v>
      </c>
      <c r="G1703" t="str">
        <f t="shared" si="212"/>
        <v>@united i will just send my confirmation number when i get home safe and sound this is why i pay so expensive services to you</v>
      </c>
      <c r="H1703" t="str">
        <f t="shared" si="213"/>
        <v>@united i will just send my confirmation number when i get home safe and sound this is why i pay so expensive services to you</v>
      </c>
      <c r="I1703" t="str">
        <f t="shared" si="214"/>
        <v>@united i will just send my confirmation number when i get home safe and sound this is why i pay so expensive services to you</v>
      </c>
      <c r="J1703" t="str">
        <f t="shared" si="215"/>
        <v>@united i will just send my confirmation number when i get home safe and sound this is why i pay so expensive services to you</v>
      </c>
    </row>
    <row r="1704" spans="1:10" x14ac:dyDescent="0.25">
      <c r="A1704" t="s">
        <v>9</v>
      </c>
      <c r="B1704" t="s">
        <v>1715</v>
      </c>
      <c r="C1704" t="str">
        <f t="shared" si="208"/>
        <v>@united the bag is in a state that i didn't travel to and the airports don't fly to each other. looks like it'll never show</v>
      </c>
      <c r="D1704" t="str">
        <f t="shared" si="209"/>
        <v>@united the bag is in a state that i didn't travel to and the airports don't fly to each other looks like it'll never show</v>
      </c>
      <c r="E1704" t="str">
        <f t="shared" si="210"/>
        <v>@united the bag is in a state that i didn't travel to and the airports don't fly to each other looks like it'll never show</v>
      </c>
      <c r="F1704" t="str">
        <f t="shared" si="211"/>
        <v>@united the bag is in a state that i didn't travel to and the airports don't fly to each other looks like it'll never show</v>
      </c>
      <c r="G1704" t="str">
        <f t="shared" si="212"/>
        <v>@united the bag is in a state that i didn't travel to and the airports don't fly to each other looks like it'll never show</v>
      </c>
      <c r="H1704" t="str">
        <f t="shared" si="213"/>
        <v>@united the bag is in a state that i didn't travel to and the airports don't fly to each other looks like it'll never show</v>
      </c>
      <c r="I1704" t="str">
        <f t="shared" si="214"/>
        <v>@united the bag is in a state that i didnt travel to and the airports dont fly to each other looks like itll never show</v>
      </c>
      <c r="J1704" t="str">
        <f t="shared" si="215"/>
        <v>@united the bag is in a state that i didnt travel to and the airports dont fly to each other looks like itll never show</v>
      </c>
    </row>
    <row r="1705" spans="1:10" x14ac:dyDescent="0.25">
      <c r="A1705" t="s">
        <v>9</v>
      </c>
      <c r="B1705" t="s">
        <v>1716</v>
      </c>
      <c r="C1705" t="str">
        <f t="shared" si="208"/>
        <v>@united ridiculous! i have to be refunded whenever i get at my final destination or not!</v>
      </c>
      <c r="D1705" t="str">
        <f t="shared" si="209"/>
        <v>@united ridiculous! i have to be refunded whenever i get at my final destination or not!</v>
      </c>
      <c r="E1705" t="str">
        <f t="shared" si="210"/>
        <v>@united ridiculous! i have to be refunded whenever i get at my final destination or not!</v>
      </c>
      <c r="F1705" t="str">
        <f t="shared" si="211"/>
        <v>@united ridiculous! i have to be refunded whenever i get at my final destination or not!</v>
      </c>
      <c r="G1705" t="str">
        <f t="shared" si="212"/>
        <v>@united ridiculous i have to be refunded whenever i get at my final destination or not</v>
      </c>
      <c r="H1705" t="str">
        <f t="shared" si="213"/>
        <v>@united ridiculous i have to be refunded whenever i get at my final destination or not</v>
      </c>
      <c r="I1705" t="str">
        <f t="shared" si="214"/>
        <v>@united ridiculous i have to be refunded whenever i get at my final destination or not</v>
      </c>
      <c r="J1705" t="str">
        <f t="shared" si="215"/>
        <v>@united ridiculous i have to be refunded whenever i get at my final destination or not</v>
      </c>
    </row>
    <row r="1706" spans="1:10" x14ac:dyDescent="0.25">
      <c r="A1706" t="s">
        <v>9</v>
      </c>
      <c r="B1706" t="s">
        <v>1717</v>
      </c>
      <c r="C1706" t="str">
        <f t="shared" si="208"/>
        <v>@united stay more than 24h traveling ans sleeping on the airports floor</v>
      </c>
      <c r="D1706" t="str">
        <f t="shared" si="209"/>
        <v>@united stay more than 24h traveling ans sleeping on the airports floor</v>
      </c>
      <c r="E1706" t="str">
        <f t="shared" si="210"/>
        <v>@united stay more than 24h traveling ans sleeping on the airports floor</v>
      </c>
      <c r="F1706" t="str">
        <f t="shared" si="211"/>
        <v>@united stay more than 24h traveling ans sleeping on the airports floor</v>
      </c>
      <c r="G1706" t="str">
        <f t="shared" si="212"/>
        <v>@united stay more than 24h traveling ans sleeping on the airports floor</v>
      </c>
      <c r="H1706" t="str">
        <f t="shared" si="213"/>
        <v>@united stay more than 24h traveling ans sleeping on the airports floor</v>
      </c>
      <c r="I1706" t="str">
        <f t="shared" si="214"/>
        <v>@united stay more than 24h traveling ans sleeping on the airports floor</v>
      </c>
      <c r="J1706" t="str">
        <f t="shared" si="215"/>
        <v>@united stay more than 24h traveling ans sleeping on the airports floor</v>
      </c>
    </row>
    <row r="1707" spans="1:10" x14ac:dyDescent="0.25">
      <c r="A1707" t="s">
        <v>9</v>
      </c>
      <c r="B1707" t="s">
        <v>1718</v>
      </c>
      <c r="C1707" t="str">
        <f t="shared" si="208"/>
        <v>@united seriously?   ua 806.  delayed because of the copilot isn't here?  for 1.5 hours and he is only flying from raleigh? disappointing</v>
      </c>
      <c r="D1707" t="str">
        <f t="shared" si="209"/>
        <v>@united seriously?   ua 806  delayed because of the copilot isn't here?  for 15 hours and he is only flying from raleigh? disappointing</v>
      </c>
      <c r="E1707" t="str">
        <f t="shared" si="210"/>
        <v>@united seriously?   ua 806  delayed because of the copilot isn't here?  for 15 hours and he is only flying from raleigh? disappointing</v>
      </c>
      <c r="F1707" t="str">
        <f t="shared" si="211"/>
        <v>@united seriously   ua 806  delayed because of the copilot isn't here  for 15 hours and he is only flying from raleigh disappointing</v>
      </c>
      <c r="G1707" t="str">
        <f t="shared" si="212"/>
        <v>@united seriously   ua 806  delayed because of the copilot isn't here  for 15 hours and he is only flying from raleigh disappointing</v>
      </c>
      <c r="H1707" t="str">
        <f t="shared" si="213"/>
        <v>@united seriously   ua 806  delayed because of the copilot isn't here  for 15 hours and he is only flying from raleigh disappointing</v>
      </c>
      <c r="I1707" t="str">
        <f t="shared" si="214"/>
        <v>@united seriously   ua 806  delayed because of the copilot isnt here  for 15 hours and he is only flying from raleigh disappointing</v>
      </c>
      <c r="J1707" t="str">
        <f t="shared" si="215"/>
        <v>@united seriously   ua 806  delayed because of the copilot isnt here  for 15 hours and he is only flying from raleigh disappointing</v>
      </c>
    </row>
    <row r="1708" spans="1:10" x14ac:dyDescent="0.25">
      <c r="A1708" t="s">
        <v>9</v>
      </c>
      <c r="B1708" t="s">
        <v>1719</v>
      </c>
      <c r="C1708" t="str">
        <f t="shared" si="208"/>
        <v>@united seriously. this is just complete bs.</v>
      </c>
      <c r="D1708" t="str">
        <f t="shared" si="209"/>
        <v>@united seriously this is just complete bs</v>
      </c>
      <c r="E1708" t="str">
        <f t="shared" si="210"/>
        <v>@united seriously this is just complete bs</v>
      </c>
      <c r="F1708" t="str">
        <f t="shared" si="211"/>
        <v>@united seriously this is just complete bs</v>
      </c>
      <c r="G1708" t="str">
        <f t="shared" si="212"/>
        <v>@united seriously this is just complete bs</v>
      </c>
      <c r="H1708" t="str">
        <f t="shared" si="213"/>
        <v>@united seriously this is just complete bs</v>
      </c>
      <c r="I1708" t="str">
        <f t="shared" si="214"/>
        <v>@united seriously this is just complete bs</v>
      </c>
      <c r="J1708" t="str">
        <f t="shared" si="215"/>
        <v>@united seriously this is just complete bs</v>
      </c>
    </row>
    <row r="1709" spans="1:10" x14ac:dyDescent="0.25">
      <c r="A1709" t="s">
        <v>9</v>
      </c>
      <c r="B1709" t="s">
        <v>1720</v>
      </c>
      <c r="C1709" t="str">
        <f t="shared" si="208"/>
        <v>@united, we've been waiting for over an hour for our luggage- what gives?</v>
      </c>
      <c r="D1709" t="str">
        <f t="shared" si="209"/>
        <v>@united, we've been waiting for over an hour for our luggage- what gives?</v>
      </c>
      <c r="E1709" t="str">
        <f t="shared" si="210"/>
        <v>@united we've been waiting for over an hour for our luggage- what gives?</v>
      </c>
      <c r="F1709" t="str">
        <f t="shared" si="211"/>
        <v>@united we've been waiting for over an hour for our luggage- what gives</v>
      </c>
      <c r="G1709" t="str">
        <f t="shared" si="212"/>
        <v>@united we've been waiting for over an hour for our luggage- what gives</v>
      </c>
      <c r="H1709" t="str">
        <f t="shared" si="213"/>
        <v>@united we've been waiting for over an hour for our luggage- what gives</v>
      </c>
      <c r="I1709" t="str">
        <f t="shared" si="214"/>
        <v>@united weve been waiting for over an hour for our luggage- what gives</v>
      </c>
      <c r="J1709" t="str">
        <f t="shared" si="215"/>
        <v>@united weve been waiting for over an hour for our luggage- what gives</v>
      </c>
    </row>
    <row r="1710" spans="1:10" x14ac:dyDescent="0.25">
      <c r="A1710" t="s">
        <v>9</v>
      </c>
      <c r="B1710" t="s">
        <v>1721</v>
      </c>
      <c r="C1710" t="str">
        <f t="shared" si="208"/>
        <v>@united the costumer services here at denver intl airport is ridiculous bad!</v>
      </c>
      <c r="D1710" t="str">
        <f t="shared" si="209"/>
        <v>@united the costumer services here at denver intl airport is ridiculous bad!</v>
      </c>
      <c r="E1710" t="str">
        <f t="shared" si="210"/>
        <v>@united the costumer services here at denver intl airport is ridiculous bad!</v>
      </c>
      <c r="F1710" t="str">
        <f t="shared" si="211"/>
        <v>@united the costumer services here at denver intl airport is ridiculous bad!</v>
      </c>
      <c r="G1710" t="str">
        <f t="shared" si="212"/>
        <v>@united the costumer services here at denver intl airport is ridiculous bad</v>
      </c>
      <c r="H1710" t="str">
        <f t="shared" si="213"/>
        <v>@united the costumer services here at denver intl airport is ridiculous bad</v>
      </c>
      <c r="I1710" t="str">
        <f t="shared" si="214"/>
        <v>@united the costumer services here at denver intl airport is ridiculous bad</v>
      </c>
      <c r="J1710" t="str">
        <f t="shared" si="215"/>
        <v>@united the costumer services here at denver intl airport is ridiculous bad</v>
      </c>
    </row>
    <row r="1711" spans="1:10" x14ac:dyDescent="0.25">
      <c r="A1711" t="s">
        <v>9</v>
      </c>
      <c r="B1711" t="s">
        <v>1722</v>
      </c>
      <c r="C1711" t="str">
        <f t="shared" si="208"/>
        <v>@united lied to my face at the gate about upgrades. thanks. #badservice #unitedsucks</v>
      </c>
      <c r="D1711" t="str">
        <f t="shared" si="209"/>
        <v>@united lied to my face at the gate about upgrades thanks #badservice #unitedsucks</v>
      </c>
      <c r="E1711" t="str">
        <f t="shared" si="210"/>
        <v>@united lied to my face at the gate about upgrades thanks #badservice #unitedsucks</v>
      </c>
      <c r="F1711" t="str">
        <f t="shared" si="211"/>
        <v>@united lied to my face at the gate about upgrades thanks #badservice #unitedsucks</v>
      </c>
      <c r="G1711" t="str">
        <f t="shared" si="212"/>
        <v>@united lied to my face at the gate about upgrades thanks #badservice #unitedsucks</v>
      </c>
      <c r="H1711" t="str">
        <f t="shared" si="213"/>
        <v>@united lied to my face at the gate about upgrades thanks #badservice #unitedsucks</v>
      </c>
      <c r="I1711" t="str">
        <f t="shared" si="214"/>
        <v>@united lied to my face at the gate about upgrades thanks #badservice #unitedsucks</v>
      </c>
      <c r="J1711" t="str">
        <f t="shared" si="215"/>
        <v>@united lied to my face at the gate about upgrades thanks #badservice #unitedsucks</v>
      </c>
    </row>
    <row r="1712" spans="1:10" x14ac:dyDescent="0.25">
      <c r="A1712" t="s">
        <v>9</v>
      </c>
      <c r="B1712" t="s">
        <v>1723</v>
      </c>
      <c r="C1712" t="str">
        <f t="shared" si="208"/>
        <v>@united i have proof that my situation now is due to company mistake</v>
      </c>
      <c r="D1712" t="str">
        <f t="shared" si="209"/>
        <v>@united i have proof that my situation now is due to company mistake</v>
      </c>
      <c r="E1712" t="str">
        <f t="shared" si="210"/>
        <v>@united i have proof that my situation now is due to company mistake</v>
      </c>
      <c r="F1712" t="str">
        <f t="shared" si="211"/>
        <v>@united i have proof that my situation now is due to company mistake</v>
      </c>
      <c r="G1712" t="str">
        <f t="shared" si="212"/>
        <v>@united i have proof that my situation now is due to company mistake</v>
      </c>
      <c r="H1712" t="str">
        <f t="shared" si="213"/>
        <v>@united i have proof that my situation now is due to company mistake</v>
      </c>
      <c r="I1712" t="str">
        <f t="shared" si="214"/>
        <v>@united i have proof that my situation now is due to company mistake</v>
      </c>
      <c r="J1712" t="str">
        <f t="shared" si="215"/>
        <v>@united i have proof that my situation now is due to company mistake</v>
      </c>
    </row>
    <row r="1713" spans="1:10" x14ac:dyDescent="0.25">
      <c r="A1713" t="s">
        <v>9</v>
      </c>
      <c r="B1713" t="s">
        <v>1724</v>
      </c>
      <c r="C1713" t="str">
        <f t="shared" si="208"/>
        <v>@united ouch not fair</v>
      </c>
      <c r="D1713" t="str">
        <f t="shared" si="209"/>
        <v>@united ouch not fair</v>
      </c>
      <c r="E1713" t="str">
        <f t="shared" si="210"/>
        <v>@united ouch not fair</v>
      </c>
      <c r="F1713" t="str">
        <f t="shared" si="211"/>
        <v>@united ouch not fair</v>
      </c>
      <c r="G1713" t="str">
        <f t="shared" si="212"/>
        <v>@united ouch not fair</v>
      </c>
      <c r="H1713" t="str">
        <f t="shared" si="213"/>
        <v>@united ouch not fair</v>
      </c>
      <c r="I1713" t="str">
        <f t="shared" si="214"/>
        <v>@united ouch not fair</v>
      </c>
      <c r="J1713" t="str">
        <f t="shared" si="215"/>
        <v>@united ouch not fair</v>
      </c>
    </row>
    <row r="1714" spans="1:10" x14ac:dyDescent="0.25">
      <c r="A1714" t="s">
        <v>9</v>
      </c>
      <c r="B1714" t="s">
        <v>1725</v>
      </c>
      <c r="C1714" t="str">
        <f t="shared" si="208"/>
        <v>@united is synonymous to with #rude. and #cheap. you really don't know how to value the customer</v>
      </c>
      <c r="D1714" t="str">
        <f t="shared" si="209"/>
        <v>@united is synonymous to with #rude and #cheap you really don't know how to value the customer</v>
      </c>
      <c r="E1714" t="str">
        <f t="shared" si="210"/>
        <v>@united is synonymous to with #rude and #cheap you really don't know how to value the customer</v>
      </c>
      <c r="F1714" t="str">
        <f t="shared" si="211"/>
        <v>@united is synonymous to with #rude and #cheap you really don't know how to value the customer</v>
      </c>
      <c r="G1714" t="str">
        <f t="shared" si="212"/>
        <v>@united is synonymous to with #rude and #cheap you really don't know how to value the customer</v>
      </c>
      <c r="H1714" t="str">
        <f t="shared" si="213"/>
        <v>@united is synonymous to with #rude and #cheap you really don't know how to value the customer</v>
      </c>
      <c r="I1714" t="str">
        <f t="shared" si="214"/>
        <v>@united is synonymous to with #rude and #cheap you really dont know how to value the customer</v>
      </c>
      <c r="J1714" t="str">
        <f t="shared" si="215"/>
        <v>@united is synonymous to with #rude and #cheap you really dont know how to value the customer</v>
      </c>
    </row>
    <row r="1715" spans="1:10" x14ac:dyDescent="0.25">
      <c r="A1715" t="s">
        <v>9</v>
      </c>
      <c r="B1715" t="s">
        <v>1726</v>
      </c>
      <c r="C1715" t="str">
        <f t="shared" si="208"/>
        <v>@united i have to go back home! i have to use what the company has available. but it's unfair to stay more than 24 h traveling</v>
      </c>
      <c r="D1715" t="str">
        <f t="shared" si="209"/>
        <v>@united i have to go back home! i have to use what the company has available but it's unfair to stay more than 24 h traveling</v>
      </c>
      <c r="E1715" t="str">
        <f t="shared" si="210"/>
        <v>@united i have to go back home! i have to use what the company has available but it's unfair to stay more than 24 h traveling</v>
      </c>
      <c r="F1715" t="str">
        <f t="shared" si="211"/>
        <v>@united i have to go back home! i have to use what the company has available but it's unfair to stay more than 24 h traveling</v>
      </c>
      <c r="G1715" t="str">
        <f t="shared" si="212"/>
        <v>@united i have to go back home i have to use what the company has available but it's unfair to stay more than 24 h traveling</v>
      </c>
      <c r="H1715" t="str">
        <f t="shared" si="213"/>
        <v>@united i have to go back home i have to use what the company has available but it's unfair to stay more than 24 h traveling</v>
      </c>
      <c r="I1715" t="str">
        <f t="shared" si="214"/>
        <v>@united i have to go back home i have to use what the company has available but its unfair to stay more than 24 h traveling</v>
      </c>
      <c r="J1715" t="str">
        <f t="shared" si="215"/>
        <v>@united i have to go back home i have to use what the company has available but its unfair to stay more than 24 h traveling</v>
      </c>
    </row>
    <row r="1716" spans="1:10" x14ac:dyDescent="0.25">
      <c r="A1716" t="s">
        <v>9</v>
      </c>
      <c r="B1716" t="s">
        <v>1727</v>
      </c>
      <c r="C1716" t="str">
        <f t="shared" si="208"/>
        <v>@united if i miss the #oscars i'll never fly united again</v>
      </c>
      <c r="D1716" t="str">
        <f t="shared" si="209"/>
        <v>@united if i miss the #oscars i'll never fly united again</v>
      </c>
      <c r="E1716" t="str">
        <f t="shared" si="210"/>
        <v>@united if i miss the #oscars i'll never fly united again</v>
      </c>
      <c r="F1716" t="str">
        <f t="shared" si="211"/>
        <v>@united if i miss the #oscars i'll never fly united again</v>
      </c>
      <c r="G1716" t="str">
        <f t="shared" si="212"/>
        <v>@united if i miss the #oscars i'll never fly united again</v>
      </c>
      <c r="H1716" t="str">
        <f t="shared" si="213"/>
        <v>@united if i miss the #oscars i'll never fly united again</v>
      </c>
      <c r="I1716" t="str">
        <f t="shared" si="214"/>
        <v>@united if i miss the #oscars ill never fly united again</v>
      </c>
      <c r="J1716" t="str">
        <f t="shared" si="215"/>
        <v>@united if i miss the #oscars ill never fly united again</v>
      </c>
    </row>
    <row r="1717" spans="1:10" x14ac:dyDescent="0.25">
      <c r="A1717" t="s">
        <v>9</v>
      </c>
      <c r="B1717" t="s">
        <v>1728</v>
      </c>
      <c r="C1717" t="str">
        <f t="shared" si="208"/>
        <v>@united is the stingiest airline. nobody should model after them. #ptfo #cheap #bastards #stingy</v>
      </c>
      <c r="D1717" t="str">
        <f t="shared" si="209"/>
        <v>@united is the stingiest airline nobody should model after them #ptfo #cheap #bastards #stingy</v>
      </c>
      <c r="E1717" t="str">
        <f t="shared" si="210"/>
        <v>@united is the stingiest airline nobody should model after them #ptfo #cheap #bastards #stingy</v>
      </c>
      <c r="F1717" t="str">
        <f t="shared" si="211"/>
        <v>@united is the stingiest airline nobody should model after them #ptfo #cheap #bastards #stingy</v>
      </c>
      <c r="G1717" t="str">
        <f t="shared" si="212"/>
        <v>@united is the stingiest airline nobody should model after them #ptfo #cheap #bastards #stingy</v>
      </c>
      <c r="H1717" t="str">
        <f t="shared" si="213"/>
        <v>@united is the stingiest airline nobody should model after them #ptfo #cheap #bastards #stingy</v>
      </c>
      <c r="I1717" t="str">
        <f t="shared" si="214"/>
        <v>@united is the stingiest airline nobody should model after them #ptfo #cheap #bastards #stingy</v>
      </c>
      <c r="J1717" t="str">
        <f t="shared" si="215"/>
        <v>@united is the stingiest airline nobody should model after them #ptfo #cheap #bastards #stingy</v>
      </c>
    </row>
    <row r="1718" spans="1:10" x14ac:dyDescent="0.25">
      <c r="A1718" t="s">
        <v>9</v>
      </c>
      <c r="B1718" t="s">
        <v>1729</v>
      </c>
      <c r="C1718" t="str">
        <f t="shared" si="208"/>
        <v>@united flight delayed...again...every time. "maintenance issues"</v>
      </c>
      <c r="D1718" t="str">
        <f t="shared" si="209"/>
        <v>@united flight delayedagainevery time "maintenance issues"</v>
      </c>
      <c r="E1718" t="str">
        <f t="shared" si="210"/>
        <v>@united flight delayedagainevery time "maintenance issues"</v>
      </c>
      <c r="F1718" t="str">
        <f t="shared" si="211"/>
        <v>@united flight delayedagainevery time "maintenance issues"</v>
      </c>
      <c r="G1718" t="str">
        <f t="shared" si="212"/>
        <v>@united flight delayedagainevery time "maintenance issues"</v>
      </c>
      <c r="H1718" t="str">
        <f t="shared" si="213"/>
        <v>@united flight delayedagainevery time maintenance issues</v>
      </c>
      <c r="I1718" t="str">
        <f t="shared" si="214"/>
        <v>@united flight delayedagainevery time maintenance issues</v>
      </c>
      <c r="J1718" t="str">
        <f t="shared" si="215"/>
        <v>@united flight delayedagainevery time maintenance issues</v>
      </c>
    </row>
    <row r="1719" spans="1:10" x14ac:dyDescent="0.25">
      <c r="A1719" t="s">
        <v>6</v>
      </c>
      <c r="B1719" t="s">
        <v>1730</v>
      </c>
      <c r="C1719" t="str">
        <f t="shared" si="208"/>
        <v>@united i should be fine. they automatically changed my connecting flight for me so i wouldn't miss it. a+ work.</v>
      </c>
      <c r="D1719" t="str">
        <f t="shared" si="209"/>
        <v>@united i should be fine they automatically changed my connecting flight for me so i wouldn't miss it a+ work</v>
      </c>
      <c r="E1719" t="str">
        <f t="shared" si="210"/>
        <v>@united i should be fine they automatically changed my connecting flight for me so i wouldn't miss it a+ work</v>
      </c>
      <c r="F1719" t="str">
        <f t="shared" si="211"/>
        <v>@united i should be fine they automatically changed my connecting flight for me so i wouldn't miss it a+ work</v>
      </c>
      <c r="G1719" t="str">
        <f t="shared" si="212"/>
        <v>@united i should be fine they automatically changed my connecting flight for me so i wouldn't miss it a+ work</v>
      </c>
      <c r="H1719" t="str">
        <f t="shared" si="213"/>
        <v>@united i should be fine they automatically changed my connecting flight for me so i wouldn't miss it a+ work</v>
      </c>
      <c r="I1719" t="str">
        <f t="shared" si="214"/>
        <v>@united i should be fine they automatically changed my connecting flight for me so i wouldnt miss it a+ work</v>
      </c>
      <c r="J1719" t="str">
        <f t="shared" si="215"/>
        <v>@united i should be fine they automatically changed my connecting flight for me so i wouldnt miss it a+ work</v>
      </c>
    </row>
    <row r="1720" spans="1:10" x14ac:dyDescent="0.25">
      <c r="A1720" t="s">
        <v>9</v>
      </c>
      <c r="B1720" t="s">
        <v>1731</v>
      </c>
      <c r="C1720" t="str">
        <f t="shared" si="208"/>
        <v>@united yes... a ride home would be perfect.. a fete one would assume possible after charging 1600$ for a domestic flight... ps we deplaned</v>
      </c>
      <c r="D1720" t="str">
        <f t="shared" si="209"/>
        <v>@united yes a ride home would be perfect a fete one would assume possible after charging 1600$ for a domestic flight ps we deplaned</v>
      </c>
      <c r="E1720" t="str">
        <f t="shared" si="210"/>
        <v>@united yes a ride home would be perfect a fete one would assume possible after charging 1600$ for a domestic flight ps we deplaned</v>
      </c>
      <c r="F1720" t="str">
        <f t="shared" si="211"/>
        <v>@united yes a ride home would be perfect a fete one would assume possible after charging 1600$ for a domestic flight ps we deplaned</v>
      </c>
      <c r="G1720" t="str">
        <f t="shared" si="212"/>
        <v>@united yes a ride home would be perfect a fete one would assume possible after charging 1600$ for a domestic flight ps we deplaned</v>
      </c>
      <c r="H1720" t="str">
        <f t="shared" si="213"/>
        <v>@united yes a ride home would be perfect a fete one would assume possible after charging 1600$ for a domestic flight ps we deplaned</v>
      </c>
      <c r="I1720" t="str">
        <f t="shared" si="214"/>
        <v>@united yes a ride home would be perfect a fete one would assume possible after charging 1600$ for a domestic flight ps we deplaned</v>
      </c>
      <c r="J1720" t="str">
        <f t="shared" si="215"/>
        <v>@united yes a ride home would be perfect a fete one would assume possible after charging 1600$ for a domestic flight ps we deplaned</v>
      </c>
    </row>
    <row r="1721" spans="1:10" x14ac:dyDescent="0.25">
      <c r="A1721" t="s">
        <v>4</v>
      </c>
      <c r="B1721" t="s">
        <v>1732</v>
      </c>
      <c r="C1721" t="str">
        <f t="shared" si="208"/>
        <v>@united i'll be calling tomorrow</v>
      </c>
      <c r="D1721" t="str">
        <f t="shared" si="209"/>
        <v>@united i'll be calling tomorrow</v>
      </c>
      <c r="E1721" t="str">
        <f t="shared" si="210"/>
        <v>@united i'll be calling tomorrow</v>
      </c>
      <c r="F1721" t="str">
        <f t="shared" si="211"/>
        <v>@united i'll be calling tomorrow</v>
      </c>
      <c r="G1721" t="str">
        <f t="shared" si="212"/>
        <v>@united i'll be calling tomorrow</v>
      </c>
      <c r="H1721" t="str">
        <f t="shared" si="213"/>
        <v>@united i'll be calling tomorrow</v>
      </c>
      <c r="I1721" t="str">
        <f t="shared" si="214"/>
        <v>@united ill be calling tomorrow</v>
      </c>
      <c r="J1721" t="str">
        <f t="shared" si="215"/>
        <v>@united ill be calling tomorrow</v>
      </c>
    </row>
    <row r="1722" spans="1:10" x14ac:dyDescent="0.25">
      <c r="A1722" t="s">
        <v>9</v>
      </c>
      <c r="B1722" t="s">
        <v>1733</v>
      </c>
      <c r="C1722" t="str">
        <f t="shared" si="208"/>
        <v>@united and i was denied an upgrade because of catering issues??? #poorservice</v>
      </c>
      <c r="D1722" t="str">
        <f t="shared" si="209"/>
        <v>@united and i was denied an upgrade because of catering issues??? #poorservice</v>
      </c>
      <c r="E1722" t="str">
        <f t="shared" si="210"/>
        <v>@united and i was denied an upgrade because of catering issues??? #poorservice</v>
      </c>
      <c r="F1722" t="str">
        <f t="shared" si="211"/>
        <v>@united and i was denied an upgrade because of catering issues #poorservice</v>
      </c>
      <c r="G1722" t="str">
        <f t="shared" si="212"/>
        <v>@united and i was denied an upgrade because of catering issues #poorservice</v>
      </c>
      <c r="H1722" t="str">
        <f t="shared" si="213"/>
        <v>@united and i was denied an upgrade because of catering issues #poorservice</v>
      </c>
      <c r="I1722" t="str">
        <f t="shared" si="214"/>
        <v>@united and i was denied an upgrade because of catering issues #poorservice</v>
      </c>
      <c r="J1722" t="str">
        <f t="shared" si="215"/>
        <v>@united and i was denied an upgrade because of catering issues #poorservice</v>
      </c>
    </row>
    <row r="1723" spans="1:10" x14ac:dyDescent="0.25">
      <c r="A1723" t="s">
        <v>9</v>
      </c>
      <c r="B1723" t="s">
        <v>1734</v>
      </c>
      <c r="C1723" t="str">
        <f t="shared" si="208"/>
        <v>@united--excited to barrel through the sky at 600mph on a 75 ton piece of metal operated by a company that can't get their tiny tvs to work!</v>
      </c>
      <c r="D1723" t="str">
        <f t="shared" si="209"/>
        <v>@united--excited to barrel through the sky at 600mph on a 75 ton piece of metal operated by a company that can't get their tiny tvs to work!</v>
      </c>
      <c r="E1723" t="str">
        <f t="shared" si="210"/>
        <v>@united--excited to barrel through the sky at 600mph on a 75 ton piece of metal operated by a company that can't get their tiny tvs to work!</v>
      </c>
      <c r="F1723" t="str">
        <f t="shared" si="211"/>
        <v>@united--excited to barrel through the sky at 600mph on a 75 ton piece of metal operated by a company that can't get their tiny tvs to work!</v>
      </c>
      <c r="G1723" t="str">
        <f t="shared" si="212"/>
        <v>@united--excited to barrel through the sky at 600mph on a 75 ton piece of metal operated by a company that can't get their tiny tvs to work</v>
      </c>
      <c r="H1723" t="str">
        <f t="shared" si="213"/>
        <v>@united--excited to barrel through the sky at 600mph on a 75 ton piece of metal operated by a company that can't get their tiny tvs to work</v>
      </c>
      <c r="I1723" t="str">
        <f t="shared" si="214"/>
        <v>@united--excited to barrel through the sky at 600mph on a 75 ton piece of metal operated by a company that cant get their tiny tvs to work</v>
      </c>
      <c r="J1723" t="str">
        <f t="shared" si="215"/>
        <v>@united--excited to barrel through the sky at 600mph on a 75 ton piece of metal operated by a company that cant get their tiny tvs to work</v>
      </c>
    </row>
    <row r="1724" spans="1:10" x14ac:dyDescent="0.25">
      <c r="A1724" t="s">
        <v>9</v>
      </c>
      <c r="B1724" t="s">
        <v>1735</v>
      </c>
      <c r="C1724" t="str">
        <f t="shared" si="208"/>
        <v>@united heard about the voucher/miles credit for cancelled flighting my international flight yesterday, but i didn't get an email.</v>
      </c>
      <c r="D1724" t="str">
        <f t="shared" si="209"/>
        <v>@united heard about the voucher/miles credit for cancelled flighting my international flight yesterday, but i didn't get an email</v>
      </c>
      <c r="E1724" t="str">
        <f t="shared" si="210"/>
        <v>@united heard about the voucher/miles credit for cancelled flighting my international flight yesterday but i didn't get an email</v>
      </c>
      <c r="F1724" t="str">
        <f t="shared" si="211"/>
        <v>@united heard about the voucher/miles credit for cancelled flighting my international flight yesterday but i didn't get an email</v>
      </c>
      <c r="G1724" t="str">
        <f t="shared" si="212"/>
        <v>@united heard about the voucher/miles credit for cancelled flighting my international flight yesterday but i didn't get an email</v>
      </c>
      <c r="H1724" t="str">
        <f t="shared" si="213"/>
        <v>@united heard about the voucher/miles credit for cancelled flighting my international flight yesterday but i didn't get an email</v>
      </c>
      <c r="I1724" t="str">
        <f t="shared" si="214"/>
        <v>@united heard about the voucher/miles credit for cancelled flighting my international flight yesterday but i didnt get an email</v>
      </c>
      <c r="J1724" t="str">
        <f t="shared" si="215"/>
        <v>@united heard about the voucher/miles credit for cancelled flighting my international flight yesterday but i didnt get an email</v>
      </c>
    </row>
    <row r="1725" spans="1:10" x14ac:dyDescent="0.25">
      <c r="A1725" t="s">
        <v>9</v>
      </c>
      <c r="B1725" t="s">
        <v>1736</v>
      </c>
      <c r="C1725" t="str">
        <f t="shared" si="208"/>
        <v>@united, maybe don't play the video about how your flights are outfitted w wifi on the flights where wifi isn't working...âœˆï¸</v>
      </c>
      <c r="D1725" t="str">
        <f t="shared" si="209"/>
        <v>@united, maybe don't play the video about how your flights are outfitted w wifi on the flights where wifi isn't workingâœˆï¸</v>
      </c>
      <c r="E1725" t="str">
        <f t="shared" si="210"/>
        <v>@united maybe don't play the video about how your flights are outfitted w wifi on the flights where wifi isn't workingâœˆï¸</v>
      </c>
      <c r="F1725" t="str">
        <f t="shared" si="211"/>
        <v>@united maybe don't play the video about how your flights are outfitted w wifi on the flights where wifi isn't workingâœˆï¸</v>
      </c>
      <c r="G1725" t="str">
        <f t="shared" si="212"/>
        <v>@united maybe don't play the video about how your flights are outfitted w wifi on the flights where wifi isn't workingâœˆï¸</v>
      </c>
      <c r="H1725" t="str">
        <f t="shared" si="213"/>
        <v>@united maybe don't play the video about how your flights are outfitted w wifi on the flights where wifi isn't workingâœˆï¸</v>
      </c>
      <c r="I1725" t="str">
        <f t="shared" si="214"/>
        <v>@united maybe dont play the video about how your flights are outfitted w wifi on the flights where wifi isnt workingâœˆï¸</v>
      </c>
      <c r="J1725" t="str">
        <f t="shared" si="215"/>
        <v>@united maybe dont play the video about how your flights are outfitted w wifi on the flights where wifi isnt workingâœˆï¸</v>
      </c>
    </row>
    <row r="1726" spans="1:10" x14ac:dyDescent="0.25">
      <c r="A1726" t="s">
        <v>9</v>
      </c>
      <c r="B1726" t="s">
        <v>1737</v>
      </c>
      <c r="C1726" t="str">
        <f t="shared" si="208"/>
        <v>@united on line baggage system complete rubbish. bag missing 2 days. no meaningful information.</v>
      </c>
      <c r="D1726" t="str">
        <f t="shared" si="209"/>
        <v>@united on line baggage system complete rubbish bag missing 2 days no meaningful information</v>
      </c>
      <c r="E1726" t="str">
        <f t="shared" si="210"/>
        <v>@united on line baggage system complete rubbish bag missing 2 days no meaningful information</v>
      </c>
      <c r="F1726" t="str">
        <f t="shared" si="211"/>
        <v>@united on line baggage system complete rubbish bag missing 2 days no meaningful information</v>
      </c>
      <c r="G1726" t="str">
        <f t="shared" si="212"/>
        <v>@united on line baggage system complete rubbish bag missing 2 days no meaningful information</v>
      </c>
      <c r="H1726" t="str">
        <f t="shared" si="213"/>
        <v>@united on line baggage system complete rubbish bag missing 2 days no meaningful information</v>
      </c>
      <c r="I1726" t="str">
        <f t="shared" si="214"/>
        <v>@united on line baggage system complete rubbish bag missing 2 days no meaningful information</v>
      </c>
      <c r="J1726" t="str">
        <f t="shared" si="215"/>
        <v>@united on line baggage system complete rubbish bag missing 2 days no meaningful information</v>
      </c>
    </row>
    <row r="1727" spans="1:10" x14ac:dyDescent="0.25">
      <c r="A1727" t="s">
        <v>4</v>
      </c>
      <c r="B1727" t="s">
        <v>1738</v>
      </c>
      <c r="C1727" t="str">
        <f t="shared" si="208"/>
        <v>@united...do you still have flat tire policy.  shuttle broke down on way to ord.  will probably miss the 425pm to cle...help please!!</v>
      </c>
      <c r="D1727" t="str">
        <f t="shared" si="209"/>
        <v>@uniteddo you still have flat tire policy  shuttle broke down on way to ord  will probably miss the 425pm to clehelp please!!</v>
      </c>
      <c r="E1727" t="str">
        <f t="shared" si="210"/>
        <v>@uniteddo you still have flat tire policy  shuttle broke down on way to ord  will probably miss the 425pm to clehelp please!!</v>
      </c>
      <c r="F1727" t="str">
        <f t="shared" si="211"/>
        <v>@uniteddo you still have flat tire policy  shuttle broke down on way to ord  will probably miss the 425pm to clehelp please!!</v>
      </c>
      <c r="G1727" t="str">
        <f t="shared" si="212"/>
        <v>@uniteddo you still have flat tire policy  shuttle broke down on way to ord  will probably miss the 425pm to clehelp please</v>
      </c>
      <c r="H1727" t="str">
        <f t="shared" si="213"/>
        <v>@uniteddo you still have flat tire policy  shuttle broke down on way to ord  will probably miss the 425pm to clehelp please</v>
      </c>
      <c r="I1727" t="str">
        <f t="shared" si="214"/>
        <v>@uniteddo you still have flat tire policy  shuttle broke down on way to ord  will probably miss the 425pm to clehelp please</v>
      </c>
      <c r="J1727" t="str">
        <f t="shared" si="215"/>
        <v>@uniteddo you still have flat tire policy  shuttle broke down on way to ord  will probably miss the 425pm to clehelp please</v>
      </c>
    </row>
    <row r="1728" spans="1:10" x14ac:dyDescent="0.25">
      <c r="A1728" t="s">
        <v>9</v>
      </c>
      <c r="B1728" t="s">
        <v>1739</v>
      </c>
      <c r="C1728" t="str">
        <f t="shared" si="208"/>
        <v>@united thanks. just was able to do it on the app myself. still not customer service to be seen in yyz</v>
      </c>
      <c r="D1728" t="str">
        <f t="shared" si="209"/>
        <v>@united thanks just was able to do it on the app myself still not customer service to be seen in yyz</v>
      </c>
      <c r="E1728" t="str">
        <f t="shared" si="210"/>
        <v>@united thanks just was able to do it on the app myself still not customer service to be seen in yyz</v>
      </c>
      <c r="F1728" t="str">
        <f t="shared" si="211"/>
        <v>@united thanks just was able to do it on the app myself still not customer service to be seen in yyz</v>
      </c>
      <c r="G1728" t="str">
        <f t="shared" si="212"/>
        <v>@united thanks just was able to do it on the app myself still not customer service to be seen in yyz</v>
      </c>
      <c r="H1728" t="str">
        <f t="shared" si="213"/>
        <v>@united thanks just was able to do it on the app myself still not customer service to be seen in yyz</v>
      </c>
      <c r="I1728" t="str">
        <f t="shared" si="214"/>
        <v>@united thanks just was able to do it on the app myself still not customer service to be seen in yyz</v>
      </c>
      <c r="J1728" t="str">
        <f t="shared" si="215"/>
        <v>@united thanks just was able to do it on the app myself still not customer service to be seen in yyz</v>
      </c>
    </row>
    <row r="1729" spans="1:10" x14ac:dyDescent="0.25">
      <c r="A1729" t="s">
        <v>6</v>
      </c>
      <c r="B1729" t="s">
        <v>1740</v>
      </c>
      <c r="C1729" t="str">
        <f t="shared" si="208"/>
        <v>@united thx off the response, finally got through the 45 min wait and talked to someone.</v>
      </c>
      <c r="D1729" t="str">
        <f t="shared" si="209"/>
        <v>@united thx off the response, finally got through the 45 min wait and talked to someone</v>
      </c>
      <c r="E1729" t="str">
        <f t="shared" si="210"/>
        <v>@united thx off the response finally got through the 45 min wait and talked to someone</v>
      </c>
      <c r="F1729" t="str">
        <f t="shared" si="211"/>
        <v>@united thx off the response finally got through the 45 min wait and talked to someone</v>
      </c>
      <c r="G1729" t="str">
        <f t="shared" si="212"/>
        <v>@united thx off the response finally got through the 45 min wait and talked to someone</v>
      </c>
      <c r="H1729" t="str">
        <f t="shared" si="213"/>
        <v>@united thx off the response finally got through the 45 min wait and talked to someone</v>
      </c>
      <c r="I1729" t="str">
        <f t="shared" si="214"/>
        <v>@united thx off the response finally got through the 45 min wait and talked to someone</v>
      </c>
      <c r="J1729" t="str">
        <f t="shared" si="215"/>
        <v>@united thx off the response finally got through the 45 min wait and talked to someone</v>
      </c>
    </row>
    <row r="1730" spans="1:10" x14ac:dyDescent="0.25">
      <c r="A1730" t="s">
        <v>9</v>
      </c>
      <c r="B1730" t="s">
        <v>1741</v>
      </c>
      <c r="C1730" t="str">
        <f t="shared" si="208"/>
        <v>@united so unhelpful... http://t.co/vbfieo2qjc</v>
      </c>
      <c r="D1730" t="str">
        <f t="shared" si="209"/>
        <v>@united so unhelpful http://tco/vbfieo2qjc</v>
      </c>
      <c r="E1730" t="str">
        <f t="shared" si="210"/>
        <v>@united so unhelpful http://tco/vbfieo2qjc</v>
      </c>
      <c r="F1730" t="str">
        <f t="shared" si="211"/>
        <v>@united so unhelpful http://tco/vbfieo2qjc</v>
      </c>
      <c r="G1730" t="str">
        <f t="shared" si="212"/>
        <v>@united so unhelpful http://tco/vbfieo2qjc</v>
      </c>
      <c r="H1730" t="str">
        <f t="shared" si="213"/>
        <v>@united so unhelpful http://tco/vbfieo2qjc</v>
      </c>
      <c r="I1730" t="str">
        <f t="shared" si="214"/>
        <v>@united so unhelpful http://tco/vbfieo2qjc</v>
      </c>
      <c r="J1730" t="str">
        <f t="shared" si="215"/>
        <v>@united so unhelpful http://tco/vbfieo2qjc</v>
      </c>
    </row>
    <row r="1731" spans="1:10" x14ac:dyDescent="0.25">
      <c r="A1731" t="s">
        <v>9</v>
      </c>
      <c r="B1731" t="s">
        <v>1742</v>
      </c>
      <c r="C1731" t="str">
        <f t="shared" ref="C1731:C1794" si="216">LOWER(B1731)</f>
        <v>@united i would take the $500 voucher you offered for miscounting the # of seats on your plane but that means i would have to fly you again</v>
      </c>
      <c r="D1731" t="str">
        <f t="shared" ref="D1731:D1794" si="217">SUBSTITUTE(C1731,".","")</f>
        <v>@united i would take the $500 voucher you offered for miscounting the # of seats on your plane but that means i would have to fly you again</v>
      </c>
      <c r="E1731" t="str">
        <f t="shared" ref="E1731:E1794" si="218">SUBSTITUTE(D1731,",","")</f>
        <v>@united i would take the $500 voucher you offered for miscounting the # of seats on your plane but that means i would have to fly you again</v>
      </c>
      <c r="F1731" t="str">
        <f t="shared" ref="F1731:F1794" si="219">SUBSTITUTE(E1731,"?","")</f>
        <v>@united i would take the $500 voucher you offered for miscounting the # of seats on your plane but that means i would have to fly you again</v>
      </c>
      <c r="G1731" t="str">
        <f t="shared" ref="G1731:G1794" si="220">SUBSTITUTE(F1731,"!","")</f>
        <v>@united i would take the $500 voucher you offered for miscounting the # of seats on your plane but that means i would have to fly you again</v>
      </c>
      <c r="H1731" t="str">
        <f t="shared" ref="H1731:H1794" si="221">SUBSTITUTE(G1731,CHAR(34),"")</f>
        <v>@united i would take the $500 voucher you offered for miscounting the # of seats on your plane but that means i would have to fly you again</v>
      </c>
      <c r="I1731" t="str">
        <f t="shared" ref="I1731:I1794" si="222">SUBSTITUTE(H1731,"'","")</f>
        <v>@united i would take the $500 voucher you offered for miscounting the # of seats on your plane but that means i would have to fly you again</v>
      </c>
      <c r="J1731" t="str">
        <f t="shared" ref="J1731:J1794" si="223">SUBSTITUTE(I1731,";","")</f>
        <v>@united i would take the $500 voucher you offered for miscounting the # of seats on your plane but that means i would have to fly you again</v>
      </c>
    </row>
    <row r="1732" spans="1:10" x14ac:dyDescent="0.25">
      <c r="A1732" t="s">
        <v>9</v>
      </c>
      <c r="B1732" t="s">
        <v>1743</v>
      </c>
      <c r="C1732" t="str">
        <f t="shared" si="216"/>
        <v>@united - 3 of 6 first seats open on ua5097. no upgrades processed. gate agents @yyz said their too busy. not cool http://t.co/6kpyhcka9l</v>
      </c>
      <c r="D1732" t="str">
        <f t="shared" si="217"/>
        <v>@united - 3 of 6 first seats open on ua5097 no upgrades processed gate agents @yyz said their too busy not cool http://tco/6kpyhcka9l</v>
      </c>
      <c r="E1732" t="str">
        <f t="shared" si="218"/>
        <v>@united - 3 of 6 first seats open on ua5097 no upgrades processed gate agents @yyz said their too busy not cool http://tco/6kpyhcka9l</v>
      </c>
      <c r="F1732" t="str">
        <f t="shared" si="219"/>
        <v>@united - 3 of 6 first seats open on ua5097 no upgrades processed gate agents @yyz said their too busy not cool http://tco/6kpyhcka9l</v>
      </c>
      <c r="G1732" t="str">
        <f t="shared" si="220"/>
        <v>@united - 3 of 6 first seats open on ua5097 no upgrades processed gate agents @yyz said their too busy not cool http://tco/6kpyhcka9l</v>
      </c>
      <c r="H1732" t="str">
        <f t="shared" si="221"/>
        <v>@united - 3 of 6 first seats open on ua5097 no upgrades processed gate agents @yyz said their too busy not cool http://tco/6kpyhcka9l</v>
      </c>
      <c r="I1732" t="str">
        <f t="shared" si="222"/>
        <v>@united - 3 of 6 first seats open on ua5097 no upgrades processed gate agents @yyz said their too busy not cool http://tco/6kpyhcka9l</v>
      </c>
      <c r="J1732" t="str">
        <f t="shared" si="223"/>
        <v>@united - 3 of 6 first seats open on ua5097 no upgrades processed gate agents @yyz said their too busy not cool http://tco/6kpyhcka9l</v>
      </c>
    </row>
    <row r="1733" spans="1:10" x14ac:dyDescent="0.25">
      <c r="A1733" t="s">
        <v>9</v>
      </c>
      <c r="B1733" t="s">
        <v>1744</v>
      </c>
      <c r="C1733" t="str">
        <f t="shared" si="216"/>
        <v>@united @rayja9 flying to las vegas out of chicago flight is late flight and no announcement has been made</v>
      </c>
      <c r="D1733" t="str">
        <f t="shared" si="217"/>
        <v>@united @rayja9 flying to las vegas out of chicago flight is late flight and no announcement has been made</v>
      </c>
      <c r="E1733" t="str">
        <f t="shared" si="218"/>
        <v>@united @rayja9 flying to las vegas out of chicago flight is late flight and no announcement has been made</v>
      </c>
      <c r="F1733" t="str">
        <f t="shared" si="219"/>
        <v>@united @rayja9 flying to las vegas out of chicago flight is late flight and no announcement has been made</v>
      </c>
      <c r="G1733" t="str">
        <f t="shared" si="220"/>
        <v>@united @rayja9 flying to las vegas out of chicago flight is late flight and no announcement has been made</v>
      </c>
      <c r="H1733" t="str">
        <f t="shared" si="221"/>
        <v>@united @rayja9 flying to las vegas out of chicago flight is late flight and no announcement has been made</v>
      </c>
      <c r="I1733" t="str">
        <f t="shared" si="222"/>
        <v>@united @rayja9 flying to las vegas out of chicago flight is late flight and no announcement has been made</v>
      </c>
      <c r="J1733" t="str">
        <f t="shared" si="223"/>
        <v>@united @rayja9 flying to las vegas out of chicago flight is late flight and no announcement has been made</v>
      </c>
    </row>
    <row r="1734" spans="1:10" x14ac:dyDescent="0.25">
      <c r="A1734" t="s">
        <v>9</v>
      </c>
      <c r="B1734" t="s">
        <v>1745</v>
      </c>
      <c r="C1734" t="str">
        <f t="shared" si="216"/>
        <v>@united i believe. it was cancelled flighted yesterday i guess. goes back to no notification from united about cancelled flightlation</v>
      </c>
      <c r="D1734" t="str">
        <f t="shared" si="217"/>
        <v>@united i believe it was cancelled flighted yesterday i guess goes back to no notification from united about cancelled flightlation</v>
      </c>
      <c r="E1734" t="str">
        <f t="shared" si="218"/>
        <v>@united i believe it was cancelled flighted yesterday i guess goes back to no notification from united about cancelled flightlation</v>
      </c>
      <c r="F1734" t="str">
        <f t="shared" si="219"/>
        <v>@united i believe it was cancelled flighted yesterday i guess goes back to no notification from united about cancelled flightlation</v>
      </c>
      <c r="G1734" t="str">
        <f t="shared" si="220"/>
        <v>@united i believe it was cancelled flighted yesterday i guess goes back to no notification from united about cancelled flightlation</v>
      </c>
      <c r="H1734" t="str">
        <f t="shared" si="221"/>
        <v>@united i believe it was cancelled flighted yesterday i guess goes back to no notification from united about cancelled flightlation</v>
      </c>
      <c r="I1734" t="str">
        <f t="shared" si="222"/>
        <v>@united i believe it was cancelled flighted yesterday i guess goes back to no notification from united about cancelled flightlation</v>
      </c>
      <c r="J1734" t="str">
        <f t="shared" si="223"/>
        <v>@united i believe it was cancelled flighted yesterday i guess goes back to no notification from united about cancelled flightlation</v>
      </c>
    </row>
    <row r="1735" spans="1:10" x14ac:dyDescent="0.25">
      <c r="A1735" t="s">
        <v>9</v>
      </c>
      <c r="B1735" t="s">
        <v>1746</v>
      </c>
      <c r="C1735" t="str">
        <f t="shared" si="216"/>
        <v>@united - in case you're reading this, ua230, right now, 7d. so many oversized carryons taking up too much room. enforce your rules.</v>
      </c>
      <c r="D1735" t="str">
        <f t="shared" si="217"/>
        <v>@united - in case you're reading this, ua230, right now, 7d so many oversized carryons taking up too much room enforce your rules</v>
      </c>
      <c r="E1735" t="str">
        <f t="shared" si="218"/>
        <v>@united - in case you're reading this ua230 right now 7d so many oversized carryons taking up too much room enforce your rules</v>
      </c>
      <c r="F1735" t="str">
        <f t="shared" si="219"/>
        <v>@united - in case you're reading this ua230 right now 7d so many oversized carryons taking up too much room enforce your rules</v>
      </c>
      <c r="G1735" t="str">
        <f t="shared" si="220"/>
        <v>@united - in case you're reading this ua230 right now 7d so many oversized carryons taking up too much room enforce your rules</v>
      </c>
      <c r="H1735" t="str">
        <f t="shared" si="221"/>
        <v>@united - in case you're reading this ua230 right now 7d so many oversized carryons taking up too much room enforce your rules</v>
      </c>
      <c r="I1735" t="str">
        <f t="shared" si="222"/>
        <v>@united - in case youre reading this ua230 right now 7d so many oversized carryons taking up too much room enforce your rules</v>
      </c>
      <c r="J1735" t="str">
        <f t="shared" si="223"/>
        <v>@united - in case youre reading this ua230 right now 7d so many oversized carryons taking up too much room enforce your rules</v>
      </c>
    </row>
    <row r="1736" spans="1:10" x14ac:dyDescent="0.25">
      <c r="A1736" t="s">
        <v>9</v>
      </c>
      <c r="B1736" t="s">
        <v>1747</v>
      </c>
      <c r="C1736" t="str">
        <f t="shared" si="216"/>
        <v>@united is an airline where you pay extra to get a better seat but by the time you board your overbooked flight, there's no overhead space.</v>
      </c>
      <c r="D1736" t="str">
        <f t="shared" si="217"/>
        <v>@united is an airline where you pay extra to get a better seat but by the time you board your overbooked flight, there's no overhead space</v>
      </c>
      <c r="E1736" t="str">
        <f t="shared" si="218"/>
        <v>@united is an airline where you pay extra to get a better seat but by the time you board your overbooked flight there's no overhead space</v>
      </c>
      <c r="F1736" t="str">
        <f t="shared" si="219"/>
        <v>@united is an airline where you pay extra to get a better seat but by the time you board your overbooked flight there's no overhead space</v>
      </c>
      <c r="G1736" t="str">
        <f t="shared" si="220"/>
        <v>@united is an airline where you pay extra to get a better seat but by the time you board your overbooked flight there's no overhead space</v>
      </c>
      <c r="H1736" t="str">
        <f t="shared" si="221"/>
        <v>@united is an airline where you pay extra to get a better seat but by the time you board your overbooked flight there's no overhead space</v>
      </c>
      <c r="I1736" t="str">
        <f t="shared" si="222"/>
        <v>@united is an airline where you pay extra to get a better seat but by the time you board your overbooked flight theres no overhead space</v>
      </c>
      <c r="J1736" t="str">
        <f t="shared" si="223"/>
        <v>@united is an airline where you pay extra to get a better seat but by the time you board your overbooked flight theres no overhead space</v>
      </c>
    </row>
    <row r="1737" spans="1:10" x14ac:dyDescent="0.25">
      <c r="A1737" t="s">
        <v>4</v>
      </c>
      <c r="B1737" t="s">
        <v>1748</v>
      </c>
      <c r="C1737" t="str">
        <f t="shared" si="216"/>
        <v>@united okay, just requested to follow.</v>
      </c>
      <c r="D1737" t="str">
        <f t="shared" si="217"/>
        <v>@united okay, just requested to follow</v>
      </c>
      <c r="E1737" t="str">
        <f t="shared" si="218"/>
        <v>@united okay just requested to follow</v>
      </c>
      <c r="F1737" t="str">
        <f t="shared" si="219"/>
        <v>@united okay just requested to follow</v>
      </c>
      <c r="G1737" t="str">
        <f t="shared" si="220"/>
        <v>@united okay just requested to follow</v>
      </c>
      <c r="H1737" t="str">
        <f t="shared" si="221"/>
        <v>@united okay just requested to follow</v>
      </c>
      <c r="I1737" t="str">
        <f t="shared" si="222"/>
        <v>@united okay just requested to follow</v>
      </c>
      <c r="J1737" t="str">
        <f t="shared" si="223"/>
        <v>@united okay just requested to follow</v>
      </c>
    </row>
    <row r="1738" spans="1:10" x14ac:dyDescent="0.25">
      <c r="A1738" t="s">
        <v>6</v>
      </c>
      <c r="B1738" t="s">
        <v>1749</v>
      </c>
      <c r="C1738" t="str">
        <f t="shared" si="216"/>
        <v>@united thx, just dm'd. conf #'s mqxc64 &amp;amp; mpwnc2. any help appreciated</v>
      </c>
      <c r="D1738" t="str">
        <f t="shared" si="217"/>
        <v>@united thx, just dm'd conf #'s mqxc64 &amp;amp; mpwnc2 any help appreciated</v>
      </c>
      <c r="E1738" t="str">
        <f t="shared" si="218"/>
        <v>@united thx just dm'd conf #'s mqxc64 &amp;amp; mpwnc2 any help appreciated</v>
      </c>
      <c r="F1738" t="str">
        <f t="shared" si="219"/>
        <v>@united thx just dm'd conf #'s mqxc64 &amp;amp; mpwnc2 any help appreciated</v>
      </c>
      <c r="G1738" t="str">
        <f t="shared" si="220"/>
        <v>@united thx just dm'd conf #'s mqxc64 &amp;amp; mpwnc2 any help appreciated</v>
      </c>
      <c r="H1738" t="str">
        <f t="shared" si="221"/>
        <v>@united thx just dm'd conf #'s mqxc64 &amp;amp; mpwnc2 any help appreciated</v>
      </c>
      <c r="I1738" t="str">
        <f t="shared" si="222"/>
        <v>@united thx just dmd conf #s mqxc64 &amp;amp; mpwnc2 any help appreciated</v>
      </c>
      <c r="J1738" t="str">
        <f t="shared" si="223"/>
        <v>@united thx just dmd conf #s mqxc64 &amp;amp mpwnc2 any help appreciated</v>
      </c>
    </row>
    <row r="1739" spans="1:10" x14ac:dyDescent="0.25">
      <c r="A1739" t="s">
        <v>4</v>
      </c>
      <c r="B1739" t="s">
        <v>1750</v>
      </c>
      <c r="C1739" t="str">
        <f t="shared" si="216"/>
        <v>@united make sure you take care of @lsusoftball team &amp;amp; @lsuquinlanduhon team. we are 16-0!!!!</v>
      </c>
      <c r="D1739" t="str">
        <f t="shared" si="217"/>
        <v>@united make sure you take care of @lsusoftball team &amp;amp; @lsuquinlanduhon team we are 16-0!!!!</v>
      </c>
      <c r="E1739" t="str">
        <f t="shared" si="218"/>
        <v>@united make sure you take care of @lsusoftball team &amp;amp; @lsuquinlanduhon team we are 16-0!!!!</v>
      </c>
      <c r="F1739" t="str">
        <f t="shared" si="219"/>
        <v>@united make sure you take care of @lsusoftball team &amp;amp; @lsuquinlanduhon team we are 16-0!!!!</v>
      </c>
      <c r="G1739" t="str">
        <f t="shared" si="220"/>
        <v>@united make sure you take care of @lsusoftball team &amp;amp; @lsuquinlanduhon team we are 16-0</v>
      </c>
      <c r="H1739" t="str">
        <f t="shared" si="221"/>
        <v>@united make sure you take care of @lsusoftball team &amp;amp; @lsuquinlanduhon team we are 16-0</v>
      </c>
      <c r="I1739" t="str">
        <f t="shared" si="222"/>
        <v>@united make sure you take care of @lsusoftball team &amp;amp; @lsuquinlanduhon team we are 16-0</v>
      </c>
      <c r="J1739" t="str">
        <f t="shared" si="223"/>
        <v>@united make sure you take care of @lsusoftball team &amp;amp @lsuquinlanduhon team we are 16-0</v>
      </c>
    </row>
    <row r="1740" spans="1:10" x14ac:dyDescent="0.25">
      <c r="A1740" t="s">
        <v>9</v>
      </c>
      <c r="B1740" t="s">
        <v>1751</v>
      </c>
      <c r="C1740" t="str">
        <f t="shared" si="216"/>
        <v>@united delayed 7 hrs flight 5721 pit/iad, finally board the plane, sit half hour &amp;amp; crew is at their hrs limit &amp;amp; we deplane. unacceptable.</v>
      </c>
      <c r="D1740" t="str">
        <f t="shared" si="217"/>
        <v>@united delayed 7 hrs flight 5721 pit/iad, finally board the plane, sit half hour &amp;amp; crew is at their hrs limit &amp;amp; we deplane unacceptable</v>
      </c>
      <c r="E1740" t="str">
        <f t="shared" si="218"/>
        <v>@united delayed 7 hrs flight 5721 pit/iad finally board the plane sit half hour &amp;amp; crew is at their hrs limit &amp;amp; we deplane unacceptable</v>
      </c>
      <c r="F1740" t="str">
        <f t="shared" si="219"/>
        <v>@united delayed 7 hrs flight 5721 pit/iad finally board the plane sit half hour &amp;amp; crew is at their hrs limit &amp;amp; we deplane unacceptable</v>
      </c>
      <c r="G1740" t="str">
        <f t="shared" si="220"/>
        <v>@united delayed 7 hrs flight 5721 pit/iad finally board the plane sit half hour &amp;amp; crew is at their hrs limit &amp;amp; we deplane unacceptable</v>
      </c>
      <c r="H1740" t="str">
        <f t="shared" si="221"/>
        <v>@united delayed 7 hrs flight 5721 pit/iad finally board the plane sit half hour &amp;amp; crew is at their hrs limit &amp;amp; we deplane unacceptable</v>
      </c>
      <c r="I1740" t="str">
        <f t="shared" si="222"/>
        <v>@united delayed 7 hrs flight 5721 pit/iad finally board the plane sit half hour &amp;amp; crew is at their hrs limit &amp;amp; we deplane unacceptable</v>
      </c>
      <c r="J1740" t="str">
        <f t="shared" si="223"/>
        <v>@united delayed 7 hrs flight 5721 pit/iad finally board the plane sit half hour &amp;amp crew is at their hrs limit &amp;amp we deplane unacceptable</v>
      </c>
    </row>
    <row r="1741" spans="1:10" x14ac:dyDescent="0.25">
      <c r="A1741" t="s">
        <v>9</v>
      </c>
      <c r="B1741" t="s">
        <v>1752</v>
      </c>
      <c r="C1741" t="str">
        <f t="shared" si="216"/>
        <v>@united stuck in yyz because staff took a break? not happy 1k....</v>
      </c>
      <c r="D1741" t="str">
        <f t="shared" si="217"/>
        <v>@united stuck in yyz because staff took a break? not happy 1k</v>
      </c>
      <c r="E1741" t="str">
        <f t="shared" si="218"/>
        <v>@united stuck in yyz because staff took a break? not happy 1k</v>
      </c>
      <c r="F1741" t="str">
        <f t="shared" si="219"/>
        <v>@united stuck in yyz because staff took a break not happy 1k</v>
      </c>
      <c r="G1741" t="str">
        <f t="shared" si="220"/>
        <v>@united stuck in yyz because staff took a break not happy 1k</v>
      </c>
      <c r="H1741" t="str">
        <f t="shared" si="221"/>
        <v>@united stuck in yyz because staff took a break not happy 1k</v>
      </c>
      <c r="I1741" t="str">
        <f t="shared" si="222"/>
        <v>@united stuck in yyz because staff took a break not happy 1k</v>
      </c>
      <c r="J1741" t="str">
        <f t="shared" si="223"/>
        <v>@united stuck in yyz because staff took a break not happy 1k</v>
      </c>
    </row>
    <row r="1742" spans="1:10" x14ac:dyDescent="0.25">
      <c r="A1742" t="s">
        <v>9</v>
      </c>
      <c r="B1742" t="s">
        <v>1753</v>
      </c>
      <c r="C1742" t="str">
        <f t="shared" si="216"/>
        <v>@united personal device entertainment system is great but with app crashing every 10/15 mins i'm glad it's free for now.</v>
      </c>
      <c r="D1742" t="str">
        <f t="shared" si="217"/>
        <v>@united personal device entertainment system is great but with app crashing every 10/15 mins i'm glad it's free for now</v>
      </c>
      <c r="E1742" t="str">
        <f t="shared" si="218"/>
        <v>@united personal device entertainment system is great but with app crashing every 10/15 mins i'm glad it's free for now</v>
      </c>
      <c r="F1742" t="str">
        <f t="shared" si="219"/>
        <v>@united personal device entertainment system is great but with app crashing every 10/15 mins i'm glad it's free for now</v>
      </c>
      <c r="G1742" t="str">
        <f t="shared" si="220"/>
        <v>@united personal device entertainment system is great but with app crashing every 10/15 mins i'm glad it's free for now</v>
      </c>
      <c r="H1742" t="str">
        <f t="shared" si="221"/>
        <v>@united personal device entertainment system is great but with app crashing every 10/15 mins i'm glad it's free for now</v>
      </c>
      <c r="I1742" t="str">
        <f t="shared" si="222"/>
        <v>@united personal device entertainment system is great but with app crashing every 10/15 mins im glad its free for now</v>
      </c>
      <c r="J1742" t="str">
        <f t="shared" si="223"/>
        <v>@united personal device entertainment system is great but with app crashing every 10/15 mins im glad its free for now</v>
      </c>
    </row>
    <row r="1743" spans="1:10" x14ac:dyDescent="0.25">
      <c r="A1743" t="s">
        <v>9</v>
      </c>
      <c r="B1743" t="s">
        <v>1754</v>
      </c>
      <c r="C1743" t="str">
        <f t="shared" si="216"/>
        <v>@united pls stop sending texts every 15mins saying my flight is delayed another 15mins-it's been 3hrs. i usually defend u but this is lame..</v>
      </c>
      <c r="D1743" t="str">
        <f t="shared" si="217"/>
        <v>@united pls stop sending texts every 15mins saying my flight is delayed another 15mins-it's been 3hrs i usually defend u but this is lame</v>
      </c>
      <c r="E1743" t="str">
        <f t="shared" si="218"/>
        <v>@united pls stop sending texts every 15mins saying my flight is delayed another 15mins-it's been 3hrs i usually defend u but this is lame</v>
      </c>
      <c r="F1743" t="str">
        <f t="shared" si="219"/>
        <v>@united pls stop sending texts every 15mins saying my flight is delayed another 15mins-it's been 3hrs i usually defend u but this is lame</v>
      </c>
      <c r="G1743" t="str">
        <f t="shared" si="220"/>
        <v>@united pls stop sending texts every 15mins saying my flight is delayed another 15mins-it's been 3hrs i usually defend u but this is lame</v>
      </c>
      <c r="H1743" t="str">
        <f t="shared" si="221"/>
        <v>@united pls stop sending texts every 15mins saying my flight is delayed another 15mins-it's been 3hrs i usually defend u but this is lame</v>
      </c>
      <c r="I1743" t="str">
        <f t="shared" si="222"/>
        <v>@united pls stop sending texts every 15mins saying my flight is delayed another 15mins-its been 3hrs i usually defend u but this is lame</v>
      </c>
      <c r="J1743" t="str">
        <f t="shared" si="223"/>
        <v>@united pls stop sending texts every 15mins saying my flight is delayed another 15mins-its been 3hrs i usually defend u but this is lame</v>
      </c>
    </row>
    <row r="1744" spans="1:10" x14ac:dyDescent="0.25">
      <c r="A1744" t="s">
        <v>9</v>
      </c>
      <c r="B1744" t="s">
        <v>1755</v>
      </c>
      <c r="C1744" t="str">
        <f t="shared" si="216"/>
        <v>@united agent, "you should use the bathroom before boarding.. toilets onboard are full." oh you can expected a strongly worded email funited</v>
      </c>
      <c r="D1744" t="str">
        <f t="shared" si="217"/>
        <v>@united agent, "you should use the bathroom before boarding toilets onboard are full" oh you can expected a strongly worded email funited</v>
      </c>
      <c r="E1744" t="str">
        <f t="shared" si="218"/>
        <v>@united agent "you should use the bathroom before boarding toilets onboard are full" oh you can expected a strongly worded email funited</v>
      </c>
      <c r="F1744" t="str">
        <f t="shared" si="219"/>
        <v>@united agent "you should use the bathroom before boarding toilets onboard are full" oh you can expected a strongly worded email funited</v>
      </c>
      <c r="G1744" t="str">
        <f t="shared" si="220"/>
        <v>@united agent "you should use the bathroom before boarding toilets onboard are full" oh you can expected a strongly worded email funited</v>
      </c>
      <c r="H1744" t="str">
        <f t="shared" si="221"/>
        <v>@united agent you should use the bathroom before boarding toilets onboard are full oh you can expected a strongly worded email funited</v>
      </c>
      <c r="I1744" t="str">
        <f t="shared" si="222"/>
        <v>@united agent you should use the bathroom before boarding toilets onboard are full oh you can expected a strongly worded email funited</v>
      </c>
      <c r="J1744" t="str">
        <f t="shared" si="223"/>
        <v>@united agent you should use the bathroom before boarding toilets onboard are full oh you can expected a strongly worded email funited</v>
      </c>
    </row>
    <row r="1745" spans="1:10" x14ac:dyDescent="0.25">
      <c r="A1745" t="s">
        <v>9</v>
      </c>
      <c r="B1745" t="s">
        <v>1756</v>
      </c>
      <c r="C1745" t="str">
        <f t="shared" si="216"/>
        <v>@united should hire extra customer service reps. 50 minute wait time to ask one question? i would rather just fly another airline, thanks.</v>
      </c>
      <c r="D1745" t="str">
        <f t="shared" si="217"/>
        <v>@united should hire extra customer service reps 50 minute wait time to ask one question? i would rather just fly another airline, thanks</v>
      </c>
      <c r="E1745" t="str">
        <f t="shared" si="218"/>
        <v>@united should hire extra customer service reps 50 minute wait time to ask one question? i would rather just fly another airline thanks</v>
      </c>
      <c r="F1745" t="str">
        <f t="shared" si="219"/>
        <v>@united should hire extra customer service reps 50 minute wait time to ask one question i would rather just fly another airline thanks</v>
      </c>
      <c r="G1745" t="str">
        <f t="shared" si="220"/>
        <v>@united should hire extra customer service reps 50 minute wait time to ask one question i would rather just fly another airline thanks</v>
      </c>
      <c r="H1745" t="str">
        <f t="shared" si="221"/>
        <v>@united should hire extra customer service reps 50 minute wait time to ask one question i would rather just fly another airline thanks</v>
      </c>
      <c r="I1745" t="str">
        <f t="shared" si="222"/>
        <v>@united should hire extra customer service reps 50 minute wait time to ask one question i would rather just fly another airline thanks</v>
      </c>
      <c r="J1745" t="str">
        <f t="shared" si="223"/>
        <v>@united should hire extra customer service reps 50 minute wait time to ask one question i would rather just fly another airline thanks</v>
      </c>
    </row>
    <row r="1746" spans="1:10" x14ac:dyDescent="0.25">
      <c r="A1746" t="s">
        <v>9</v>
      </c>
      <c r="B1746" t="s">
        <v>1757</v>
      </c>
      <c r="C1746" t="str">
        <f t="shared" si="216"/>
        <v>@united united flight ua3774 after two delays just cancelled flightled no explanation &amp;amp; no more flights to norfolk that aren't booked. renting a car.</v>
      </c>
      <c r="D1746" t="str">
        <f t="shared" si="217"/>
        <v>@united united flight ua3774 after two delays just cancelled flightled no explanation &amp;amp; no more flights to norfolk that aren't booked renting a car</v>
      </c>
      <c r="E1746" t="str">
        <f t="shared" si="218"/>
        <v>@united united flight ua3774 after two delays just cancelled flightled no explanation &amp;amp; no more flights to norfolk that aren't booked renting a car</v>
      </c>
      <c r="F1746" t="str">
        <f t="shared" si="219"/>
        <v>@united united flight ua3774 after two delays just cancelled flightled no explanation &amp;amp; no more flights to norfolk that aren't booked renting a car</v>
      </c>
      <c r="G1746" t="str">
        <f t="shared" si="220"/>
        <v>@united united flight ua3774 after two delays just cancelled flightled no explanation &amp;amp; no more flights to norfolk that aren't booked renting a car</v>
      </c>
      <c r="H1746" t="str">
        <f t="shared" si="221"/>
        <v>@united united flight ua3774 after two delays just cancelled flightled no explanation &amp;amp; no more flights to norfolk that aren't booked renting a car</v>
      </c>
      <c r="I1746" t="str">
        <f t="shared" si="222"/>
        <v>@united united flight ua3774 after two delays just cancelled flightled no explanation &amp;amp; no more flights to norfolk that arent booked renting a car</v>
      </c>
      <c r="J1746" t="str">
        <f t="shared" si="223"/>
        <v>@united united flight ua3774 after two delays just cancelled flightled no explanation &amp;amp no more flights to norfolk that arent booked renting a car</v>
      </c>
    </row>
    <row r="1747" spans="1:10" x14ac:dyDescent="0.25">
      <c r="A1747" t="s">
        <v>9</v>
      </c>
      <c r="B1747" t="s">
        <v>1758</v>
      </c>
      <c r="C1747" t="str">
        <f t="shared" si="216"/>
        <v>@united i'll try it. mileage programs have historically been a lifeline for us world-hungry travelers of moderate means.</v>
      </c>
      <c r="D1747" t="str">
        <f t="shared" si="217"/>
        <v>@united i'll try it mileage programs have historically been a lifeline for us world-hungry travelers of moderate means</v>
      </c>
      <c r="E1747" t="str">
        <f t="shared" si="218"/>
        <v>@united i'll try it mileage programs have historically been a lifeline for us world-hungry travelers of moderate means</v>
      </c>
      <c r="F1747" t="str">
        <f t="shared" si="219"/>
        <v>@united i'll try it mileage programs have historically been a lifeline for us world-hungry travelers of moderate means</v>
      </c>
      <c r="G1747" t="str">
        <f t="shared" si="220"/>
        <v>@united i'll try it mileage programs have historically been a lifeline for us world-hungry travelers of moderate means</v>
      </c>
      <c r="H1747" t="str">
        <f t="shared" si="221"/>
        <v>@united i'll try it mileage programs have historically been a lifeline for us world-hungry travelers of moderate means</v>
      </c>
      <c r="I1747" t="str">
        <f t="shared" si="222"/>
        <v>@united ill try it mileage programs have historically been a lifeline for us world-hungry travelers of moderate means</v>
      </c>
      <c r="J1747" t="str">
        <f t="shared" si="223"/>
        <v>@united ill try it mileage programs have historically been a lifeline for us world-hungry travelers of moderate means</v>
      </c>
    </row>
    <row r="1748" spans="1:10" x14ac:dyDescent="0.25">
      <c r="A1748" t="s">
        <v>9</v>
      </c>
      <c r="B1748" t="s">
        <v>1759</v>
      </c>
      <c r="C1748" t="str">
        <f t="shared" si="216"/>
        <v>@united any way you can help me find a flight to las? stuck in dia, sat on plane 2 hrs, now been waiting an hour for an update.</v>
      </c>
      <c r="D1748" t="str">
        <f t="shared" si="217"/>
        <v>@united any way you can help me find a flight to las? stuck in dia, sat on plane 2 hrs, now been waiting an hour for an update</v>
      </c>
      <c r="E1748" t="str">
        <f t="shared" si="218"/>
        <v>@united any way you can help me find a flight to las? stuck in dia sat on plane 2 hrs now been waiting an hour for an update</v>
      </c>
      <c r="F1748" t="str">
        <f t="shared" si="219"/>
        <v>@united any way you can help me find a flight to las stuck in dia sat on plane 2 hrs now been waiting an hour for an update</v>
      </c>
      <c r="G1748" t="str">
        <f t="shared" si="220"/>
        <v>@united any way you can help me find a flight to las stuck in dia sat on plane 2 hrs now been waiting an hour for an update</v>
      </c>
      <c r="H1748" t="str">
        <f t="shared" si="221"/>
        <v>@united any way you can help me find a flight to las stuck in dia sat on plane 2 hrs now been waiting an hour for an update</v>
      </c>
      <c r="I1748" t="str">
        <f t="shared" si="222"/>
        <v>@united any way you can help me find a flight to las stuck in dia sat on plane 2 hrs now been waiting an hour for an update</v>
      </c>
      <c r="J1748" t="str">
        <f t="shared" si="223"/>
        <v>@united any way you can help me find a flight to las stuck in dia sat on plane 2 hrs now been waiting an hour for an update</v>
      </c>
    </row>
    <row r="1749" spans="1:10" x14ac:dyDescent="0.25">
      <c r="A1749" t="s">
        <v>9</v>
      </c>
      <c r="B1749" t="s">
        <v>1760</v>
      </c>
      <c r="C1749" t="str">
        <f t="shared" si="216"/>
        <v>@united 50 minute wait times to help with a cancelled flightled flight?? help a guy out?</v>
      </c>
      <c r="D1749" t="str">
        <f t="shared" si="217"/>
        <v>@united 50 minute wait times to help with a cancelled flightled flight?? help a guy out?</v>
      </c>
      <c r="E1749" t="str">
        <f t="shared" si="218"/>
        <v>@united 50 minute wait times to help with a cancelled flightled flight?? help a guy out?</v>
      </c>
      <c r="F1749" t="str">
        <f t="shared" si="219"/>
        <v>@united 50 minute wait times to help with a cancelled flightled flight help a guy out</v>
      </c>
      <c r="G1749" t="str">
        <f t="shared" si="220"/>
        <v>@united 50 minute wait times to help with a cancelled flightled flight help a guy out</v>
      </c>
      <c r="H1749" t="str">
        <f t="shared" si="221"/>
        <v>@united 50 minute wait times to help with a cancelled flightled flight help a guy out</v>
      </c>
      <c r="I1749" t="str">
        <f t="shared" si="222"/>
        <v>@united 50 minute wait times to help with a cancelled flightled flight help a guy out</v>
      </c>
      <c r="J1749" t="str">
        <f t="shared" si="223"/>
        <v>@united 50 minute wait times to help with a cancelled flightled flight help a guy out</v>
      </c>
    </row>
    <row r="1750" spans="1:10" x14ac:dyDescent="0.25">
      <c r="A1750" t="s">
        <v>9</v>
      </c>
      <c r="B1750" t="s">
        <v>1761</v>
      </c>
      <c r="C1750" t="str">
        <f t="shared" si="216"/>
        <v>@united i was rebooked but had to take bus from portland maine to boston. told united does not cover the charge.</v>
      </c>
      <c r="D1750" t="str">
        <f t="shared" si="217"/>
        <v>@united i was rebooked but had to take bus from portland maine to boston told united does not cover the charge</v>
      </c>
      <c r="E1750" t="str">
        <f t="shared" si="218"/>
        <v>@united i was rebooked but had to take bus from portland maine to boston told united does not cover the charge</v>
      </c>
      <c r="F1750" t="str">
        <f t="shared" si="219"/>
        <v>@united i was rebooked but had to take bus from portland maine to boston told united does not cover the charge</v>
      </c>
      <c r="G1750" t="str">
        <f t="shared" si="220"/>
        <v>@united i was rebooked but had to take bus from portland maine to boston told united does not cover the charge</v>
      </c>
      <c r="H1750" t="str">
        <f t="shared" si="221"/>
        <v>@united i was rebooked but had to take bus from portland maine to boston told united does not cover the charge</v>
      </c>
      <c r="I1750" t="str">
        <f t="shared" si="222"/>
        <v>@united i was rebooked but had to take bus from portland maine to boston told united does not cover the charge</v>
      </c>
      <c r="J1750" t="str">
        <f t="shared" si="223"/>
        <v>@united i was rebooked but had to take bus from portland maine to boston told united does not cover the charge</v>
      </c>
    </row>
    <row r="1751" spans="1:10" x14ac:dyDescent="0.25">
      <c r="A1751" t="s">
        <v>4</v>
      </c>
      <c r="B1751" t="s">
        <v>1762</v>
      </c>
      <c r="C1751" t="str">
        <f t="shared" si="216"/>
        <v>@united there is a sector whereby it says $0 in both bags...no bag allowance at all in international flight?</v>
      </c>
      <c r="D1751" t="str">
        <f t="shared" si="217"/>
        <v>@united there is a sector whereby it says $0 in both bagsno bag allowance at all in international flight?</v>
      </c>
      <c r="E1751" t="str">
        <f t="shared" si="218"/>
        <v>@united there is a sector whereby it says $0 in both bagsno bag allowance at all in international flight?</v>
      </c>
      <c r="F1751" t="str">
        <f t="shared" si="219"/>
        <v>@united there is a sector whereby it says $0 in both bagsno bag allowance at all in international flight</v>
      </c>
      <c r="G1751" t="str">
        <f t="shared" si="220"/>
        <v>@united there is a sector whereby it says $0 in both bagsno bag allowance at all in international flight</v>
      </c>
      <c r="H1751" t="str">
        <f t="shared" si="221"/>
        <v>@united there is a sector whereby it says $0 in both bagsno bag allowance at all in international flight</v>
      </c>
      <c r="I1751" t="str">
        <f t="shared" si="222"/>
        <v>@united there is a sector whereby it says $0 in both bagsno bag allowance at all in international flight</v>
      </c>
      <c r="J1751" t="str">
        <f t="shared" si="223"/>
        <v>@united there is a sector whereby it says $0 in both bagsno bag allowance at all in international flight</v>
      </c>
    </row>
    <row r="1752" spans="1:10" x14ac:dyDescent="0.25">
      <c r="A1752" t="s">
        <v>9</v>
      </c>
      <c r="B1752" t="s">
        <v>1763</v>
      </c>
      <c r="C1752" t="str">
        <f t="shared" si="216"/>
        <v>@united you were doing so well until the phl-sfo flight yesterday. major miss. unfriendly premier cabin crew. baggage cluster at sfo.</v>
      </c>
      <c r="D1752" t="str">
        <f t="shared" si="217"/>
        <v>@united you were doing so well until the phl-sfo flight yesterday major miss unfriendly premier cabin crew baggage cluster at sfo</v>
      </c>
      <c r="E1752" t="str">
        <f t="shared" si="218"/>
        <v>@united you were doing so well until the phl-sfo flight yesterday major miss unfriendly premier cabin crew baggage cluster at sfo</v>
      </c>
      <c r="F1752" t="str">
        <f t="shared" si="219"/>
        <v>@united you were doing so well until the phl-sfo flight yesterday major miss unfriendly premier cabin crew baggage cluster at sfo</v>
      </c>
      <c r="G1752" t="str">
        <f t="shared" si="220"/>
        <v>@united you were doing so well until the phl-sfo flight yesterday major miss unfriendly premier cabin crew baggage cluster at sfo</v>
      </c>
      <c r="H1752" t="str">
        <f t="shared" si="221"/>
        <v>@united you were doing so well until the phl-sfo flight yesterday major miss unfriendly premier cabin crew baggage cluster at sfo</v>
      </c>
      <c r="I1752" t="str">
        <f t="shared" si="222"/>
        <v>@united you were doing so well until the phl-sfo flight yesterday major miss unfriendly premier cabin crew baggage cluster at sfo</v>
      </c>
      <c r="J1752" t="str">
        <f t="shared" si="223"/>
        <v>@united you were doing so well until the phl-sfo flight yesterday major miss unfriendly premier cabin crew baggage cluster at sfo</v>
      </c>
    </row>
    <row r="1753" spans="1:10" x14ac:dyDescent="0.25">
      <c r="A1753" t="s">
        <v>9</v>
      </c>
      <c r="B1753" t="s">
        <v>1764</v>
      </c>
      <c r="C1753" t="str">
        <f t="shared" si="216"/>
        <v>@united your baggage tracking system is worthless! it tells me nothing about where the bag is, much less what your plans are to get it to me</v>
      </c>
      <c r="D1753" t="str">
        <f t="shared" si="217"/>
        <v>@united your baggage tracking system is worthless! it tells me nothing about where the bag is, much less what your plans are to get it to me</v>
      </c>
      <c r="E1753" t="str">
        <f t="shared" si="218"/>
        <v>@united your baggage tracking system is worthless! it tells me nothing about where the bag is much less what your plans are to get it to me</v>
      </c>
      <c r="F1753" t="str">
        <f t="shared" si="219"/>
        <v>@united your baggage tracking system is worthless! it tells me nothing about where the bag is much less what your plans are to get it to me</v>
      </c>
      <c r="G1753" t="str">
        <f t="shared" si="220"/>
        <v>@united your baggage tracking system is worthless it tells me nothing about where the bag is much less what your plans are to get it to me</v>
      </c>
      <c r="H1753" t="str">
        <f t="shared" si="221"/>
        <v>@united your baggage tracking system is worthless it tells me nothing about where the bag is much less what your plans are to get it to me</v>
      </c>
      <c r="I1753" t="str">
        <f t="shared" si="222"/>
        <v>@united your baggage tracking system is worthless it tells me nothing about where the bag is much less what your plans are to get it to me</v>
      </c>
      <c r="J1753" t="str">
        <f t="shared" si="223"/>
        <v>@united your baggage tracking system is worthless it tells me nothing about where the bag is much less what your plans are to get it to me</v>
      </c>
    </row>
    <row r="1754" spans="1:10" x14ac:dyDescent="0.25">
      <c r="A1754" t="s">
        <v>9</v>
      </c>
      <c r="B1754" t="s">
        <v>1765</v>
      </c>
      <c r="C1754" t="str">
        <f t="shared" si="216"/>
        <v>@united is offering to reroute my sfo flight to lax. might be geography class time.</v>
      </c>
      <c r="D1754" t="str">
        <f t="shared" si="217"/>
        <v>@united is offering to reroute my sfo flight to lax might be geography class time</v>
      </c>
      <c r="E1754" t="str">
        <f t="shared" si="218"/>
        <v>@united is offering to reroute my sfo flight to lax might be geography class time</v>
      </c>
      <c r="F1754" t="str">
        <f t="shared" si="219"/>
        <v>@united is offering to reroute my sfo flight to lax might be geography class time</v>
      </c>
      <c r="G1754" t="str">
        <f t="shared" si="220"/>
        <v>@united is offering to reroute my sfo flight to lax might be geography class time</v>
      </c>
      <c r="H1754" t="str">
        <f t="shared" si="221"/>
        <v>@united is offering to reroute my sfo flight to lax might be geography class time</v>
      </c>
      <c r="I1754" t="str">
        <f t="shared" si="222"/>
        <v>@united is offering to reroute my sfo flight to lax might be geography class time</v>
      </c>
      <c r="J1754" t="str">
        <f t="shared" si="223"/>
        <v>@united is offering to reroute my sfo flight to lax might be geography class time</v>
      </c>
    </row>
    <row r="1755" spans="1:10" x14ac:dyDescent="0.25">
      <c r="A1755" t="s">
        <v>9</v>
      </c>
      <c r="B1755" t="s">
        <v>1766</v>
      </c>
      <c r="C1755" t="str">
        <f t="shared" si="216"/>
        <v>@united thank you for letting me down.my luggage is still in denver but i'm in phl. #neveragain #flyingwithus #disappointed #lostacustomer</v>
      </c>
      <c r="D1755" t="str">
        <f t="shared" si="217"/>
        <v>@united thank you for letting me downmy luggage is still in denver but i'm in phl #neveragain #flyingwithus #disappointed #lostacustomer</v>
      </c>
      <c r="E1755" t="str">
        <f t="shared" si="218"/>
        <v>@united thank you for letting me downmy luggage is still in denver but i'm in phl #neveragain #flyingwithus #disappointed #lostacustomer</v>
      </c>
      <c r="F1755" t="str">
        <f t="shared" si="219"/>
        <v>@united thank you for letting me downmy luggage is still in denver but i'm in phl #neveragain #flyingwithus #disappointed #lostacustomer</v>
      </c>
      <c r="G1755" t="str">
        <f t="shared" si="220"/>
        <v>@united thank you for letting me downmy luggage is still in denver but i'm in phl #neveragain #flyingwithus #disappointed #lostacustomer</v>
      </c>
      <c r="H1755" t="str">
        <f t="shared" si="221"/>
        <v>@united thank you for letting me downmy luggage is still in denver but i'm in phl #neveragain #flyingwithus #disappointed #lostacustomer</v>
      </c>
      <c r="I1755" t="str">
        <f t="shared" si="222"/>
        <v>@united thank you for letting me downmy luggage is still in denver but im in phl #neveragain #flyingwithus #disappointed #lostacustomer</v>
      </c>
      <c r="J1755" t="str">
        <f t="shared" si="223"/>
        <v>@united thank you for letting me downmy luggage is still in denver but im in phl #neveragain #flyingwithus #disappointed #lostacustomer</v>
      </c>
    </row>
    <row r="1756" spans="1:10" x14ac:dyDescent="0.25">
      <c r="A1756" t="s">
        <v>9</v>
      </c>
      <c r="B1756" t="s">
        <v>1767</v>
      </c>
      <c r="C1756" t="str">
        <f t="shared" si="216"/>
        <v>@united can you get me on the delayed flight to ewr out of yyz at 15:30? no customer service to be found in airport</v>
      </c>
      <c r="D1756" t="str">
        <f t="shared" si="217"/>
        <v>@united can you get me on the delayed flight to ewr out of yyz at 15:30? no customer service to be found in airport</v>
      </c>
      <c r="E1756" t="str">
        <f t="shared" si="218"/>
        <v>@united can you get me on the delayed flight to ewr out of yyz at 15:30? no customer service to be found in airport</v>
      </c>
      <c r="F1756" t="str">
        <f t="shared" si="219"/>
        <v>@united can you get me on the delayed flight to ewr out of yyz at 15:30 no customer service to be found in airport</v>
      </c>
      <c r="G1756" t="str">
        <f t="shared" si="220"/>
        <v>@united can you get me on the delayed flight to ewr out of yyz at 15:30 no customer service to be found in airport</v>
      </c>
      <c r="H1756" t="str">
        <f t="shared" si="221"/>
        <v>@united can you get me on the delayed flight to ewr out of yyz at 15:30 no customer service to be found in airport</v>
      </c>
      <c r="I1756" t="str">
        <f t="shared" si="222"/>
        <v>@united can you get me on the delayed flight to ewr out of yyz at 15:30 no customer service to be found in airport</v>
      </c>
      <c r="J1756" t="str">
        <f t="shared" si="223"/>
        <v>@united can you get me on the delayed flight to ewr out of yyz at 15:30 no customer service to be found in airport</v>
      </c>
    </row>
    <row r="1757" spans="1:10" x14ac:dyDescent="0.25">
      <c r="A1757" t="s">
        <v>9</v>
      </c>
      <c r="B1757" t="s">
        <v>1768</v>
      </c>
      <c r="C1757" t="str">
        <f t="shared" si="216"/>
        <v>@united flight ua3774 after two delays. just cancelled flightled and no more flights to norfolk that aren't booked. renting a car.</v>
      </c>
      <c r="D1757" t="str">
        <f t="shared" si="217"/>
        <v>@united flight ua3774 after two delays just cancelled flightled and no more flights to norfolk that aren't booked renting a car</v>
      </c>
      <c r="E1757" t="str">
        <f t="shared" si="218"/>
        <v>@united flight ua3774 after two delays just cancelled flightled and no more flights to norfolk that aren't booked renting a car</v>
      </c>
      <c r="F1757" t="str">
        <f t="shared" si="219"/>
        <v>@united flight ua3774 after two delays just cancelled flightled and no more flights to norfolk that aren't booked renting a car</v>
      </c>
      <c r="G1757" t="str">
        <f t="shared" si="220"/>
        <v>@united flight ua3774 after two delays just cancelled flightled and no more flights to norfolk that aren't booked renting a car</v>
      </c>
      <c r="H1757" t="str">
        <f t="shared" si="221"/>
        <v>@united flight ua3774 after two delays just cancelled flightled and no more flights to norfolk that aren't booked renting a car</v>
      </c>
      <c r="I1757" t="str">
        <f t="shared" si="222"/>
        <v>@united flight ua3774 after two delays just cancelled flightled and no more flights to norfolk that arent booked renting a car</v>
      </c>
      <c r="J1757" t="str">
        <f t="shared" si="223"/>
        <v>@united flight ua3774 after two delays just cancelled flightled and no more flights to norfolk that arent booked renting a car</v>
      </c>
    </row>
    <row r="1758" spans="1:10" x14ac:dyDescent="0.25">
      <c r="A1758" t="s">
        <v>9</v>
      </c>
      <c r="B1758" t="s">
        <v>1769</v>
      </c>
      <c r="C1758" t="str">
        <f t="shared" si="216"/>
        <v>@united thanks for having no one to pilot my last two flights, and all but stranding me in houston tonight.  airlines are the absolute worst</v>
      </c>
      <c r="D1758" t="str">
        <f t="shared" si="217"/>
        <v>@united thanks for having no one to pilot my last two flights, and all but stranding me in houston tonight  airlines are the absolute worst</v>
      </c>
      <c r="E1758" t="str">
        <f t="shared" si="218"/>
        <v>@united thanks for having no one to pilot my last two flights and all but stranding me in houston tonight  airlines are the absolute worst</v>
      </c>
      <c r="F1758" t="str">
        <f t="shared" si="219"/>
        <v>@united thanks for having no one to pilot my last two flights and all but stranding me in houston tonight  airlines are the absolute worst</v>
      </c>
      <c r="G1758" t="str">
        <f t="shared" si="220"/>
        <v>@united thanks for having no one to pilot my last two flights and all but stranding me in houston tonight  airlines are the absolute worst</v>
      </c>
      <c r="H1758" t="str">
        <f t="shared" si="221"/>
        <v>@united thanks for having no one to pilot my last two flights and all but stranding me in houston tonight  airlines are the absolute worst</v>
      </c>
      <c r="I1758" t="str">
        <f t="shared" si="222"/>
        <v>@united thanks for having no one to pilot my last two flights and all but stranding me in houston tonight  airlines are the absolute worst</v>
      </c>
      <c r="J1758" t="str">
        <f t="shared" si="223"/>
        <v>@united thanks for having no one to pilot my last two flights and all but stranding me in houston tonight  airlines are the absolute worst</v>
      </c>
    </row>
    <row r="1759" spans="1:10" x14ac:dyDescent="0.25">
      <c r="A1759" t="s">
        <v>9</v>
      </c>
      <c r="B1759" t="s">
        <v>1770</v>
      </c>
      <c r="C1759" t="str">
        <f t="shared" si="216"/>
        <v>@united so disgusted and disappointed with united airlines luggage policies and attitude toward musicians. unacceptable</v>
      </c>
      <c r="D1759" t="str">
        <f t="shared" si="217"/>
        <v>@united so disgusted and disappointed with united airlines luggage policies and attitude toward musicians unacceptable</v>
      </c>
      <c r="E1759" t="str">
        <f t="shared" si="218"/>
        <v>@united so disgusted and disappointed with united airlines luggage policies and attitude toward musicians unacceptable</v>
      </c>
      <c r="F1759" t="str">
        <f t="shared" si="219"/>
        <v>@united so disgusted and disappointed with united airlines luggage policies and attitude toward musicians unacceptable</v>
      </c>
      <c r="G1759" t="str">
        <f t="shared" si="220"/>
        <v>@united so disgusted and disappointed with united airlines luggage policies and attitude toward musicians unacceptable</v>
      </c>
      <c r="H1759" t="str">
        <f t="shared" si="221"/>
        <v>@united so disgusted and disappointed with united airlines luggage policies and attitude toward musicians unacceptable</v>
      </c>
      <c r="I1759" t="str">
        <f t="shared" si="222"/>
        <v>@united so disgusted and disappointed with united airlines luggage policies and attitude toward musicians unacceptable</v>
      </c>
      <c r="J1759" t="str">
        <f t="shared" si="223"/>
        <v>@united so disgusted and disappointed with united airlines luggage policies and attitude toward musicians unacceptable</v>
      </c>
    </row>
    <row r="1760" spans="1:10" x14ac:dyDescent="0.25">
      <c r="A1760" t="s">
        <v>9</v>
      </c>
      <c r="B1760" t="s">
        <v>1771</v>
      </c>
      <c r="C1760" t="str">
        <f t="shared" si="216"/>
        <v>@united missing my amazing us bank work conference, not ok.  what do i do now?????</v>
      </c>
      <c r="D1760" t="str">
        <f t="shared" si="217"/>
        <v>@united missing my amazing us bank work conference, not ok  what do i do now?????</v>
      </c>
      <c r="E1760" t="str">
        <f t="shared" si="218"/>
        <v>@united missing my amazing us bank work conference not ok  what do i do now?????</v>
      </c>
      <c r="F1760" t="str">
        <f t="shared" si="219"/>
        <v>@united missing my amazing us bank work conference not ok  what do i do now</v>
      </c>
      <c r="G1760" t="str">
        <f t="shared" si="220"/>
        <v>@united missing my amazing us bank work conference not ok  what do i do now</v>
      </c>
      <c r="H1760" t="str">
        <f t="shared" si="221"/>
        <v>@united missing my amazing us bank work conference not ok  what do i do now</v>
      </c>
      <c r="I1760" t="str">
        <f t="shared" si="222"/>
        <v>@united missing my amazing us bank work conference not ok  what do i do now</v>
      </c>
      <c r="J1760" t="str">
        <f t="shared" si="223"/>
        <v>@united missing my amazing us bank work conference not ok  what do i do now</v>
      </c>
    </row>
    <row r="1761" spans="1:10" x14ac:dyDescent="0.25">
      <c r="A1761" t="s">
        <v>9</v>
      </c>
      <c r="B1761" t="s">
        <v>1772</v>
      </c>
      <c r="C1761" t="str">
        <f t="shared" si="216"/>
        <v>@united ... frozen lines on flight, not continuing due to 'passenger comfort'? not ok, sat on the plane as long as a flight to vegas would !</v>
      </c>
      <c r="D1761" t="str">
        <f t="shared" si="217"/>
        <v>@united  frozen lines on flight, not continuing due to 'passenger comfort'? not ok, sat on the plane as long as a flight to vegas would !</v>
      </c>
      <c r="E1761" t="str">
        <f t="shared" si="218"/>
        <v>@united  frozen lines on flight not continuing due to 'passenger comfort'? not ok sat on the plane as long as a flight to vegas would !</v>
      </c>
      <c r="F1761" t="str">
        <f t="shared" si="219"/>
        <v>@united  frozen lines on flight not continuing due to 'passenger comfort' not ok sat on the plane as long as a flight to vegas would !</v>
      </c>
      <c r="G1761" t="str">
        <f t="shared" si="220"/>
        <v xml:space="preserve">@united  frozen lines on flight not continuing due to 'passenger comfort' not ok sat on the plane as long as a flight to vegas would </v>
      </c>
      <c r="H1761" t="str">
        <f t="shared" si="221"/>
        <v xml:space="preserve">@united  frozen lines on flight not continuing due to 'passenger comfort' not ok sat on the plane as long as a flight to vegas would </v>
      </c>
      <c r="I1761" t="str">
        <f t="shared" si="222"/>
        <v xml:space="preserve">@united  frozen lines on flight not continuing due to passenger comfort not ok sat on the plane as long as a flight to vegas would </v>
      </c>
      <c r="J1761" t="str">
        <f t="shared" si="223"/>
        <v xml:space="preserve">@united  frozen lines on flight not continuing due to passenger comfort not ok sat on the plane as long as a flight to vegas would </v>
      </c>
    </row>
    <row r="1762" spans="1:10" x14ac:dyDescent="0.25">
      <c r="A1762" t="s">
        <v>9</v>
      </c>
      <c r="B1762" t="s">
        <v>1773</v>
      </c>
      <c r="C1762" t="str">
        <f t="shared" si="216"/>
        <v>@united my last call your customer service agent called me back... as he was stuck on hold to air canada.. just hope he's booked me a flight</v>
      </c>
      <c r="D1762" t="str">
        <f t="shared" si="217"/>
        <v>@united my last call your customer service agent called me back as he was stuck on hold to air canada just hope he's booked me a flight</v>
      </c>
      <c r="E1762" t="str">
        <f t="shared" si="218"/>
        <v>@united my last call your customer service agent called me back as he was stuck on hold to air canada just hope he's booked me a flight</v>
      </c>
      <c r="F1762" t="str">
        <f t="shared" si="219"/>
        <v>@united my last call your customer service agent called me back as he was stuck on hold to air canada just hope he's booked me a flight</v>
      </c>
      <c r="G1762" t="str">
        <f t="shared" si="220"/>
        <v>@united my last call your customer service agent called me back as he was stuck on hold to air canada just hope he's booked me a flight</v>
      </c>
      <c r="H1762" t="str">
        <f t="shared" si="221"/>
        <v>@united my last call your customer service agent called me back as he was stuck on hold to air canada just hope he's booked me a flight</v>
      </c>
      <c r="I1762" t="str">
        <f t="shared" si="222"/>
        <v>@united my last call your customer service agent called me back as he was stuck on hold to air canada just hope hes booked me a flight</v>
      </c>
      <c r="J1762" t="str">
        <f t="shared" si="223"/>
        <v>@united my last call your customer service agent called me back as he was stuck on hold to air canada just hope hes booked me a flight</v>
      </c>
    </row>
    <row r="1763" spans="1:10" x14ac:dyDescent="0.25">
      <c r="A1763" t="s">
        <v>9</v>
      </c>
      <c r="B1763" t="s">
        <v>1774</v>
      </c>
      <c r="C1763" t="str">
        <f t="shared" si="216"/>
        <v>@united you left my bag in houston last night. it's freezing cold in memphis. any idea on when i will see it? off again tomorrow.</v>
      </c>
      <c r="D1763" t="str">
        <f t="shared" si="217"/>
        <v>@united you left my bag in houston last night it's freezing cold in memphis any idea on when i will see it? off again tomorrow</v>
      </c>
      <c r="E1763" t="str">
        <f t="shared" si="218"/>
        <v>@united you left my bag in houston last night it's freezing cold in memphis any idea on when i will see it? off again tomorrow</v>
      </c>
      <c r="F1763" t="str">
        <f t="shared" si="219"/>
        <v>@united you left my bag in houston last night it's freezing cold in memphis any idea on when i will see it off again tomorrow</v>
      </c>
      <c r="G1763" t="str">
        <f t="shared" si="220"/>
        <v>@united you left my bag in houston last night it's freezing cold in memphis any idea on when i will see it off again tomorrow</v>
      </c>
      <c r="H1763" t="str">
        <f t="shared" si="221"/>
        <v>@united you left my bag in houston last night it's freezing cold in memphis any idea on when i will see it off again tomorrow</v>
      </c>
      <c r="I1763" t="str">
        <f t="shared" si="222"/>
        <v>@united you left my bag in houston last night its freezing cold in memphis any idea on when i will see it off again tomorrow</v>
      </c>
      <c r="J1763" t="str">
        <f t="shared" si="223"/>
        <v>@united you left my bag in houston last night its freezing cold in memphis any idea on when i will see it off again tomorrow</v>
      </c>
    </row>
    <row r="1764" spans="1:10" x14ac:dyDescent="0.25">
      <c r="A1764" t="s">
        <v>6</v>
      </c>
      <c r="B1764" t="s">
        <v>1775</v>
      </c>
      <c r="C1764" t="str">
        <f t="shared" si="216"/>
        <v>@united this is why i fly @southwestair ... never have any issues</v>
      </c>
      <c r="D1764" t="str">
        <f t="shared" si="217"/>
        <v>@united this is why i fly @southwestair  never have any issues</v>
      </c>
      <c r="E1764" t="str">
        <f t="shared" si="218"/>
        <v>@united this is why i fly @southwestair  never have any issues</v>
      </c>
      <c r="F1764" t="str">
        <f t="shared" si="219"/>
        <v>@united this is why i fly @southwestair  never have any issues</v>
      </c>
      <c r="G1764" t="str">
        <f t="shared" si="220"/>
        <v>@united this is why i fly @southwestair  never have any issues</v>
      </c>
      <c r="H1764" t="str">
        <f t="shared" si="221"/>
        <v>@united this is why i fly @southwestair  never have any issues</v>
      </c>
      <c r="I1764" t="str">
        <f t="shared" si="222"/>
        <v>@united this is why i fly @southwestair  never have any issues</v>
      </c>
      <c r="J1764" t="str">
        <f t="shared" si="223"/>
        <v>@united this is why i fly @southwestair  never have any issues</v>
      </c>
    </row>
    <row r="1765" spans="1:10" x14ac:dyDescent="0.25">
      <c r="A1765" t="s">
        <v>9</v>
      </c>
      <c r="B1765" t="s">
        <v>1776</v>
      </c>
      <c r="C1765" t="str">
        <f t="shared" si="216"/>
        <v>@united has terrible customer service &amp;amp; doesn't feel the need to notify its customers when their flights are delayed</v>
      </c>
      <c r="D1765" t="str">
        <f t="shared" si="217"/>
        <v>@united has terrible customer service &amp;amp; doesn't feel the need to notify its customers when their flights are delayed</v>
      </c>
      <c r="E1765" t="str">
        <f t="shared" si="218"/>
        <v>@united has terrible customer service &amp;amp; doesn't feel the need to notify its customers when their flights are delayed</v>
      </c>
      <c r="F1765" t="str">
        <f t="shared" si="219"/>
        <v>@united has terrible customer service &amp;amp; doesn't feel the need to notify its customers when their flights are delayed</v>
      </c>
      <c r="G1765" t="str">
        <f t="shared" si="220"/>
        <v>@united has terrible customer service &amp;amp; doesn't feel the need to notify its customers when their flights are delayed</v>
      </c>
      <c r="H1765" t="str">
        <f t="shared" si="221"/>
        <v>@united has terrible customer service &amp;amp; doesn't feel the need to notify its customers when their flights are delayed</v>
      </c>
      <c r="I1765" t="str">
        <f t="shared" si="222"/>
        <v>@united has terrible customer service &amp;amp; doesnt feel the need to notify its customers when their flights are delayed</v>
      </c>
      <c r="J1765" t="str">
        <f t="shared" si="223"/>
        <v>@united has terrible customer service &amp;amp doesnt feel the need to notify its customers when their flights are delayed</v>
      </c>
    </row>
    <row r="1766" spans="1:10" x14ac:dyDescent="0.25">
      <c r="A1766" t="s">
        <v>9</v>
      </c>
      <c r="B1766" t="s">
        <v>1777</v>
      </c>
      <c r="C1766" t="str">
        <f t="shared" si="216"/>
        <v>@united i have tried and you have failed. still no wifi ever, last row in the middle and i fly every week. thanks for nothing.</v>
      </c>
      <c r="D1766" t="str">
        <f t="shared" si="217"/>
        <v>@united i have tried and you have failed still no wifi ever, last row in the middle and i fly every week thanks for nothing</v>
      </c>
      <c r="E1766" t="str">
        <f t="shared" si="218"/>
        <v>@united i have tried and you have failed still no wifi ever last row in the middle and i fly every week thanks for nothing</v>
      </c>
      <c r="F1766" t="str">
        <f t="shared" si="219"/>
        <v>@united i have tried and you have failed still no wifi ever last row in the middle and i fly every week thanks for nothing</v>
      </c>
      <c r="G1766" t="str">
        <f t="shared" si="220"/>
        <v>@united i have tried and you have failed still no wifi ever last row in the middle and i fly every week thanks for nothing</v>
      </c>
      <c r="H1766" t="str">
        <f t="shared" si="221"/>
        <v>@united i have tried and you have failed still no wifi ever last row in the middle and i fly every week thanks for nothing</v>
      </c>
      <c r="I1766" t="str">
        <f t="shared" si="222"/>
        <v>@united i have tried and you have failed still no wifi ever last row in the middle and i fly every week thanks for nothing</v>
      </c>
      <c r="J1766" t="str">
        <f t="shared" si="223"/>
        <v>@united i have tried and you have failed still no wifi ever last row in the middle and i fly every week thanks for nothing</v>
      </c>
    </row>
    <row r="1767" spans="1:10" x14ac:dyDescent="0.25">
      <c r="A1767" t="s">
        <v>6</v>
      </c>
      <c r="B1767" t="s">
        <v>1778</v>
      </c>
      <c r="C1767" t="str">
        <f t="shared" si="216"/>
        <v>@united great flight into pvd. smallest plane i have ever been on and smoothest landing ever!</v>
      </c>
      <c r="D1767" t="str">
        <f t="shared" si="217"/>
        <v>@united great flight into pvd smallest plane i have ever been on and smoothest landing ever!</v>
      </c>
      <c r="E1767" t="str">
        <f t="shared" si="218"/>
        <v>@united great flight into pvd smallest plane i have ever been on and smoothest landing ever!</v>
      </c>
      <c r="F1767" t="str">
        <f t="shared" si="219"/>
        <v>@united great flight into pvd smallest plane i have ever been on and smoothest landing ever!</v>
      </c>
      <c r="G1767" t="str">
        <f t="shared" si="220"/>
        <v>@united great flight into pvd smallest plane i have ever been on and smoothest landing ever</v>
      </c>
      <c r="H1767" t="str">
        <f t="shared" si="221"/>
        <v>@united great flight into pvd smallest plane i have ever been on and smoothest landing ever</v>
      </c>
      <c r="I1767" t="str">
        <f t="shared" si="222"/>
        <v>@united great flight into pvd smallest plane i have ever been on and smoothest landing ever</v>
      </c>
      <c r="J1767" t="str">
        <f t="shared" si="223"/>
        <v>@united great flight into pvd smallest plane i have ever been on and smoothest landing ever</v>
      </c>
    </row>
    <row r="1768" spans="1:10" x14ac:dyDescent="0.25">
      <c r="A1768" t="s">
        <v>9</v>
      </c>
      <c r="B1768" t="s">
        <v>1779</v>
      </c>
      <c r="C1768" t="str">
        <f t="shared" si="216"/>
        <v>@united trying to check in for tomorrow's flight. website keeps timing out. what's up?</v>
      </c>
      <c r="D1768" t="str">
        <f t="shared" si="217"/>
        <v>@united trying to check in for tomorrow's flight website keeps timing out what's up?</v>
      </c>
      <c r="E1768" t="str">
        <f t="shared" si="218"/>
        <v>@united trying to check in for tomorrow's flight website keeps timing out what's up?</v>
      </c>
      <c r="F1768" t="str">
        <f t="shared" si="219"/>
        <v>@united trying to check in for tomorrow's flight website keeps timing out what's up</v>
      </c>
      <c r="G1768" t="str">
        <f t="shared" si="220"/>
        <v>@united trying to check in for tomorrow's flight website keeps timing out what's up</v>
      </c>
      <c r="H1768" t="str">
        <f t="shared" si="221"/>
        <v>@united trying to check in for tomorrow's flight website keeps timing out what's up</v>
      </c>
      <c r="I1768" t="str">
        <f t="shared" si="222"/>
        <v>@united trying to check in for tomorrows flight website keeps timing out whats up</v>
      </c>
      <c r="J1768" t="str">
        <f t="shared" si="223"/>
        <v>@united trying to check in for tomorrows flight website keeps timing out whats up</v>
      </c>
    </row>
    <row r="1769" spans="1:10" x14ac:dyDescent="0.25">
      <c r="A1769" t="s">
        <v>9</v>
      </c>
      <c r="B1769" t="s">
        <v>1780</v>
      </c>
      <c r="C1769" t="str">
        <f t="shared" si="216"/>
        <v>@united yes, computer would allow me to get to san diego quick but customer service will not help.  says can't rebook http://t.co/kcvubuyexc</v>
      </c>
      <c r="D1769" t="str">
        <f t="shared" si="217"/>
        <v>@united yes, computer would allow me to get to san diego quick but customer service will not help  says can't rebook http://tco/kcvubuyexc</v>
      </c>
      <c r="E1769" t="str">
        <f t="shared" si="218"/>
        <v>@united yes computer would allow me to get to san diego quick but customer service will not help  says can't rebook http://tco/kcvubuyexc</v>
      </c>
      <c r="F1769" t="str">
        <f t="shared" si="219"/>
        <v>@united yes computer would allow me to get to san diego quick but customer service will not help  says can't rebook http://tco/kcvubuyexc</v>
      </c>
      <c r="G1769" t="str">
        <f t="shared" si="220"/>
        <v>@united yes computer would allow me to get to san diego quick but customer service will not help  says can't rebook http://tco/kcvubuyexc</v>
      </c>
      <c r="H1769" t="str">
        <f t="shared" si="221"/>
        <v>@united yes computer would allow me to get to san diego quick but customer service will not help  says can't rebook http://tco/kcvubuyexc</v>
      </c>
      <c r="I1769" t="str">
        <f t="shared" si="222"/>
        <v>@united yes computer would allow me to get to san diego quick but customer service will not help  says cant rebook http://tco/kcvubuyexc</v>
      </c>
      <c r="J1769" t="str">
        <f t="shared" si="223"/>
        <v>@united yes computer would allow me to get to san diego quick but customer service will not help  says cant rebook http://tco/kcvubuyexc</v>
      </c>
    </row>
    <row r="1770" spans="1:10" x14ac:dyDescent="0.25">
      <c r="A1770" t="s">
        <v>9</v>
      </c>
      <c r="B1770" t="s">
        <v>1781</v>
      </c>
      <c r="C1770" t="str">
        <f t="shared" si="216"/>
        <v>@united says we had a weather delay in #yxe this morning. the "weather" didn't affect any other airline. #ua6136 http://t.co/4jdvk8tcqx</v>
      </c>
      <c r="D1770" t="str">
        <f t="shared" si="217"/>
        <v>@united says we had a weather delay in #yxe this morning the "weather" didn't affect any other airline #ua6136 http://tco/4jdvk8tcqx</v>
      </c>
      <c r="E1770" t="str">
        <f t="shared" si="218"/>
        <v>@united says we had a weather delay in #yxe this morning the "weather" didn't affect any other airline #ua6136 http://tco/4jdvk8tcqx</v>
      </c>
      <c r="F1770" t="str">
        <f t="shared" si="219"/>
        <v>@united says we had a weather delay in #yxe this morning the "weather" didn't affect any other airline #ua6136 http://tco/4jdvk8tcqx</v>
      </c>
      <c r="G1770" t="str">
        <f t="shared" si="220"/>
        <v>@united says we had a weather delay in #yxe this morning the "weather" didn't affect any other airline #ua6136 http://tco/4jdvk8tcqx</v>
      </c>
      <c r="H1770" t="str">
        <f t="shared" si="221"/>
        <v>@united says we had a weather delay in #yxe this morning the weather didn't affect any other airline #ua6136 http://tco/4jdvk8tcqx</v>
      </c>
      <c r="I1770" t="str">
        <f t="shared" si="222"/>
        <v>@united says we had a weather delay in #yxe this morning the weather didnt affect any other airline #ua6136 http://tco/4jdvk8tcqx</v>
      </c>
      <c r="J1770" t="str">
        <f t="shared" si="223"/>
        <v>@united says we had a weather delay in #yxe this morning the weather didnt affect any other airline #ua6136 http://tco/4jdvk8tcqx</v>
      </c>
    </row>
    <row r="1771" spans="1:10" x14ac:dyDescent="0.25">
      <c r="A1771" t="s">
        <v>4</v>
      </c>
      <c r="B1771" t="s">
        <v>1782</v>
      </c>
      <c r="C1771" t="str">
        <f t="shared" si="216"/>
        <v>@united do you have bereavement discount on airfare as my grandfather just passed and need to attend his funeral this week.</v>
      </c>
      <c r="D1771" t="str">
        <f t="shared" si="217"/>
        <v>@united do you have bereavement discount on airfare as my grandfather just passed and need to attend his funeral this week</v>
      </c>
      <c r="E1771" t="str">
        <f t="shared" si="218"/>
        <v>@united do you have bereavement discount on airfare as my grandfather just passed and need to attend his funeral this week</v>
      </c>
      <c r="F1771" t="str">
        <f t="shared" si="219"/>
        <v>@united do you have bereavement discount on airfare as my grandfather just passed and need to attend his funeral this week</v>
      </c>
      <c r="G1771" t="str">
        <f t="shared" si="220"/>
        <v>@united do you have bereavement discount on airfare as my grandfather just passed and need to attend his funeral this week</v>
      </c>
      <c r="H1771" t="str">
        <f t="shared" si="221"/>
        <v>@united do you have bereavement discount on airfare as my grandfather just passed and need to attend his funeral this week</v>
      </c>
      <c r="I1771" t="str">
        <f t="shared" si="222"/>
        <v>@united do you have bereavement discount on airfare as my grandfather just passed and need to attend his funeral this week</v>
      </c>
      <c r="J1771" t="str">
        <f t="shared" si="223"/>
        <v>@united do you have bereavement discount on airfare as my grandfather just passed and need to attend his funeral this week</v>
      </c>
    </row>
    <row r="1772" spans="1:10" x14ac:dyDescent="0.25">
      <c r="A1772" t="s">
        <v>9</v>
      </c>
      <c r="B1772" t="s">
        <v>1783</v>
      </c>
      <c r="C1772" t="str">
        <f t="shared" si="216"/>
        <v>@united it was cancelled flightled, none of the passengers were notified. complete violation of travelers' rights.  @aerocivilcol</v>
      </c>
      <c r="D1772" t="str">
        <f t="shared" si="217"/>
        <v>@united it was cancelled flightled, none of the passengers were notified complete violation of travelers' rights  @aerocivilcol</v>
      </c>
      <c r="E1772" t="str">
        <f t="shared" si="218"/>
        <v>@united it was cancelled flightled none of the passengers were notified complete violation of travelers' rights  @aerocivilcol</v>
      </c>
      <c r="F1772" t="str">
        <f t="shared" si="219"/>
        <v>@united it was cancelled flightled none of the passengers were notified complete violation of travelers' rights  @aerocivilcol</v>
      </c>
      <c r="G1772" t="str">
        <f t="shared" si="220"/>
        <v>@united it was cancelled flightled none of the passengers were notified complete violation of travelers' rights  @aerocivilcol</v>
      </c>
      <c r="H1772" t="str">
        <f t="shared" si="221"/>
        <v>@united it was cancelled flightled none of the passengers were notified complete violation of travelers' rights  @aerocivilcol</v>
      </c>
      <c r="I1772" t="str">
        <f t="shared" si="222"/>
        <v>@united it was cancelled flightled none of the passengers were notified complete violation of travelers rights  @aerocivilcol</v>
      </c>
      <c r="J1772" t="str">
        <f t="shared" si="223"/>
        <v>@united it was cancelled flightled none of the passengers were notified complete violation of travelers rights  @aerocivilcol</v>
      </c>
    </row>
    <row r="1773" spans="1:10" x14ac:dyDescent="0.25">
      <c r="A1773" t="s">
        <v>9</v>
      </c>
      <c r="B1773" t="s">
        <v>1784</v>
      </c>
      <c r="C1773" t="str">
        <f t="shared" si="216"/>
        <v>@united thanks for ruined my vacation for having poorly maintained aircrafts that canâ€™t fly safely out of stt. #ua1481 #cancelled flightledflight</v>
      </c>
      <c r="D1773" t="str">
        <f t="shared" si="217"/>
        <v>@united thanks for ruined my vacation for having poorly maintained aircrafts that canâ€™t fly safely out of stt #ua1481 #cancelled flightledflight</v>
      </c>
      <c r="E1773" t="str">
        <f t="shared" si="218"/>
        <v>@united thanks for ruined my vacation for having poorly maintained aircrafts that canâ€™t fly safely out of stt #ua1481 #cancelled flightledflight</v>
      </c>
      <c r="F1773" t="str">
        <f t="shared" si="219"/>
        <v>@united thanks for ruined my vacation for having poorly maintained aircrafts that canâ€™t fly safely out of stt #ua1481 #cancelled flightledflight</v>
      </c>
      <c r="G1773" t="str">
        <f t="shared" si="220"/>
        <v>@united thanks for ruined my vacation for having poorly maintained aircrafts that canâ€™t fly safely out of stt #ua1481 #cancelled flightledflight</v>
      </c>
      <c r="H1773" t="str">
        <f t="shared" si="221"/>
        <v>@united thanks for ruined my vacation for having poorly maintained aircrafts that canâ€™t fly safely out of stt #ua1481 #cancelled flightledflight</v>
      </c>
      <c r="I1773" t="str">
        <f t="shared" si="222"/>
        <v>@united thanks for ruined my vacation for having poorly maintained aircrafts that canâ€™t fly safely out of stt #ua1481 #cancelled flightledflight</v>
      </c>
      <c r="J1773" t="str">
        <f t="shared" si="223"/>
        <v>@united thanks for ruined my vacation for having poorly maintained aircrafts that canâ€™t fly safely out of stt #ua1481 #cancelled flightledflight</v>
      </c>
    </row>
    <row r="1774" spans="1:10" x14ac:dyDescent="0.25">
      <c r="A1774" t="s">
        <v>4</v>
      </c>
      <c r="B1774" t="s">
        <v>1785</v>
      </c>
      <c r="C1774" t="str">
        <f t="shared" si="216"/>
        <v>@united in fact he received my boarding pass</v>
      </c>
      <c r="D1774" t="str">
        <f t="shared" si="217"/>
        <v>@united in fact he received my boarding pass</v>
      </c>
      <c r="E1774" t="str">
        <f t="shared" si="218"/>
        <v>@united in fact he received my boarding pass</v>
      </c>
      <c r="F1774" t="str">
        <f t="shared" si="219"/>
        <v>@united in fact he received my boarding pass</v>
      </c>
      <c r="G1774" t="str">
        <f t="shared" si="220"/>
        <v>@united in fact he received my boarding pass</v>
      </c>
      <c r="H1774" t="str">
        <f t="shared" si="221"/>
        <v>@united in fact he received my boarding pass</v>
      </c>
      <c r="I1774" t="str">
        <f t="shared" si="222"/>
        <v>@united in fact he received my boarding pass</v>
      </c>
      <c r="J1774" t="str">
        <f t="shared" si="223"/>
        <v>@united in fact he received my boarding pass</v>
      </c>
    </row>
    <row r="1775" spans="1:10" x14ac:dyDescent="0.25">
      <c r="A1775" t="s">
        <v>4</v>
      </c>
      <c r="B1775" t="s">
        <v>1786</v>
      </c>
      <c r="C1775" t="str">
        <f t="shared" si="216"/>
        <v>@united @lmuschel he is traveling with me on a sep reservation number f3kxb8</v>
      </c>
      <c r="D1775" t="str">
        <f t="shared" si="217"/>
        <v>@united @lmuschel he is traveling with me on a sep reservation number f3kxb8</v>
      </c>
      <c r="E1775" t="str">
        <f t="shared" si="218"/>
        <v>@united @lmuschel he is traveling with me on a sep reservation number f3kxb8</v>
      </c>
      <c r="F1775" t="str">
        <f t="shared" si="219"/>
        <v>@united @lmuschel he is traveling with me on a sep reservation number f3kxb8</v>
      </c>
      <c r="G1775" t="str">
        <f t="shared" si="220"/>
        <v>@united @lmuschel he is traveling with me on a sep reservation number f3kxb8</v>
      </c>
      <c r="H1775" t="str">
        <f t="shared" si="221"/>
        <v>@united @lmuschel he is traveling with me on a sep reservation number f3kxb8</v>
      </c>
      <c r="I1775" t="str">
        <f t="shared" si="222"/>
        <v>@united @lmuschel he is traveling with me on a sep reservation number f3kxb8</v>
      </c>
      <c r="J1775" t="str">
        <f t="shared" si="223"/>
        <v>@united @lmuschel he is traveling with me on a sep reservation number f3kxb8</v>
      </c>
    </row>
    <row r="1776" spans="1:10" x14ac:dyDescent="0.25">
      <c r="A1776" t="s">
        <v>9</v>
      </c>
      <c r="B1776" t="s">
        <v>1787</v>
      </c>
      <c r="C1776" t="str">
        <f t="shared" si="216"/>
        <v>â€œ@united:that's not something we like to hear. hopefully our staff can resolve &amp;amp; have you on your way asap. ^mlâ€:3:15 &amp;amp; still not resolved</v>
      </c>
      <c r="D1776" t="str">
        <f t="shared" si="217"/>
        <v>â€œ@united:that's not something we like to hear hopefully our staff can resolve &amp;amp; have you on your way asap ^mlâ€:3:15 &amp;amp; still not resolved</v>
      </c>
      <c r="E1776" t="str">
        <f t="shared" si="218"/>
        <v>â€œ@united:that's not something we like to hear hopefully our staff can resolve &amp;amp; have you on your way asap ^mlâ€:3:15 &amp;amp; still not resolved</v>
      </c>
      <c r="F1776" t="str">
        <f t="shared" si="219"/>
        <v>â€œ@united:that's not something we like to hear hopefully our staff can resolve &amp;amp; have you on your way asap ^mlâ€:3:15 &amp;amp; still not resolved</v>
      </c>
      <c r="G1776" t="str">
        <f t="shared" si="220"/>
        <v>â€œ@united:that's not something we like to hear hopefully our staff can resolve &amp;amp; have you on your way asap ^mlâ€:3:15 &amp;amp; still not resolved</v>
      </c>
      <c r="H1776" t="str">
        <f t="shared" si="221"/>
        <v>â€œ@united:that's not something we like to hear hopefully our staff can resolve &amp;amp; have you on your way asap ^mlâ€:3:15 &amp;amp; still not resolved</v>
      </c>
      <c r="I1776" t="str">
        <f t="shared" si="222"/>
        <v>â€œ@united:thats not something we like to hear hopefully our staff can resolve &amp;amp; have you on your way asap ^mlâ€:3:15 &amp;amp; still not resolved</v>
      </c>
      <c r="J1776" t="str">
        <f t="shared" si="223"/>
        <v>â€œ@united:thats not something we like to hear hopefully our staff can resolve &amp;amp have you on your way asap ^mlâ€:3:15 &amp;amp still not resolved</v>
      </c>
    </row>
    <row r="1777" spans="1:10" x14ac:dyDescent="0.25">
      <c r="A1777" t="s">
        <v>4</v>
      </c>
      <c r="B1777" t="s">
        <v>1788</v>
      </c>
      <c r="C1777" t="str">
        <f t="shared" si="216"/>
        <v>@united you must follow me in order for me to send you a direct message if that is what you meant.</v>
      </c>
      <c r="D1777" t="str">
        <f t="shared" si="217"/>
        <v>@united you must follow me in order for me to send you a direct message if that is what you meant</v>
      </c>
      <c r="E1777" t="str">
        <f t="shared" si="218"/>
        <v>@united you must follow me in order for me to send you a direct message if that is what you meant</v>
      </c>
      <c r="F1777" t="str">
        <f t="shared" si="219"/>
        <v>@united you must follow me in order for me to send you a direct message if that is what you meant</v>
      </c>
      <c r="G1777" t="str">
        <f t="shared" si="220"/>
        <v>@united you must follow me in order for me to send you a direct message if that is what you meant</v>
      </c>
      <c r="H1777" t="str">
        <f t="shared" si="221"/>
        <v>@united you must follow me in order for me to send you a direct message if that is what you meant</v>
      </c>
      <c r="I1777" t="str">
        <f t="shared" si="222"/>
        <v>@united you must follow me in order for me to send you a direct message if that is what you meant</v>
      </c>
      <c r="J1777" t="str">
        <f t="shared" si="223"/>
        <v>@united you must follow me in order for me to send you a direct message if that is what you meant</v>
      </c>
    </row>
    <row r="1778" spans="1:10" x14ac:dyDescent="0.25">
      <c r="A1778" t="s">
        <v>4</v>
      </c>
      <c r="B1778" t="s">
        <v>1789</v>
      </c>
      <c r="C1778" t="str">
        <f t="shared" si="216"/>
        <v>@united i don't know what dm the confirmation number means.</v>
      </c>
      <c r="D1778" t="str">
        <f t="shared" si="217"/>
        <v>@united i don't know what dm the confirmation number means</v>
      </c>
      <c r="E1778" t="str">
        <f t="shared" si="218"/>
        <v>@united i don't know what dm the confirmation number means</v>
      </c>
      <c r="F1778" t="str">
        <f t="shared" si="219"/>
        <v>@united i don't know what dm the confirmation number means</v>
      </c>
      <c r="G1778" t="str">
        <f t="shared" si="220"/>
        <v>@united i don't know what dm the confirmation number means</v>
      </c>
      <c r="H1778" t="str">
        <f t="shared" si="221"/>
        <v>@united i don't know what dm the confirmation number means</v>
      </c>
      <c r="I1778" t="str">
        <f t="shared" si="222"/>
        <v>@united i dont know what dm the confirmation number means</v>
      </c>
      <c r="J1778" t="str">
        <f t="shared" si="223"/>
        <v>@united i dont know what dm the confirmation number means</v>
      </c>
    </row>
    <row r="1779" spans="1:10" x14ac:dyDescent="0.25">
      <c r="A1779" t="s">
        <v>9</v>
      </c>
      <c r="B1779" t="s">
        <v>1790</v>
      </c>
      <c r="C1779" t="str">
        <f t="shared" si="216"/>
        <v>@united waiting for 3494 ewr-ord, delayed 47 mins. might miss 5491 ord-ywg at 6pm ct. any room on 5644 ord-ywg in case i miss connex?</v>
      </c>
      <c r="D1779" t="str">
        <f t="shared" si="217"/>
        <v>@united waiting for 3494 ewr-ord, delayed 47 mins might miss 5491 ord-ywg at 6pm ct any room on 5644 ord-ywg in case i miss connex?</v>
      </c>
      <c r="E1779" t="str">
        <f t="shared" si="218"/>
        <v>@united waiting for 3494 ewr-ord delayed 47 mins might miss 5491 ord-ywg at 6pm ct any room on 5644 ord-ywg in case i miss connex?</v>
      </c>
      <c r="F1779" t="str">
        <f t="shared" si="219"/>
        <v>@united waiting for 3494 ewr-ord delayed 47 mins might miss 5491 ord-ywg at 6pm ct any room on 5644 ord-ywg in case i miss connex</v>
      </c>
      <c r="G1779" t="str">
        <f t="shared" si="220"/>
        <v>@united waiting for 3494 ewr-ord delayed 47 mins might miss 5491 ord-ywg at 6pm ct any room on 5644 ord-ywg in case i miss connex</v>
      </c>
      <c r="H1779" t="str">
        <f t="shared" si="221"/>
        <v>@united waiting for 3494 ewr-ord delayed 47 mins might miss 5491 ord-ywg at 6pm ct any room on 5644 ord-ywg in case i miss connex</v>
      </c>
      <c r="I1779" t="str">
        <f t="shared" si="222"/>
        <v>@united waiting for 3494 ewr-ord delayed 47 mins might miss 5491 ord-ywg at 6pm ct any room on 5644 ord-ywg in case i miss connex</v>
      </c>
      <c r="J1779" t="str">
        <f t="shared" si="223"/>
        <v>@united waiting for 3494 ewr-ord delayed 47 mins might miss 5491 ord-ywg at 6pm ct any room on 5644 ord-ywg in case i miss connex</v>
      </c>
    </row>
    <row r="1780" spans="1:10" x14ac:dyDescent="0.25">
      <c r="A1780" t="s">
        <v>4</v>
      </c>
      <c r="B1780" t="s">
        <v>1791</v>
      </c>
      <c r="C1780" t="str">
        <f t="shared" si="216"/>
        <v>@united what does dm the confirmation @ mean???</v>
      </c>
      <c r="D1780" t="str">
        <f t="shared" si="217"/>
        <v>@united what does dm the confirmation @ mean???</v>
      </c>
      <c r="E1780" t="str">
        <f t="shared" si="218"/>
        <v>@united what does dm the confirmation @ mean???</v>
      </c>
      <c r="F1780" t="str">
        <f t="shared" si="219"/>
        <v>@united what does dm the confirmation @ mean</v>
      </c>
      <c r="G1780" t="str">
        <f t="shared" si="220"/>
        <v>@united what does dm the confirmation @ mean</v>
      </c>
      <c r="H1780" t="str">
        <f t="shared" si="221"/>
        <v>@united what does dm the confirmation @ mean</v>
      </c>
      <c r="I1780" t="str">
        <f t="shared" si="222"/>
        <v>@united what does dm the confirmation @ mean</v>
      </c>
      <c r="J1780" t="str">
        <f t="shared" si="223"/>
        <v>@united what does dm the confirmation @ mean</v>
      </c>
    </row>
    <row r="1781" spans="1:10" x14ac:dyDescent="0.25">
      <c r="A1781" t="s">
        <v>9</v>
      </c>
      <c r="B1781" t="s">
        <v>1792</v>
      </c>
      <c r="C1781" t="str">
        <f t="shared" si="216"/>
        <v>@united - well, now finally on board hopefully we take off this time and quickly. well over an hour delay!!</v>
      </c>
      <c r="D1781" t="str">
        <f t="shared" si="217"/>
        <v>@united - well, now finally on board hopefully we take off this time and quickly well over an hour delay!!</v>
      </c>
      <c r="E1781" t="str">
        <f t="shared" si="218"/>
        <v>@united - well now finally on board hopefully we take off this time and quickly well over an hour delay!!</v>
      </c>
      <c r="F1781" t="str">
        <f t="shared" si="219"/>
        <v>@united - well now finally on board hopefully we take off this time and quickly well over an hour delay!!</v>
      </c>
      <c r="G1781" t="str">
        <f t="shared" si="220"/>
        <v>@united - well now finally on board hopefully we take off this time and quickly well over an hour delay</v>
      </c>
      <c r="H1781" t="str">
        <f t="shared" si="221"/>
        <v>@united - well now finally on board hopefully we take off this time and quickly well over an hour delay</v>
      </c>
      <c r="I1781" t="str">
        <f t="shared" si="222"/>
        <v>@united - well now finally on board hopefully we take off this time and quickly well over an hour delay</v>
      </c>
      <c r="J1781" t="str">
        <f t="shared" si="223"/>
        <v>@united - well now finally on board hopefully we take off this time and quickly well over an hour delay</v>
      </c>
    </row>
    <row r="1782" spans="1:10" x14ac:dyDescent="0.25">
      <c r="A1782" t="s">
        <v>9</v>
      </c>
      <c r="B1782" t="s">
        <v>1793</v>
      </c>
      <c r="C1782" t="str">
        <f t="shared" si="216"/>
        <v>@united i missed my connection already. then i missed the next flight they put me on.  now i'm going to lax instead of hawaii.  :(</v>
      </c>
      <c r="D1782" t="str">
        <f t="shared" si="217"/>
        <v>@united i missed my connection already then i missed the next flight they put me on  now i'm going to lax instead of hawaii  :(</v>
      </c>
      <c r="E1782" t="str">
        <f t="shared" si="218"/>
        <v>@united i missed my connection already then i missed the next flight they put me on  now i'm going to lax instead of hawaii  :(</v>
      </c>
      <c r="F1782" t="str">
        <f t="shared" si="219"/>
        <v>@united i missed my connection already then i missed the next flight they put me on  now i'm going to lax instead of hawaii  :(</v>
      </c>
      <c r="G1782" t="str">
        <f t="shared" si="220"/>
        <v>@united i missed my connection already then i missed the next flight they put me on  now i'm going to lax instead of hawaii  :(</v>
      </c>
      <c r="H1782" t="str">
        <f t="shared" si="221"/>
        <v>@united i missed my connection already then i missed the next flight they put me on  now i'm going to lax instead of hawaii  :(</v>
      </c>
      <c r="I1782" t="str">
        <f t="shared" si="222"/>
        <v>@united i missed my connection already then i missed the next flight they put me on  now im going to lax instead of hawaii  :(</v>
      </c>
      <c r="J1782" t="str">
        <f t="shared" si="223"/>
        <v>@united i missed my connection already then i missed the next flight they put me on  now im going to lax instead of hawaii  :(</v>
      </c>
    </row>
    <row r="1783" spans="1:10" x14ac:dyDescent="0.25">
      <c r="A1783" t="s">
        <v>9</v>
      </c>
      <c r="B1783" t="s">
        <v>1794</v>
      </c>
      <c r="C1783" t="str">
        <f t="shared" si="216"/>
        <v>@united reservation was made last july. i want to know why i wasn't reseated. this only happens on international itineraries</v>
      </c>
      <c r="D1783" t="str">
        <f t="shared" si="217"/>
        <v>@united reservation was made last july i want to know why i wasn't reseated this only happens on international itineraries</v>
      </c>
      <c r="E1783" t="str">
        <f t="shared" si="218"/>
        <v>@united reservation was made last july i want to know why i wasn't reseated this only happens on international itineraries</v>
      </c>
      <c r="F1783" t="str">
        <f t="shared" si="219"/>
        <v>@united reservation was made last july i want to know why i wasn't reseated this only happens on international itineraries</v>
      </c>
      <c r="G1783" t="str">
        <f t="shared" si="220"/>
        <v>@united reservation was made last july i want to know why i wasn't reseated this only happens on international itineraries</v>
      </c>
      <c r="H1783" t="str">
        <f t="shared" si="221"/>
        <v>@united reservation was made last july i want to know why i wasn't reseated this only happens on international itineraries</v>
      </c>
      <c r="I1783" t="str">
        <f t="shared" si="222"/>
        <v>@united reservation was made last july i want to know why i wasnt reseated this only happens on international itineraries</v>
      </c>
      <c r="J1783" t="str">
        <f t="shared" si="223"/>
        <v>@united reservation was made last july i want to know why i wasnt reseated this only happens on international itineraries</v>
      </c>
    </row>
    <row r="1784" spans="1:10" x14ac:dyDescent="0.25">
      <c r="A1784" t="s">
        <v>9</v>
      </c>
      <c r="B1784" t="s">
        <v>1795</v>
      </c>
      <c r="C1784" t="str">
        <f t="shared" si="216"/>
        <v>@united line full of worried customers and guy at desk says so sorry you will have to take care of your problems late flightr i don't have time.</v>
      </c>
      <c r="D1784" t="str">
        <f t="shared" si="217"/>
        <v>@united line full of worried customers and guy at desk says so sorry you will have to take care of your problems late flightr i don't have time</v>
      </c>
      <c r="E1784" t="str">
        <f t="shared" si="218"/>
        <v>@united line full of worried customers and guy at desk says so sorry you will have to take care of your problems late flightr i don't have time</v>
      </c>
      <c r="F1784" t="str">
        <f t="shared" si="219"/>
        <v>@united line full of worried customers and guy at desk says so sorry you will have to take care of your problems late flightr i don't have time</v>
      </c>
      <c r="G1784" t="str">
        <f t="shared" si="220"/>
        <v>@united line full of worried customers and guy at desk says so sorry you will have to take care of your problems late flightr i don't have time</v>
      </c>
      <c r="H1784" t="str">
        <f t="shared" si="221"/>
        <v>@united line full of worried customers and guy at desk says so sorry you will have to take care of your problems late flightr i don't have time</v>
      </c>
      <c r="I1784" t="str">
        <f t="shared" si="222"/>
        <v>@united line full of worried customers and guy at desk says so sorry you will have to take care of your problems late flightr i dont have time</v>
      </c>
      <c r="J1784" t="str">
        <f t="shared" si="223"/>
        <v>@united line full of worried customers and guy at desk says so sorry you will have to take care of your problems late flightr i dont have time</v>
      </c>
    </row>
    <row r="1785" spans="1:10" x14ac:dyDescent="0.25">
      <c r="A1785" t="s">
        <v>9</v>
      </c>
      <c r="B1785" t="s">
        <v>1796</v>
      </c>
      <c r="C1785" t="str">
        <f t="shared" si="216"/>
        <v>@united 
there must be 100 people waiting in line for customer service at den to deal with flight cancelled flightations.</v>
      </c>
      <c r="D1785" t="str">
        <f t="shared" si="217"/>
        <v>@united 
there must be 100 people waiting in line for customer service at den to deal with flight cancelled flightations</v>
      </c>
      <c r="E1785" t="str">
        <f t="shared" si="218"/>
        <v>@united 
there must be 100 people waiting in line for customer service at den to deal with flight cancelled flightations</v>
      </c>
      <c r="F1785" t="str">
        <f t="shared" si="219"/>
        <v>@united 
there must be 100 people waiting in line for customer service at den to deal with flight cancelled flightations</v>
      </c>
      <c r="G1785" t="str">
        <f t="shared" si="220"/>
        <v>@united 
there must be 100 people waiting in line for customer service at den to deal with flight cancelled flightations</v>
      </c>
      <c r="H1785" t="str">
        <f t="shared" si="221"/>
        <v>@united 
there must be 100 people waiting in line for customer service at den to deal with flight cancelled flightations</v>
      </c>
      <c r="I1785" t="str">
        <f t="shared" si="222"/>
        <v>@united 
there must be 100 people waiting in line for customer service at den to deal with flight cancelled flightations</v>
      </c>
      <c r="J1785" t="str">
        <f t="shared" si="223"/>
        <v>@united 
there must be 100 people waiting in line for customer service at den to deal with flight cancelled flightations</v>
      </c>
    </row>
    <row r="1786" spans="1:10" x14ac:dyDescent="0.25">
      <c r="A1786" t="s">
        <v>9</v>
      </c>
      <c r="B1786" t="s">
        <v>1797</v>
      </c>
      <c r="C1786" t="str">
        <f t="shared" si="216"/>
        <v>@united, american never had my bags apparently. united never switched them over. had to go back to united baggage service.</v>
      </c>
      <c r="D1786" t="str">
        <f t="shared" si="217"/>
        <v>@united, american never had my bags apparently united never switched them over had to go back to united baggage service</v>
      </c>
      <c r="E1786" t="str">
        <f t="shared" si="218"/>
        <v>@united american never had my bags apparently united never switched them over had to go back to united baggage service</v>
      </c>
      <c r="F1786" t="str">
        <f t="shared" si="219"/>
        <v>@united american never had my bags apparently united never switched them over had to go back to united baggage service</v>
      </c>
      <c r="G1786" t="str">
        <f t="shared" si="220"/>
        <v>@united american never had my bags apparently united never switched them over had to go back to united baggage service</v>
      </c>
      <c r="H1786" t="str">
        <f t="shared" si="221"/>
        <v>@united american never had my bags apparently united never switched them over had to go back to united baggage service</v>
      </c>
      <c r="I1786" t="str">
        <f t="shared" si="222"/>
        <v>@united american never had my bags apparently united never switched them over had to go back to united baggage service</v>
      </c>
      <c r="J1786" t="str">
        <f t="shared" si="223"/>
        <v>@united american never had my bags apparently united never switched them over had to go back to united baggage service</v>
      </c>
    </row>
    <row r="1787" spans="1:10" x14ac:dyDescent="0.25">
      <c r="A1787" t="s">
        <v>9</v>
      </c>
      <c r="B1787" t="s">
        <v>1798</v>
      </c>
      <c r="C1787" t="str">
        <f t="shared" si="216"/>
        <v>@united unacceptable. 403 was 90 min late flight for a 'missing screw' our flight to tucson left before we even landed</v>
      </c>
      <c r="D1787" t="str">
        <f t="shared" si="217"/>
        <v>@united unacceptable 403 was 90 min late flight for a 'missing screw' our flight to tucson left before we even landed</v>
      </c>
      <c r="E1787" t="str">
        <f t="shared" si="218"/>
        <v>@united unacceptable 403 was 90 min late flight for a 'missing screw' our flight to tucson left before we even landed</v>
      </c>
      <c r="F1787" t="str">
        <f t="shared" si="219"/>
        <v>@united unacceptable 403 was 90 min late flight for a 'missing screw' our flight to tucson left before we even landed</v>
      </c>
      <c r="G1787" t="str">
        <f t="shared" si="220"/>
        <v>@united unacceptable 403 was 90 min late flight for a 'missing screw' our flight to tucson left before we even landed</v>
      </c>
      <c r="H1787" t="str">
        <f t="shared" si="221"/>
        <v>@united unacceptable 403 was 90 min late flight for a 'missing screw' our flight to tucson left before we even landed</v>
      </c>
      <c r="I1787" t="str">
        <f t="shared" si="222"/>
        <v>@united unacceptable 403 was 90 min late flight for a missing screw our flight to tucson left before we even landed</v>
      </c>
      <c r="J1787" t="str">
        <f t="shared" si="223"/>
        <v>@united unacceptable 403 was 90 min late flight for a missing screw our flight to tucson left before we even landed</v>
      </c>
    </row>
    <row r="1788" spans="1:10" x14ac:dyDescent="0.25">
      <c r="A1788" t="s">
        <v>9</v>
      </c>
      <c r="B1788" t="s">
        <v>1799</v>
      </c>
      <c r="C1788" t="str">
        <f t="shared" si="216"/>
        <v>@united cmh gate staff a disaster..#3345 overbooked, no volunteers, no boarding, 20 min late flight trying to figure out issue #bringbackrealstaff</v>
      </c>
      <c r="D1788" t="str">
        <f t="shared" si="217"/>
        <v>@united cmh gate staff a disaster#3345 overbooked, no volunteers, no boarding, 20 min late flight trying to figure out issue #bringbackrealstaff</v>
      </c>
      <c r="E1788" t="str">
        <f t="shared" si="218"/>
        <v>@united cmh gate staff a disaster#3345 overbooked no volunteers no boarding 20 min late flight trying to figure out issue #bringbackrealstaff</v>
      </c>
      <c r="F1788" t="str">
        <f t="shared" si="219"/>
        <v>@united cmh gate staff a disaster#3345 overbooked no volunteers no boarding 20 min late flight trying to figure out issue #bringbackrealstaff</v>
      </c>
      <c r="G1788" t="str">
        <f t="shared" si="220"/>
        <v>@united cmh gate staff a disaster#3345 overbooked no volunteers no boarding 20 min late flight trying to figure out issue #bringbackrealstaff</v>
      </c>
      <c r="H1788" t="str">
        <f t="shared" si="221"/>
        <v>@united cmh gate staff a disaster#3345 overbooked no volunteers no boarding 20 min late flight trying to figure out issue #bringbackrealstaff</v>
      </c>
      <c r="I1788" t="str">
        <f t="shared" si="222"/>
        <v>@united cmh gate staff a disaster#3345 overbooked no volunteers no boarding 20 min late flight trying to figure out issue #bringbackrealstaff</v>
      </c>
      <c r="J1788" t="str">
        <f t="shared" si="223"/>
        <v>@united cmh gate staff a disaster#3345 overbooked no volunteers no boarding 20 min late flight trying to figure out issue #bringbackrealstaff</v>
      </c>
    </row>
    <row r="1789" spans="1:10" x14ac:dyDescent="0.25">
      <c r="A1789" t="s">
        <v>9</v>
      </c>
      <c r="B1789" t="s">
        <v>1800</v>
      </c>
      <c r="C1789" t="str">
        <f t="shared" si="216"/>
        <v>@united waiting half an hour for my checked bag at ewr (&amp;amp; that was priority); disappointing, usually you guys are good.</v>
      </c>
      <c r="D1789" t="str">
        <f t="shared" si="217"/>
        <v>@united waiting half an hour for my checked bag at ewr (&amp;amp; that was priority); disappointing, usually you guys are good</v>
      </c>
      <c r="E1789" t="str">
        <f t="shared" si="218"/>
        <v>@united waiting half an hour for my checked bag at ewr (&amp;amp; that was priority); disappointing usually you guys are good</v>
      </c>
      <c r="F1789" t="str">
        <f t="shared" si="219"/>
        <v>@united waiting half an hour for my checked bag at ewr (&amp;amp; that was priority); disappointing usually you guys are good</v>
      </c>
      <c r="G1789" t="str">
        <f t="shared" si="220"/>
        <v>@united waiting half an hour for my checked bag at ewr (&amp;amp; that was priority); disappointing usually you guys are good</v>
      </c>
      <c r="H1789" t="str">
        <f t="shared" si="221"/>
        <v>@united waiting half an hour for my checked bag at ewr (&amp;amp; that was priority); disappointing usually you guys are good</v>
      </c>
      <c r="I1789" t="str">
        <f t="shared" si="222"/>
        <v>@united waiting half an hour for my checked bag at ewr (&amp;amp; that was priority); disappointing usually you guys are good</v>
      </c>
      <c r="J1789" t="str">
        <f t="shared" si="223"/>
        <v>@united waiting half an hour for my checked bag at ewr (&amp;amp that was priority) disappointing usually you guys are good</v>
      </c>
    </row>
    <row r="1790" spans="1:10" x14ac:dyDescent="0.25">
      <c r="A1790" t="s">
        <v>9</v>
      </c>
      <c r="B1790" t="s">
        <v>1801</v>
      </c>
      <c r="C1790" t="str">
        <f t="shared" si="216"/>
        <v>@united are your earnings so low that checkin people have to also be on tarmac loading bags? jan</v>
      </c>
      <c r="D1790" t="str">
        <f t="shared" si="217"/>
        <v>@united are your earnings so low that checkin people have to also be on tarmac loading bags? jan</v>
      </c>
      <c r="E1790" t="str">
        <f t="shared" si="218"/>
        <v>@united are your earnings so low that checkin people have to also be on tarmac loading bags? jan</v>
      </c>
      <c r="F1790" t="str">
        <f t="shared" si="219"/>
        <v>@united are your earnings so low that checkin people have to also be on tarmac loading bags jan</v>
      </c>
      <c r="G1790" t="str">
        <f t="shared" si="220"/>
        <v>@united are your earnings so low that checkin people have to also be on tarmac loading bags jan</v>
      </c>
      <c r="H1790" t="str">
        <f t="shared" si="221"/>
        <v>@united are your earnings so low that checkin people have to also be on tarmac loading bags jan</v>
      </c>
      <c r="I1790" t="str">
        <f t="shared" si="222"/>
        <v>@united are your earnings so low that checkin people have to also be on tarmac loading bags jan</v>
      </c>
      <c r="J1790" t="str">
        <f t="shared" si="223"/>
        <v>@united are your earnings so low that checkin people have to also be on tarmac loading bags jan</v>
      </c>
    </row>
    <row r="1791" spans="1:10" x14ac:dyDescent="0.25">
      <c r="A1791" t="s">
        <v>9</v>
      </c>
      <c r="B1791" t="s">
        <v>1802</v>
      </c>
      <c r="C1791" t="str">
        <f t="shared" si="216"/>
        <v>@united thank you for dishonoring my upgrade and putting me in a seat i didn't want, all while not even notifying me.  great 1k service ðÿ‘ž</v>
      </c>
      <c r="D1791" t="str">
        <f t="shared" si="217"/>
        <v>@united thank you for dishonoring my upgrade and putting me in a seat i didn't want, all while not even notifying me  great 1k service ðÿ‘ž</v>
      </c>
      <c r="E1791" t="str">
        <f t="shared" si="218"/>
        <v>@united thank you for dishonoring my upgrade and putting me in a seat i didn't want all while not even notifying me  great 1k service ðÿ‘ž</v>
      </c>
      <c r="F1791" t="str">
        <f t="shared" si="219"/>
        <v>@united thank you for dishonoring my upgrade and putting me in a seat i didn't want all while not even notifying me  great 1k service ðÿ‘ž</v>
      </c>
      <c r="G1791" t="str">
        <f t="shared" si="220"/>
        <v>@united thank you for dishonoring my upgrade and putting me in a seat i didn't want all while not even notifying me  great 1k service ðÿ‘ž</v>
      </c>
      <c r="H1791" t="str">
        <f t="shared" si="221"/>
        <v>@united thank you for dishonoring my upgrade and putting me in a seat i didn't want all while not even notifying me  great 1k service ðÿ‘ž</v>
      </c>
      <c r="I1791" t="str">
        <f t="shared" si="222"/>
        <v>@united thank you for dishonoring my upgrade and putting me in a seat i didnt want all while not even notifying me  great 1k service ðÿ‘ž</v>
      </c>
      <c r="J1791" t="str">
        <f t="shared" si="223"/>
        <v>@united thank you for dishonoring my upgrade and putting me in a seat i didnt want all while not even notifying me  great 1k service ðÿ‘ž</v>
      </c>
    </row>
    <row r="1792" spans="1:10" x14ac:dyDescent="0.25">
      <c r="A1792" t="s">
        <v>9</v>
      </c>
      <c r="B1792" t="s">
        <v>1803</v>
      </c>
      <c r="C1792" t="str">
        <f t="shared" si="216"/>
        <v>@united you guys are gay</v>
      </c>
      <c r="D1792" t="str">
        <f t="shared" si="217"/>
        <v>@united you guys are gay</v>
      </c>
      <c r="E1792" t="str">
        <f t="shared" si="218"/>
        <v>@united you guys are gay</v>
      </c>
      <c r="F1792" t="str">
        <f t="shared" si="219"/>
        <v>@united you guys are gay</v>
      </c>
      <c r="G1792" t="str">
        <f t="shared" si="220"/>
        <v>@united you guys are gay</v>
      </c>
      <c r="H1792" t="str">
        <f t="shared" si="221"/>
        <v>@united you guys are gay</v>
      </c>
      <c r="I1792" t="str">
        <f t="shared" si="222"/>
        <v>@united you guys are gay</v>
      </c>
      <c r="J1792" t="str">
        <f t="shared" si="223"/>
        <v>@united you guys are gay</v>
      </c>
    </row>
    <row r="1793" spans="1:10" x14ac:dyDescent="0.25">
      <c r="A1793" t="s">
        <v>9</v>
      </c>
      <c r="B1793" t="s">
        <v>1804</v>
      </c>
      <c r="C1793" t="str">
        <f t="shared" si="216"/>
        <v>@united the emails/calls over the past months about flight changes were helpful wish you would have sent them on the cancelled flightlation yesterday</v>
      </c>
      <c r="D1793" t="str">
        <f t="shared" si="217"/>
        <v>@united the emails/calls over the past months about flight changes were helpful wish you would have sent them on the cancelled flightlation yesterday</v>
      </c>
      <c r="E1793" t="str">
        <f t="shared" si="218"/>
        <v>@united the emails/calls over the past months about flight changes were helpful wish you would have sent them on the cancelled flightlation yesterday</v>
      </c>
      <c r="F1793" t="str">
        <f t="shared" si="219"/>
        <v>@united the emails/calls over the past months about flight changes were helpful wish you would have sent them on the cancelled flightlation yesterday</v>
      </c>
      <c r="G1793" t="str">
        <f t="shared" si="220"/>
        <v>@united the emails/calls over the past months about flight changes were helpful wish you would have sent them on the cancelled flightlation yesterday</v>
      </c>
      <c r="H1793" t="str">
        <f t="shared" si="221"/>
        <v>@united the emails/calls over the past months about flight changes were helpful wish you would have sent them on the cancelled flightlation yesterday</v>
      </c>
      <c r="I1793" t="str">
        <f t="shared" si="222"/>
        <v>@united the emails/calls over the past months about flight changes were helpful wish you would have sent them on the cancelled flightlation yesterday</v>
      </c>
      <c r="J1793" t="str">
        <f t="shared" si="223"/>
        <v>@united the emails/calls over the past months about flight changes were helpful wish you would have sent them on the cancelled flightlation yesterday</v>
      </c>
    </row>
    <row r="1794" spans="1:10" x14ac:dyDescent="0.25">
      <c r="A1794" t="s">
        <v>9</v>
      </c>
      <c r="B1794" t="s">
        <v>1805</v>
      </c>
      <c r="C1794" t="str">
        <f t="shared" si="216"/>
        <v>@united - so they changed depart from 1:45 to 2:00pm &amp;amp; it is now 1:40pm &amp;amp; the capt. just got off the plane to find a smoothie, 2pm my ass!!!</v>
      </c>
      <c r="D1794" t="str">
        <f t="shared" si="217"/>
        <v>@united - so they changed depart from 1:45 to 2:00pm &amp;amp; it is now 1:40pm &amp;amp; the capt just got off the plane to find a smoothie, 2pm my ass!!!</v>
      </c>
      <c r="E1794" t="str">
        <f t="shared" si="218"/>
        <v>@united - so they changed depart from 1:45 to 2:00pm &amp;amp; it is now 1:40pm &amp;amp; the capt just got off the plane to find a smoothie 2pm my ass!!!</v>
      </c>
      <c r="F1794" t="str">
        <f t="shared" si="219"/>
        <v>@united - so they changed depart from 1:45 to 2:00pm &amp;amp; it is now 1:40pm &amp;amp; the capt just got off the plane to find a smoothie 2pm my ass!!!</v>
      </c>
      <c r="G1794" t="str">
        <f t="shared" si="220"/>
        <v>@united - so they changed depart from 1:45 to 2:00pm &amp;amp; it is now 1:40pm &amp;amp; the capt just got off the plane to find a smoothie 2pm my ass</v>
      </c>
      <c r="H1794" t="str">
        <f t="shared" si="221"/>
        <v>@united - so they changed depart from 1:45 to 2:00pm &amp;amp; it is now 1:40pm &amp;amp; the capt just got off the plane to find a smoothie 2pm my ass</v>
      </c>
      <c r="I1794" t="str">
        <f t="shared" si="222"/>
        <v>@united - so they changed depart from 1:45 to 2:00pm &amp;amp; it is now 1:40pm &amp;amp; the capt just got off the plane to find a smoothie 2pm my ass</v>
      </c>
      <c r="J1794" t="str">
        <f t="shared" si="223"/>
        <v>@united - so they changed depart from 1:45 to 2:00pm &amp;amp it is now 1:40pm &amp;amp the capt just got off the plane to find a smoothie 2pm my ass</v>
      </c>
    </row>
    <row r="1795" spans="1:10" x14ac:dyDescent="0.25">
      <c r="A1795" t="s">
        <v>6</v>
      </c>
      <c r="B1795" t="s">
        <v>1806</v>
      </c>
      <c r="C1795" t="str">
        <f t="shared" ref="C1795:C1858" si="224">LOWER(B1795)</f>
        <v>@united thanks so much , my passport was recovered</v>
      </c>
      <c r="D1795" t="str">
        <f t="shared" ref="D1795:D1858" si="225">SUBSTITUTE(C1795,".","")</f>
        <v>@united thanks so much , my passport was recovered</v>
      </c>
      <c r="E1795" t="str">
        <f t="shared" ref="E1795:E1858" si="226">SUBSTITUTE(D1795,",","")</f>
        <v>@united thanks so much  my passport was recovered</v>
      </c>
      <c r="F1795" t="str">
        <f t="shared" ref="F1795:F1858" si="227">SUBSTITUTE(E1795,"?","")</f>
        <v>@united thanks so much  my passport was recovered</v>
      </c>
      <c r="G1795" t="str">
        <f t="shared" ref="G1795:G1858" si="228">SUBSTITUTE(F1795,"!","")</f>
        <v>@united thanks so much  my passport was recovered</v>
      </c>
      <c r="H1795" t="str">
        <f t="shared" ref="H1795:H1858" si="229">SUBSTITUTE(G1795,CHAR(34),"")</f>
        <v>@united thanks so much  my passport was recovered</v>
      </c>
      <c r="I1795" t="str">
        <f t="shared" ref="I1795:I1858" si="230">SUBSTITUTE(H1795,"'","")</f>
        <v>@united thanks so much  my passport was recovered</v>
      </c>
      <c r="J1795" t="str">
        <f t="shared" ref="J1795:J1858" si="231">SUBSTITUTE(I1795,";","")</f>
        <v>@united thanks so much  my passport was recovered</v>
      </c>
    </row>
    <row r="1796" spans="1:10" x14ac:dyDescent="0.25">
      <c r="A1796" t="s">
        <v>9</v>
      </c>
      <c r="B1796" t="s">
        <v>1807</v>
      </c>
      <c r="C1796" t="str">
        <f t="shared" si="224"/>
        <v>@united  thanks for nothing! no atlanta lounge? your ap says no. sure nothing at terminal t http://t.co/tfjfmsha2k</v>
      </c>
      <c r="D1796" t="str">
        <f t="shared" si="225"/>
        <v>@united  thanks for nothing! no atlanta lounge? your ap says no sure nothing at terminal t http://tco/tfjfmsha2k</v>
      </c>
      <c r="E1796" t="str">
        <f t="shared" si="226"/>
        <v>@united  thanks for nothing! no atlanta lounge? your ap says no sure nothing at terminal t http://tco/tfjfmsha2k</v>
      </c>
      <c r="F1796" t="str">
        <f t="shared" si="227"/>
        <v>@united  thanks for nothing! no atlanta lounge your ap says no sure nothing at terminal t http://tco/tfjfmsha2k</v>
      </c>
      <c r="G1796" t="str">
        <f t="shared" si="228"/>
        <v>@united  thanks for nothing no atlanta lounge your ap says no sure nothing at terminal t http://tco/tfjfmsha2k</v>
      </c>
      <c r="H1796" t="str">
        <f t="shared" si="229"/>
        <v>@united  thanks for nothing no atlanta lounge your ap says no sure nothing at terminal t http://tco/tfjfmsha2k</v>
      </c>
      <c r="I1796" t="str">
        <f t="shared" si="230"/>
        <v>@united  thanks for nothing no atlanta lounge your ap says no sure nothing at terminal t http://tco/tfjfmsha2k</v>
      </c>
      <c r="J1796" t="str">
        <f t="shared" si="231"/>
        <v>@united  thanks for nothing no atlanta lounge your ap says no sure nothing at terminal t http://tco/tfjfmsha2k</v>
      </c>
    </row>
    <row r="1797" spans="1:10" x14ac:dyDescent="0.25">
      <c r="A1797" t="s">
        <v>4</v>
      </c>
      <c r="B1797" t="s">
        <v>1808</v>
      </c>
      <c r="C1797" t="str">
        <f t="shared" si="224"/>
        <v>@united no thank you</v>
      </c>
      <c r="D1797" t="str">
        <f t="shared" si="225"/>
        <v>@united no thank you</v>
      </c>
      <c r="E1797" t="str">
        <f t="shared" si="226"/>
        <v>@united no thank you</v>
      </c>
      <c r="F1797" t="str">
        <f t="shared" si="227"/>
        <v>@united no thank you</v>
      </c>
      <c r="G1797" t="str">
        <f t="shared" si="228"/>
        <v>@united no thank you</v>
      </c>
      <c r="H1797" t="str">
        <f t="shared" si="229"/>
        <v>@united no thank you</v>
      </c>
      <c r="I1797" t="str">
        <f t="shared" si="230"/>
        <v>@united no thank you</v>
      </c>
      <c r="J1797" t="str">
        <f t="shared" si="231"/>
        <v>@united no thank you</v>
      </c>
    </row>
    <row r="1798" spans="1:10" x14ac:dyDescent="0.25">
      <c r="A1798" t="s">
        <v>9</v>
      </c>
      <c r="B1798" t="s">
        <v>1809</v>
      </c>
      <c r="C1798" t="str">
        <f t="shared" si="224"/>
        <v>@united - tick, tock, tick, tock, it is rapidly approaching the next dream departure of 1:45pm. when is the next fantasy departure time??</v>
      </c>
      <c r="D1798" t="str">
        <f t="shared" si="225"/>
        <v>@united - tick, tock, tick, tock, it is rapidly approaching the next dream departure of 1:45pm when is the next fantasy departure time??</v>
      </c>
      <c r="E1798" t="str">
        <f t="shared" si="226"/>
        <v>@united - tick tock tick tock it is rapidly approaching the next dream departure of 1:45pm when is the next fantasy departure time??</v>
      </c>
      <c r="F1798" t="str">
        <f t="shared" si="227"/>
        <v>@united - tick tock tick tock it is rapidly approaching the next dream departure of 1:45pm when is the next fantasy departure time</v>
      </c>
      <c r="G1798" t="str">
        <f t="shared" si="228"/>
        <v>@united - tick tock tick tock it is rapidly approaching the next dream departure of 1:45pm when is the next fantasy departure time</v>
      </c>
      <c r="H1798" t="str">
        <f t="shared" si="229"/>
        <v>@united - tick tock tick tock it is rapidly approaching the next dream departure of 1:45pm when is the next fantasy departure time</v>
      </c>
      <c r="I1798" t="str">
        <f t="shared" si="230"/>
        <v>@united - tick tock tick tock it is rapidly approaching the next dream departure of 1:45pm when is the next fantasy departure time</v>
      </c>
      <c r="J1798" t="str">
        <f t="shared" si="231"/>
        <v>@united - tick tock tick tock it is rapidly approaching the next dream departure of 1:45pm when is the next fantasy departure time</v>
      </c>
    </row>
    <row r="1799" spans="1:10" x14ac:dyDescent="0.25">
      <c r="A1799" t="s">
        <v>9</v>
      </c>
      <c r="B1799" t="s">
        <v>1810</v>
      </c>
      <c r="C1799" t="str">
        <f t="shared" si="224"/>
        <v>@united it would make my day if i could take a flight on your airline without any hiccups on your end. train your employees to communicate</v>
      </c>
      <c r="D1799" t="str">
        <f t="shared" si="225"/>
        <v>@united it would make my day if i could take a flight on your airline without any hiccups on your end train your employees to communicate</v>
      </c>
      <c r="E1799" t="str">
        <f t="shared" si="226"/>
        <v>@united it would make my day if i could take a flight on your airline without any hiccups on your end train your employees to communicate</v>
      </c>
      <c r="F1799" t="str">
        <f t="shared" si="227"/>
        <v>@united it would make my day if i could take a flight on your airline without any hiccups on your end train your employees to communicate</v>
      </c>
      <c r="G1799" t="str">
        <f t="shared" si="228"/>
        <v>@united it would make my day if i could take a flight on your airline without any hiccups on your end train your employees to communicate</v>
      </c>
      <c r="H1799" t="str">
        <f t="shared" si="229"/>
        <v>@united it would make my day if i could take a flight on your airline without any hiccups on your end train your employees to communicate</v>
      </c>
      <c r="I1799" t="str">
        <f t="shared" si="230"/>
        <v>@united it would make my day if i could take a flight on your airline without any hiccups on your end train your employees to communicate</v>
      </c>
      <c r="J1799" t="str">
        <f t="shared" si="231"/>
        <v>@united it would make my day if i could take a flight on your airline without any hiccups on your end train your employees to communicate</v>
      </c>
    </row>
    <row r="1800" spans="1:10" x14ac:dyDescent="0.25">
      <c r="A1800" t="s">
        <v>9</v>
      </c>
      <c r="B1800" t="s">
        <v>1811</v>
      </c>
      <c r="C1800" t="str">
        <f t="shared" si="224"/>
        <v>@united a baby shit its pants half way through my flight and it smelled like shit, what are you going to do about this?</v>
      </c>
      <c r="D1800" t="str">
        <f t="shared" si="225"/>
        <v>@united a baby shit its pants half way through my flight and it smelled like shit, what are you going to do about this?</v>
      </c>
      <c r="E1800" t="str">
        <f t="shared" si="226"/>
        <v>@united a baby shit its pants half way through my flight and it smelled like shit what are you going to do about this?</v>
      </c>
      <c r="F1800" t="str">
        <f t="shared" si="227"/>
        <v>@united a baby shit its pants half way through my flight and it smelled like shit what are you going to do about this</v>
      </c>
      <c r="G1800" t="str">
        <f t="shared" si="228"/>
        <v>@united a baby shit its pants half way through my flight and it smelled like shit what are you going to do about this</v>
      </c>
      <c r="H1800" t="str">
        <f t="shared" si="229"/>
        <v>@united a baby shit its pants half way through my flight and it smelled like shit what are you going to do about this</v>
      </c>
      <c r="I1800" t="str">
        <f t="shared" si="230"/>
        <v>@united a baby shit its pants half way through my flight and it smelled like shit what are you going to do about this</v>
      </c>
      <c r="J1800" t="str">
        <f t="shared" si="231"/>
        <v>@united a baby shit its pants half way through my flight and it smelled like shit what are you going to do about this</v>
      </c>
    </row>
    <row r="1801" spans="1:10" x14ac:dyDescent="0.25">
      <c r="A1801" t="s">
        <v>9</v>
      </c>
      <c r="B1801" t="s">
        <v>1812</v>
      </c>
      <c r="C1801" t="str">
        <f t="shared" si="224"/>
        <v>@united you cause me to miss my flight telling me it already left when it had not. no empathy from gate staff or crew, no apology. really?</v>
      </c>
      <c r="D1801" t="str">
        <f t="shared" si="225"/>
        <v>@united you cause me to miss my flight telling me it already left when it had not no empathy from gate staff or crew, no apology really?</v>
      </c>
      <c r="E1801" t="str">
        <f t="shared" si="226"/>
        <v>@united you cause me to miss my flight telling me it already left when it had not no empathy from gate staff or crew no apology really?</v>
      </c>
      <c r="F1801" t="str">
        <f t="shared" si="227"/>
        <v>@united you cause me to miss my flight telling me it already left when it had not no empathy from gate staff or crew no apology really</v>
      </c>
      <c r="G1801" t="str">
        <f t="shared" si="228"/>
        <v>@united you cause me to miss my flight telling me it already left when it had not no empathy from gate staff or crew no apology really</v>
      </c>
      <c r="H1801" t="str">
        <f t="shared" si="229"/>
        <v>@united you cause me to miss my flight telling me it already left when it had not no empathy from gate staff or crew no apology really</v>
      </c>
      <c r="I1801" t="str">
        <f t="shared" si="230"/>
        <v>@united you cause me to miss my flight telling me it already left when it had not no empathy from gate staff or crew no apology really</v>
      </c>
      <c r="J1801" t="str">
        <f t="shared" si="231"/>
        <v>@united you cause me to miss my flight telling me it already left when it had not no empathy from gate staff or crew no apology really</v>
      </c>
    </row>
    <row r="1802" spans="1:10" x14ac:dyDescent="0.25">
      <c r="A1802" t="s">
        <v>9</v>
      </c>
      <c r="B1802" t="s">
        <v>1813</v>
      </c>
      <c r="C1802" t="str">
        <f t="shared" si="224"/>
        <v>@united rescheduled my return flight from #japan?  uh why?  trying to call #unitedairlines #customerservice - 45 min wait.  #fun</v>
      </c>
      <c r="D1802" t="str">
        <f t="shared" si="225"/>
        <v>@united rescheduled my return flight from #japan?  uh why?  trying to call #unitedairlines #customerservice - 45 min wait  #fun</v>
      </c>
      <c r="E1802" t="str">
        <f t="shared" si="226"/>
        <v>@united rescheduled my return flight from #japan?  uh why?  trying to call #unitedairlines #customerservice - 45 min wait  #fun</v>
      </c>
      <c r="F1802" t="str">
        <f t="shared" si="227"/>
        <v>@united rescheduled my return flight from #japan  uh why  trying to call #unitedairlines #customerservice - 45 min wait  #fun</v>
      </c>
      <c r="G1802" t="str">
        <f t="shared" si="228"/>
        <v>@united rescheduled my return flight from #japan  uh why  trying to call #unitedairlines #customerservice - 45 min wait  #fun</v>
      </c>
      <c r="H1802" t="str">
        <f t="shared" si="229"/>
        <v>@united rescheduled my return flight from #japan  uh why  trying to call #unitedairlines #customerservice - 45 min wait  #fun</v>
      </c>
      <c r="I1802" t="str">
        <f t="shared" si="230"/>
        <v>@united rescheduled my return flight from #japan  uh why  trying to call #unitedairlines #customerservice - 45 min wait  #fun</v>
      </c>
      <c r="J1802" t="str">
        <f t="shared" si="231"/>
        <v>@united rescheduled my return flight from #japan  uh why  trying to call #unitedairlines #customerservice - 45 min wait  #fun</v>
      </c>
    </row>
    <row r="1803" spans="1:10" x14ac:dyDescent="0.25">
      <c r="A1803" t="s">
        <v>9</v>
      </c>
      <c r="B1803" t="s">
        <v>1814</v>
      </c>
      <c r="C1803" t="str">
        <f t="shared" si="224"/>
        <v>@united is by far the worst airline ever ðÿ˜¡ðÿ˜¡</v>
      </c>
      <c r="D1803" t="str">
        <f t="shared" si="225"/>
        <v>@united is by far the worst airline ever ðÿ˜¡ðÿ˜¡</v>
      </c>
      <c r="E1803" t="str">
        <f t="shared" si="226"/>
        <v>@united is by far the worst airline ever ðÿ˜¡ðÿ˜¡</v>
      </c>
      <c r="F1803" t="str">
        <f t="shared" si="227"/>
        <v>@united is by far the worst airline ever ðÿ˜¡ðÿ˜¡</v>
      </c>
      <c r="G1803" t="str">
        <f t="shared" si="228"/>
        <v>@united is by far the worst airline ever ðÿ˜¡ðÿ˜¡</v>
      </c>
      <c r="H1803" t="str">
        <f t="shared" si="229"/>
        <v>@united is by far the worst airline ever ðÿ˜¡ðÿ˜¡</v>
      </c>
      <c r="I1803" t="str">
        <f t="shared" si="230"/>
        <v>@united is by far the worst airline ever ðÿ˜¡ðÿ˜¡</v>
      </c>
      <c r="J1803" t="str">
        <f t="shared" si="231"/>
        <v>@united is by far the worst airline ever ðÿ˜¡ðÿ˜¡</v>
      </c>
    </row>
    <row r="1804" spans="1:10" x14ac:dyDescent="0.25">
      <c r="A1804" t="s">
        <v>9</v>
      </c>
      <c r="B1804" t="s">
        <v>1815</v>
      </c>
      <c r="C1804" t="str">
        <f t="shared" si="224"/>
        <v>@united, no. re-booked with american and united said they'd transfer our bags to them.</v>
      </c>
      <c r="D1804" t="str">
        <f t="shared" si="225"/>
        <v>@united, no re-booked with american and united said they'd transfer our bags to them</v>
      </c>
      <c r="E1804" t="str">
        <f t="shared" si="226"/>
        <v>@united no re-booked with american and united said they'd transfer our bags to them</v>
      </c>
      <c r="F1804" t="str">
        <f t="shared" si="227"/>
        <v>@united no re-booked with american and united said they'd transfer our bags to them</v>
      </c>
      <c r="G1804" t="str">
        <f t="shared" si="228"/>
        <v>@united no re-booked with american and united said they'd transfer our bags to them</v>
      </c>
      <c r="H1804" t="str">
        <f t="shared" si="229"/>
        <v>@united no re-booked with american and united said they'd transfer our bags to them</v>
      </c>
      <c r="I1804" t="str">
        <f t="shared" si="230"/>
        <v>@united no re-booked with american and united said theyd transfer our bags to them</v>
      </c>
      <c r="J1804" t="str">
        <f t="shared" si="231"/>
        <v>@united no re-booked with american and united said theyd transfer our bags to them</v>
      </c>
    </row>
    <row r="1805" spans="1:10" x14ac:dyDescent="0.25">
      <c r="A1805" t="s">
        <v>9</v>
      </c>
      <c r="B1805" t="s">
        <v>1816</v>
      </c>
      <c r="C1805" t="str">
        <f t="shared" si="224"/>
        <v>@united i am appalled at your lack of communication during our awful journey on 2/21 ewr to bos. 4 hr delays need to be explained better.</v>
      </c>
      <c r="D1805" t="str">
        <f t="shared" si="225"/>
        <v>@united i am appalled at your lack of communication during our awful journey on 2/21 ewr to bos 4 hr delays need to be explained better</v>
      </c>
      <c r="E1805" t="str">
        <f t="shared" si="226"/>
        <v>@united i am appalled at your lack of communication during our awful journey on 2/21 ewr to bos 4 hr delays need to be explained better</v>
      </c>
      <c r="F1805" t="str">
        <f t="shared" si="227"/>
        <v>@united i am appalled at your lack of communication during our awful journey on 2/21 ewr to bos 4 hr delays need to be explained better</v>
      </c>
      <c r="G1805" t="str">
        <f t="shared" si="228"/>
        <v>@united i am appalled at your lack of communication during our awful journey on 2/21 ewr to bos 4 hr delays need to be explained better</v>
      </c>
      <c r="H1805" t="str">
        <f t="shared" si="229"/>
        <v>@united i am appalled at your lack of communication during our awful journey on 2/21 ewr to bos 4 hr delays need to be explained better</v>
      </c>
      <c r="I1805" t="str">
        <f t="shared" si="230"/>
        <v>@united i am appalled at your lack of communication during our awful journey on 2/21 ewr to bos 4 hr delays need to be explained better</v>
      </c>
      <c r="J1805" t="str">
        <f t="shared" si="231"/>
        <v>@united i am appalled at your lack of communication during our awful journey on 2/21 ewr to bos 4 hr delays need to be explained better</v>
      </c>
    </row>
    <row r="1806" spans="1:10" x14ac:dyDescent="0.25">
      <c r="A1806" t="s">
        <v>9</v>
      </c>
      <c r="B1806" t="s">
        <v>1817</v>
      </c>
      <c r="C1806" t="str">
        <f t="shared" si="224"/>
        <v>@united i'm dming my info and no is assisting. my flight home left before m first flight had even landed</v>
      </c>
      <c r="D1806" t="str">
        <f t="shared" si="225"/>
        <v>@united i'm dming my info and no is assisting my flight home left before m first flight had even landed</v>
      </c>
      <c r="E1806" t="str">
        <f t="shared" si="226"/>
        <v>@united i'm dming my info and no is assisting my flight home left before m first flight had even landed</v>
      </c>
      <c r="F1806" t="str">
        <f t="shared" si="227"/>
        <v>@united i'm dming my info and no is assisting my flight home left before m first flight had even landed</v>
      </c>
      <c r="G1806" t="str">
        <f t="shared" si="228"/>
        <v>@united i'm dming my info and no is assisting my flight home left before m first flight had even landed</v>
      </c>
      <c r="H1806" t="str">
        <f t="shared" si="229"/>
        <v>@united i'm dming my info and no is assisting my flight home left before m first flight had even landed</v>
      </c>
      <c r="I1806" t="str">
        <f t="shared" si="230"/>
        <v>@united im dming my info and no is assisting my flight home left before m first flight had even landed</v>
      </c>
      <c r="J1806" t="str">
        <f t="shared" si="231"/>
        <v>@united im dming my info and no is assisting my flight home left before m first flight had even landed</v>
      </c>
    </row>
    <row r="1807" spans="1:10" x14ac:dyDescent="0.25">
      <c r="A1807" t="s">
        <v>9</v>
      </c>
      <c r="B1807" t="s">
        <v>1818</v>
      </c>
      <c r="C1807" t="str">
        <f t="shared" si="224"/>
        <v>@united boston is all self service. swipe yr own boarding pass at gate. most difficult: tag your own bag. not easy! #improvetheprocess</v>
      </c>
      <c r="D1807" t="str">
        <f t="shared" si="225"/>
        <v>@united boston is all self service swipe yr own boarding pass at gate most difficult: tag your own bag not easy! #improvetheprocess</v>
      </c>
      <c r="E1807" t="str">
        <f t="shared" si="226"/>
        <v>@united boston is all self service swipe yr own boarding pass at gate most difficult: tag your own bag not easy! #improvetheprocess</v>
      </c>
      <c r="F1807" t="str">
        <f t="shared" si="227"/>
        <v>@united boston is all self service swipe yr own boarding pass at gate most difficult: tag your own bag not easy! #improvetheprocess</v>
      </c>
      <c r="G1807" t="str">
        <f t="shared" si="228"/>
        <v>@united boston is all self service swipe yr own boarding pass at gate most difficult: tag your own bag not easy #improvetheprocess</v>
      </c>
      <c r="H1807" t="str">
        <f t="shared" si="229"/>
        <v>@united boston is all self service swipe yr own boarding pass at gate most difficult: tag your own bag not easy #improvetheprocess</v>
      </c>
      <c r="I1807" t="str">
        <f t="shared" si="230"/>
        <v>@united boston is all self service swipe yr own boarding pass at gate most difficult: tag your own bag not easy #improvetheprocess</v>
      </c>
      <c r="J1807" t="str">
        <f t="shared" si="231"/>
        <v>@united boston is all self service swipe yr own boarding pass at gate most difficult: tag your own bag not easy #improvetheprocess</v>
      </c>
    </row>
    <row r="1808" spans="1:10" x14ac:dyDescent="0.25">
      <c r="A1808" t="s">
        <v>4</v>
      </c>
      <c r="B1808" t="s">
        <v>1819</v>
      </c>
      <c r="C1808" t="str">
        <f t="shared" si="224"/>
        <v>@united name correct on original confirmation but spelled wrong on check-in reminder. first name and mi run together. cause for concern?</v>
      </c>
      <c r="D1808" t="str">
        <f t="shared" si="225"/>
        <v>@united name correct on original confirmation but spelled wrong on check-in reminder first name and mi run together cause for concern?</v>
      </c>
      <c r="E1808" t="str">
        <f t="shared" si="226"/>
        <v>@united name correct on original confirmation but spelled wrong on check-in reminder first name and mi run together cause for concern?</v>
      </c>
      <c r="F1808" t="str">
        <f t="shared" si="227"/>
        <v>@united name correct on original confirmation but spelled wrong on check-in reminder first name and mi run together cause for concern</v>
      </c>
      <c r="G1808" t="str">
        <f t="shared" si="228"/>
        <v>@united name correct on original confirmation but spelled wrong on check-in reminder first name and mi run together cause for concern</v>
      </c>
      <c r="H1808" t="str">
        <f t="shared" si="229"/>
        <v>@united name correct on original confirmation but spelled wrong on check-in reminder first name and mi run together cause for concern</v>
      </c>
      <c r="I1808" t="str">
        <f t="shared" si="230"/>
        <v>@united name correct on original confirmation but spelled wrong on check-in reminder first name and mi run together cause for concern</v>
      </c>
      <c r="J1808" t="str">
        <f t="shared" si="231"/>
        <v>@united name correct on original confirmation but spelled wrong on check-in reminder first name and mi run together cause for concern</v>
      </c>
    </row>
    <row r="1809" spans="1:10" x14ac:dyDescent="0.25">
      <c r="A1809" t="s">
        <v>9</v>
      </c>
      <c r="B1809" t="s">
        <v>1820</v>
      </c>
      <c r="C1809" t="str">
        <f t="shared" si="224"/>
        <v>@united more people would catch their flights if your attendants had more help!</v>
      </c>
      <c r="D1809" t="str">
        <f t="shared" si="225"/>
        <v>@united more people would catch their flights if your attendants had more help!</v>
      </c>
      <c r="E1809" t="str">
        <f t="shared" si="226"/>
        <v>@united more people would catch their flights if your attendants had more help!</v>
      </c>
      <c r="F1809" t="str">
        <f t="shared" si="227"/>
        <v>@united more people would catch their flights if your attendants had more help!</v>
      </c>
      <c r="G1809" t="str">
        <f t="shared" si="228"/>
        <v>@united more people would catch their flights if your attendants had more help</v>
      </c>
      <c r="H1809" t="str">
        <f t="shared" si="229"/>
        <v>@united more people would catch their flights if your attendants had more help</v>
      </c>
      <c r="I1809" t="str">
        <f t="shared" si="230"/>
        <v>@united more people would catch their flights if your attendants had more help</v>
      </c>
      <c r="J1809" t="str">
        <f t="shared" si="231"/>
        <v>@united more people would catch their flights if your attendants had more help</v>
      </c>
    </row>
    <row r="1810" spans="1:10" x14ac:dyDescent="0.25">
      <c r="A1810" t="s">
        <v>9</v>
      </c>
      <c r="B1810" t="s">
        <v>1821</v>
      </c>
      <c r="C1810" t="str">
        <f t="shared" si="224"/>
        <v>@united no consistency, #denver agents say no standby with checked baggage citing faa. your website policy says otherwise. #time2switch</v>
      </c>
      <c r="D1810" t="str">
        <f t="shared" si="225"/>
        <v>@united no consistency, #denver agents say no standby with checked baggage citing faa your website policy says otherwise #time2switch</v>
      </c>
      <c r="E1810" t="str">
        <f t="shared" si="226"/>
        <v>@united no consistency #denver agents say no standby with checked baggage citing faa your website policy says otherwise #time2switch</v>
      </c>
      <c r="F1810" t="str">
        <f t="shared" si="227"/>
        <v>@united no consistency #denver agents say no standby with checked baggage citing faa your website policy says otherwise #time2switch</v>
      </c>
      <c r="G1810" t="str">
        <f t="shared" si="228"/>
        <v>@united no consistency #denver agents say no standby with checked baggage citing faa your website policy says otherwise #time2switch</v>
      </c>
      <c r="H1810" t="str">
        <f t="shared" si="229"/>
        <v>@united no consistency #denver agents say no standby with checked baggage citing faa your website policy says otherwise #time2switch</v>
      </c>
      <c r="I1810" t="str">
        <f t="shared" si="230"/>
        <v>@united no consistency #denver agents say no standby with checked baggage citing faa your website policy says otherwise #time2switch</v>
      </c>
      <c r="J1810" t="str">
        <f t="shared" si="231"/>
        <v>@united no consistency #denver agents say no standby with checked baggage citing faa your website policy says otherwise #time2switch</v>
      </c>
    </row>
    <row r="1811" spans="1:10" x14ac:dyDescent="0.25">
      <c r="A1811" t="s">
        <v>9</v>
      </c>
      <c r="B1811" t="s">
        <v>1822</v>
      </c>
      <c r="C1811" t="str">
        <f t="shared" si="224"/>
        <v>only 14 biz days (18 calendar) to respond to my inquiry @united ?  i hope your standards are universally adopted :-/ #badcustomerservice</v>
      </c>
      <c r="D1811" t="str">
        <f t="shared" si="225"/>
        <v>only 14 biz days (18 calendar) to respond to my inquiry @united ?  i hope your standards are universally adopted :-/ #badcustomerservice</v>
      </c>
      <c r="E1811" t="str">
        <f t="shared" si="226"/>
        <v>only 14 biz days (18 calendar) to respond to my inquiry @united ?  i hope your standards are universally adopted :-/ #badcustomerservice</v>
      </c>
      <c r="F1811" t="str">
        <f t="shared" si="227"/>
        <v>only 14 biz days (18 calendar) to respond to my inquiry @united   i hope your standards are universally adopted :-/ #badcustomerservice</v>
      </c>
      <c r="G1811" t="str">
        <f t="shared" si="228"/>
        <v>only 14 biz days (18 calendar) to respond to my inquiry @united   i hope your standards are universally adopted :-/ #badcustomerservice</v>
      </c>
      <c r="H1811" t="str">
        <f t="shared" si="229"/>
        <v>only 14 biz days (18 calendar) to respond to my inquiry @united   i hope your standards are universally adopted :-/ #badcustomerservice</v>
      </c>
      <c r="I1811" t="str">
        <f t="shared" si="230"/>
        <v>only 14 biz days (18 calendar) to respond to my inquiry @united   i hope your standards are universally adopted :-/ #badcustomerservice</v>
      </c>
      <c r="J1811" t="str">
        <f t="shared" si="231"/>
        <v>only 14 biz days (18 calendar) to respond to my inquiry @united   i hope your standards are universally adopted :-/ #badcustomerservice</v>
      </c>
    </row>
    <row r="1812" spans="1:10" x14ac:dyDescent="0.25">
      <c r="A1812" t="s">
        <v>9</v>
      </c>
      <c r="B1812" t="s">
        <v>1823</v>
      </c>
      <c r="C1812" t="str">
        <f t="shared" si="224"/>
        <v>@united thanks but why did this occur? you guys had 3 hours extra to get my bag on due to your delay. so that's 7 hours you had. #fail!</v>
      </c>
      <c r="D1812" t="str">
        <f t="shared" si="225"/>
        <v>@united thanks but why did this occur? you guys had 3 hours extra to get my bag on due to your delay so that's 7 hours you had #fail!</v>
      </c>
      <c r="E1812" t="str">
        <f t="shared" si="226"/>
        <v>@united thanks but why did this occur? you guys had 3 hours extra to get my bag on due to your delay so that's 7 hours you had #fail!</v>
      </c>
      <c r="F1812" t="str">
        <f t="shared" si="227"/>
        <v>@united thanks but why did this occur you guys had 3 hours extra to get my bag on due to your delay so that's 7 hours you had #fail!</v>
      </c>
      <c r="G1812" t="str">
        <f t="shared" si="228"/>
        <v>@united thanks but why did this occur you guys had 3 hours extra to get my bag on due to your delay so that's 7 hours you had #fail</v>
      </c>
      <c r="H1812" t="str">
        <f t="shared" si="229"/>
        <v>@united thanks but why did this occur you guys had 3 hours extra to get my bag on due to your delay so that's 7 hours you had #fail</v>
      </c>
      <c r="I1812" t="str">
        <f t="shared" si="230"/>
        <v>@united thanks but why did this occur you guys had 3 hours extra to get my bag on due to your delay so thats 7 hours you had #fail</v>
      </c>
      <c r="J1812" t="str">
        <f t="shared" si="231"/>
        <v>@united thanks but why did this occur you guys had 3 hours extra to get my bag on due to your delay so thats 7 hours you had #fail</v>
      </c>
    </row>
    <row r="1813" spans="1:10" x14ac:dyDescent="0.25">
      <c r="A1813" t="s">
        <v>9</v>
      </c>
      <c r="B1813" t="s">
        <v>1824</v>
      </c>
      <c r="C1813" t="str">
        <f t="shared" si="224"/>
        <v>@united so many delays today...what's up with that? hoping my 12:26pm flight boards soon. #united #premier1k</v>
      </c>
      <c r="D1813" t="str">
        <f t="shared" si="225"/>
        <v>@united so many delays todaywhat's up with that? hoping my 12:26pm flight boards soon #united #premier1k</v>
      </c>
      <c r="E1813" t="str">
        <f t="shared" si="226"/>
        <v>@united so many delays todaywhat's up with that? hoping my 12:26pm flight boards soon #united #premier1k</v>
      </c>
      <c r="F1813" t="str">
        <f t="shared" si="227"/>
        <v>@united so many delays todaywhat's up with that hoping my 12:26pm flight boards soon #united #premier1k</v>
      </c>
      <c r="G1813" t="str">
        <f t="shared" si="228"/>
        <v>@united so many delays todaywhat's up with that hoping my 12:26pm flight boards soon #united #premier1k</v>
      </c>
      <c r="H1813" t="str">
        <f t="shared" si="229"/>
        <v>@united so many delays todaywhat's up with that hoping my 12:26pm flight boards soon #united #premier1k</v>
      </c>
      <c r="I1813" t="str">
        <f t="shared" si="230"/>
        <v>@united so many delays todaywhats up with that hoping my 12:26pm flight boards soon #united #premier1k</v>
      </c>
      <c r="J1813" t="str">
        <f t="shared" si="231"/>
        <v>@united so many delays todaywhats up with that hoping my 12:26pm flight boards soon #united #premier1k</v>
      </c>
    </row>
    <row r="1814" spans="1:10" x14ac:dyDescent="0.25">
      <c r="A1814" t="s">
        <v>9</v>
      </c>
      <c r="B1814" t="s">
        <v>1825</v>
      </c>
      <c r="C1814" t="str">
        <f t="shared" si="224"/>
        <v>@united your website is fucked up. now instead of a $416 flight i shouldâ€™ve had yesterday, itâ€™s $514 today. thanks.</v>
      </c>
      <c r="D1814" t="str">
        <f t="shared" si="225"/>
        <v>@united your website is fucked up now instead of a $416 flight i shouldâ€™ve had yesterday, itâ€™s $514 today thanks</v>
      </c>
      <c r="E1814" t="str">
        <f t="shared" si="226"/>
        <v>@united your website is fucked up now instead of a $416 flight i shouldâ€™ve had yesterday itâ€™s $514 today thanks</v>
      </c>
      <c r="F1814" t="str">
        <f t="shared" si="227"/>
        <v>@united your website is fucked up now instead of a $416 flight i shouldâ€™ve had yesterday itâ€™s $514 today thanks</v>
      </c>
      <c r="G1814" t="str">
        <f t="shared" si="228"/>
        <v>@united your website is fucked up now instead of a $416 flight i shouldâ€™ve had yesterday itâ€™s $514 today thanks</v>
      </c>
      <c r="H1814" t="str">
        <f t="shared" si="229"/>
        <v>@united your website is fucked up now instead of a $416 flight i shouldâ€™ve had yesterday itâ€™s $514 today thanks</v>
      </c>
      <c r="I1814" t="str">
        <f t="shared" si="230"/>
        <v>@united your website is fucked up now instead of a $416 flight i shouldâ€™ve had yesterday itâ€™s $514 today thanks</v>
      </c>
      <c r="J1814" t="str">
        <f t="shared" si="231"/>
        <v>@united your website is fucked up now instead of a $416 flight i shouldâ€™ve had yesterday itâ€™s $514 today thanks</v>
      </c>
    </row>
    <row r="1815" spans="1:10" x14ac:dyDescent="0.25">
      <c r="A1815" t="s">
        <v>9</v>
      </c>
      <c r="B1815" t="s">
        <v>1826</v>
      </c>
      <c r="C1815" t="str">
        <f t="shared" si="224"/>
        <v>@united called back and i've been on hold. what is the issue?! i have a confirmation number and an email that shows how much i've paid</v>
      </c>
      <c r="D1815" t="str">
        <f t="shared" si="225"/>
        <v>@united called back and i've been on hold what is the issue?! i have a confirmation number and an email that shows how much i've paid</v>
      </c>
      <c r="E1815" t="str">
        <f t="shared" si="226"/>
        <v>@united called back and i've been on hold what is the issue?! i have a confirmation number and an email that shows how much i've paid</v>
      </c>
      <c r="F1815" t="str">
        <f t="shared" si="227"/>
        <v>@united called back and i've been on hold what is the issue! i have a confirmation number and an email that shows how much i've paid</v>
      </c>
      <c r="G1815" t="str">
        <f t="shared" si="228"/>
        <v>@united called back and i've been on hold what is the issue i have a confirmation number and an email that shows how much i've paid</v>
      </c>
      <c r="H1815" t="str">
        <f t="shared" si="229"/>
        <v>@united called back and i've been on hold what is the issue i have a confirmation number and an email that shows how much i've paid</v>
      </c>
      <c r="I1815" t="str">
        <f t="shared" si="230"/>
        <v>@united called back and ive been on hold what is the issue i have a confirmation number and an email that shows how much ive paid</v>
      </c>
      <c r="J1815" t="str">
        <f t="shared" si="231"/>
        <v>@united called back and ive been on hold what is the issue i have a confirmation number and an email that shows how much ive paid</v>
      </c>
    </row>
    <row r="1816" spans="1:10" x14ac:dyDescent="0.25">
      <c r="A1816" t="s">
        <v>9</v>
      </c>
      <c r="B1816" t="s">
        <v>1827</v>
      </c>
      <c r="C1816" t="str">
        <f t="shared" si="224"/>
        <v>@united i'm not sure how you can help. your flight experience is terrible, planes are dirty and staff is rude. start over perhaps?</v>
      </c>
      <c r="D1816" t="str">
        <f t="shared" si="225"/>
        <v>@united i'm not sure how you can help your flight experience is terrible, planes are dirty and staff is rude start over perhaps?</v>
      </c>
      <c r="E1816" t="str">
        <f t="shared" si="226"/>
        <v>@united i'm not sure how you can help your flight experience is terrible planes are dirty and staff is rude start over perhaps?</v>
      </c>
      <c r="F1816" t="str">
        <f t="shared" si="227"/>
        <v>@united i'm not sure how you can help your flight experience is terrible planes are dirty and staff is rude start over perhaps</v>
      </c>
      <c r="G1816" t="str">
        <f t="shared" si="228"/>
        <v>@united i'm not sure how you can help your flight experience is terrible planes are dirty and staff is rude start over perhaps</v>
      </c>
      <c r="H1816" t="str">
        <f t="shared" si="229"/>
        <v>@united i'm not sure how you can help your flight experience is terrible planes are dirty and staff is rude start over perhaps</v>
      </c>
      <c r="I1816" t="str">
        <f t="shared" si="230"/>
        <v>@united im not sure how you can help your flight experience is terrible planes are dirty and staff is rude start over perhaps</v>
      </c>
      <c r="J1816" t="str">
        <f t="shared" si="231"/>
        <v>@united im not sure how you can help your flight experience is terrible planes are dirty and staff is rude start over perhaps</v>
      </c>
    </row>
    <row r="1817" spans="1:10" x14ac:dyDescent="0.25">
      <c r="A1817" t="s">
        <v>9</v>
      </c>
      <c r="B1817" t="s">
        <v>1828</v>
      </c>
      <c r="C1817" t="str">
        <f t="shared" si="224"/>
        <v>@united check in and it's still saying i haven't paid. i've called back twice was on hold for 30 minutes then they answered and hung up. i</v>
      </c>
      <c r="D1817" t="str">
        <f t="shared" si="225"/>
        <v>@united check in and it's still saying i haven't paid i've called back twice was on hold for 30 minutes then they answered and hung up i</v>
      </c>
      <c r="E1817" t="str">
        <f t="shared" si="226"/>
        <v>@united check in and it's still saying i haven't paid i've called back twice was on hold for 30 minutes then they answered and hung up i</v>
      </c>
      <c r="F1817" t="str">
        <f t="shared" si="227"/>
        <v>@united check in and it's still saying i haven't paid i've called back twice was on hold for 30 minutes then they answered and hung up i</v>
      </c>
      <c r="G1817" t="str">
        <f t="shared" si="228"/>
        <v>@united check in and it's still saying i haven't paid i've called back twice was on hold for 30 minutes then they answered and hung up i</v>
      </c>
      <c r="H1817" t="str">
        <f t="shared" si="229"/>
        <v>@united check in and it's still saying i haven't paid i've called back twice was on hold for 30 minutes then they answered and hung up i</v>
      </c>
      <c r="I1817" t="str">
        <f t="shared" si="230"/>
        <v>@united check in and its still saying i havent paid ive called back twice was on hold for 30 minutes then they answered and hung up i</v>
      </c>
      <c r="J1817" t="str">
        <f t="shared" si="231"/>
        <v>@united check in and its still saying i havent paid ive called back twice was on hold for 30 minutes then they answered and hung up i</v>
      </c>
    </row>
    <row r="1818" spans="1:10" x14ac:dyDescent="0.25">
      <c r="A1818" t="s">
        <v>9</v>
      </c>
      <c r="B1818" t="s">
        <v>1829</v>
      </c>
      <c r="C1818" t="str">
        <f t="shared" si="224"/>
        <v>@united hold for 30 minutes finally got someone and they retook my form of payment and confirmed that my reservation was set. i tried to</v>
      </c>
      <c r="D1818" t="str">
        <f t="shared" si="225"/>
        <v>@united hold for 30 minutes finally got someone and they retook my form of payment and confirmed that my reservation was set i tried to</v>
      </c>
      <c r="E1818" t="str">
        <f t="shared" si="226"/>
        <v>@united hold for 30 minutes finally got someone and they retook my form of payment and confirmed that my reservation was set i tried to</v>
      </c>
      <c r="F1818" t="str">
        <f t="shared" si="227"/>
        <v>@united hold for 30 minutes finally got someone and they retook my form of payment and confirmed that my reservation was set i tried to</v>
      </c>
      <c r="G1818" t="str">
        <f t="shared" si="228"/>
        <v>@united hold for 30 minutes finally got someone and they retook my form of payment and confirmed that my reservation was set i tried to</v>
      </c>
      <c r="H1818" t="str">
        <f t="shared" si="229"/>
        <v>@united hold for 30 minutes finally got someone and they retook my form of payment and confirmed that my reservation was set i tried to</v>
      </c>
      <c r="I1818" t="str">
        <f t="shared" si="230"/>
        <v>@united hold for 30 minutes finally got someone and they retook my form of payment and confirmed that my reservation was set i tried to</v>
      </c>
      <c r="J1818" t="str">
        <f t="shared" si="231"/>
        <v>@united hold for 30 minutes finally got someone and they retook my form of payment and confirmed that my reservation was set i tried to</v>
      </c>
    </row>
    <row r="1819" spans="1:10" x14ac:dyDescent="0.25">
      <c r="A1819" t="s">
        <v>4</v>
      </c>
      <c r="B1819" t="s">
        <v>1830</v>
      </c>
      <c r="C1819" t="str">
        <f t="shared" si="224"/>
        <v>@united welcome to our world, that's a snow world today. @goosebayairport goose bay, labrador, canada. http://t.co/4ki6xr67nk</v>
      </c>
      <c r="D1819" t="str">
        <f t="shared" si="225"/>
        <v>@united welcome to our world, that's a snow world today @goosebayairport goose bay, labrador, canada http://tco/4ki6xr67nk</v>
      </c>
      <c r="E1819" t="str">
        <f t="shared" si="226"/>
        <v>@united welcome to our world that's a snow world today @goosebayairport goose bay labrador canada http://tco/4ki6xr67nk</v>
      </c>
      <c r="F1819" t="str">
        <f t="shared" si="227"/>
        <v>@united welcome to our world that's a snow world today @goosebayairport goose bay labrador canada http://tco/4ki6xr67nk</v>
      </c>
      <c r="G1819" t="str">
        <f t="shared" si="228"/>
        <v>@united welcome to our world that's a snow world today @goosebayairport goose bay labrador canada http://tco/4ki6xr67nk</v>
      </c>
      <c r="H1819" t="str">
        <f t="shared" si="229"/>
        <v>@united welcome to our world that's a snow world today @goosebayairport goose bay labrador canada http://tco/4ki6xr67nk</v>
      </c>
      <c r="I1819" t="str">
        <f t="shared" si="230"/>
        <v>@united welcome to our world thats a snow world today @goosebayairport goose bay labrador canada http://tco/4ki6xr67nk</v>
      </c>
      <c r="J1819" t="str">
        <f t="shared" si="231"/>
        <v>@united welcome to our world thats a snow world today @goosebayairport goose bay labrador canada http://tco/4ki6xr67nk</v>
      </c>
    </row>
    <row r="1820" spans="1:10" x14ac:dyDescent="0.25">
      <c r="A1820" t="s">
        <v>9</v>
      </c>
      <c r="B1820" t="s">
        <v>1831</v>
      </c>
      <c r="C1820" t="str">
        <f t="shared" si="224"/>
        <v>@united i bought a ticket yesterday and received a confirmation. tried to check in and they said i hadn't paid for it. so i called was on</v>
      </c>
      <c r="D1820" t="str">
        <f t="shared" si="225"/>
        <v>@united i bought a ticket yesterday and received a confirmation tried to check in and they said i hadn't paid for it so i called was on</v>
      </c>
      <c r="E1820" t="str">
        <f t="shared" si="226"/>
        <v>@united i bought a ticket yesterday and received a confirmation tried to check in and they said i hadn't paid for it so i called was on</v>
      </c>
      <c r="F1820" t="str">
        <f t="shared" si="227"/>
        <v>@united i bought a ticket yesterday and received a confirmation tried to check in and they said i hadn't paid for it so i called was on</v>
      </c>
      <c r="G1820" t="str">
        <f t="shared" si="228"/>
        <v>@united i bought a ticket yesterday and received a confirmation tried to check in and they said i hadn't paid for it so i called was on</v>
      </c>
      <c r="H1820" t="str">
        <f t="shared" si="229"/>
        <v>@united i bought a ticket yesterday and received a confirmation tried to check in and they said i hadn't paid for it so i called was on</v>
      </c>
      <c r="I1820" t="str">
        <f t="shared" si="230"/>
        <v>@united i bought a ticket yesterday and received a confirmation tried to check in and they said i hadnt paid for it so i called was on</v>
      </c>
      <c r="J1820" t="str">
        <f t="shared" si="231"/>
        <v>@united i bought a ticket yesterday and received a confirmation tried to check in and they said i hadnt paid for it so i called was on</v>
      </c>
    </row>
    <row r="1821" spans="1:10" x14ac:dyDescent="0.25">
      <c r="A1821" t="s">
        <v>9</v>
      </c>
      <c r="B1821" t="s">
        <v>1832</v>
      </c>
      <c r="C1821" t="str">
        <f t="shared" si="224"/>
        <v>@united delayed because of salt on the floor from previous passengers? the 180 of just just want to fly, don't care about our shoes. ua649</v>
      </c>
      <c r="D1821" t="str">
        <f t="shared" si="225"/>
        <v>@united delayed because of salt on the floor from previous passengers? the 180 of just just want to fly, don't care about our shoes ua649</v>
      </c>
      <c r="E1821" t="str">
        <f t="shared" si="226"/>
        <v>@united delayed because of salt on the floor from previous passengers? the 180 of just just want to fly don't care about our shoes ua649</v>
      </c>
      <c r="F1821" t="str">
        <f t="shared" si="227"/>
        <v>@united delayed because of salt on the floor from previous passengers the 180 of just just want to fly don't care about our shoes ua649</v>
      </c>
      <c r="G1821" t="str">
        <f t="shared" si="228"/>
        <v>@united delayed because of salt on the floor from previous passengers the 180 of just just want to fly don't care about our shoes ua649</v>
      </c>
      <c r="H1821" t="str">
        <f t="shared" si="229"/>
        <v>@united delayed because of salt on the floor from previous passengers the 180 of just just want to fly don't care about our shoes ua649</v>
      </c>
      <c r="I1821" t="str">
        <f t="shared" si="230"/>
        <v>@united delayed because of salt on the floor from previous passengers the 180 of just just want to fly dont care about our shoes ua649</v>
      </c>
      <c r="J1821" t="str">
        <f t="shared" si="231"/>
        <v>@united delayed because of salt on the floor from previous passengers the 180 of just just want to fly dont care about our shoes ua649</v>
      </c>
    </row>
    <row r="1822" spans="1:10" x14ac:dyDescent="0.25">
      <c r="A1822" t="s">
        <v>9</v>
      </c>
      <c r="B1822" t="s">
        <v>1833</v>
      </c>
      <c r="C1822" t="str">
        <f t="shared" si="224"/>
        <v>@united @czamkoff it's all about profit, and they don't really give a damn about paying customers!!!! #greed</v>
      </c>
      <c r="D1822" t="str">
        <f t="shared" si="225"/>
        <v>@united @czamkoff it's all about profit, and they don't really give a damn about paying customers!!!! #greed</v>
      </c>
      <c r="E1822" t="str">
        <f t="shared" si="226"/>
        <v>@united @czamkoff it's all about profit and they don't really give a damn about paying customers!!!! #greed</v>
      </c>
      <c r="F1822" t="str">
        <f t="shared" si="227"/>
        <v>@united @czamkoff it's all about profit and they don't really give a damn about paying customers!!!! #greed</v>
      </c>
      <c r="G1822" t="str">
        <f t="shared" si="228"/>
        <v>@united @czamkoff it's all about profit and they don't really give a damn about paying customers #greed</v>
      </c>
      <c r="H1822" t="str">
        <f t="shared" si="229"/>
        <v>@united @czamkoff it's all about profit and they don't really give a damn about paying customers #greed</v>
      </c>
      <c r="I1822" t="str">
        <f t="shared" si="230"/>
        <v>@united @czamkoff its all about profit and they dont really give a damn about paying customers #greed</v>
      </c>
      <c r="J1822" t="str">
        <f t="shared" si="231"/>
        <v>@united @czamkoff its all about profit and they dont really give a damn about paying customers #greed</v>
      </c>
    </row>
    <row r="1823" spans="1:10" x14ac:dyDescent="0.25">
      <c r="A1823" t="s">
        <v>9</v>
      </c>
      <c r="B1823" t="s">
        <v>1834</v>
      </c>
      <c r="C1823" t="str">
        <f t="shared" si="224"/>
        <v>@united i unfortunately didn't get her name :( she was not nice!</v>
      </c>
      <c r="D1823" t="str">
        <f t="shared" si="225"/>
        <v>@united i unfortunately didn't get her name :( she was not nice!</v>
      </c>
      <c r="E1823" t="str">
        <f t="shared" si="226"/>
        <v>@united i unfortunately didn't get her name :( she was not nice!</v>
      </c>
      <c r="F1823" t="str">
        <f t="shared" si="227"/>
        <v>@united i unfortunately didn't get her name :( she was not nice!</v>
      </c>
      <c r="G1823" t="str">
        <f t="shared" si="228"/>
        <v>@united i unfortunately didn't get her name :( she was not nice</v>
      </c>
      <c r="H1823" t="str">
        <f t="shared" si="229"/>
        <v>@united i unfortunately didn't get her name :( she was not nice</v>
      </c>
      <c r="I1823" t="str">
        <f t="shared" si="230"/>
        <v>@united i unfortunately didnt get her name :( she was not nice</v>
      </c>
      <c r="J1823" t="str">
        <f t="shared" si="231"/>
        <v>@united i unfortunately didnt get her name :( she was not nice</v>
      </c>
    </row>
    <row r="1824" spans="1:10" x14ac:dyDescent="0.25">
      <c r="A1824" t="s">
        <v>9</v>
      </c>
      <c r="B1824" t="s">
        <v>1835</v>
      </c>
      <c r="C1824" t="str">
        <f t="shared" si="224"/>
        <v>@united  what did you do with my seat. international connection. seriously?</v>
      </c>
      <c r="D1824" t="str">
        <f t="shared" si="225"/>
        <v>@united  what did you do with my seat international connection seriously?</v>
      </c>
      <c r="E1824" t="str">
        <f t="shared" si="226"/>
        <v>@united  what did you do with my seat international connection seriously?</v>
      </c>
      <c r="F1824" t="str">
        <f t="shared" si="227"/>
        <v>@united  what did you do with my seat international connection seriously</v>
      </c>
      <c r="G1824" t="str">
        <f t="shared" si="228"/>
        <v>@united  what did you do with my seat international connection seriously</v>
      </c>
      <c r="H1824" t="str">
        <f t="shared" si="229"/>
        <v>@united  what did you do with my seat international connection seriously</v>
      </c>
      <c r="I1824" t="str">
        <f t="shared" si="230"/>
        <v>@united  what did you do with my seat international connection seriously</v>
      </c>
      <c r="J1824" t="str">
        <f t="shared" si="231"/>
        <v>@united  what did you do with my seat international connection seriously</v>
      </c>
    </row>
    <row r="1825" spans="1:10" x14ac:dyDescent="0.25">
      <c r="A1825" t="s">
        <v>6</v>
      </c>
      <c r="B1825" t="s">
        <v>1836</v>
      </c>
      <c r="C1825" t="str">
        <f t="shared" si="224"/>
        <v>@united thanks. just got on a couple of minutes ago. great service on flight 479 btw. please pass it to the team on that flight.</v>
      </c>
      <c r="D1825" t="str">
        <f t="shared" si="225"/>
        <v>@united thanks just got on a couple of minutes ago great service on flight 479 btw please pass it to the team on that flight</v>
      </c>
      <c r="E1825" t="str">
        <f t="shared" si="226"/>
        <v>@united thanks just got on a couple of minutes ago great service on flight 479 btw please pass it to the team on that flight</v>
      </c>
      <c r="F1825" t="str">
        <f t="shared" si="227"/>
        <v>@united thanks just got on a couple of minutes ago great service on flight 479 btw please pass it to the team on that flight</v>
      </c>
      <c r="G1825" t="str">
        <f t="shared" si="228"/>
        <v>@united thanks just got on a couple of minutes ago great service on flight 479 btw please pass it to the team on that flight</v>
      </c>
      <c r="H1825" t="str">
        <f t="shared" si="229"/>
        <v>@united thanks just got on a couple of minutes ago great service on flight 479 btw please pass it to the team on that flight</v>
      </c>
      <c r="I1825" t="str">
        <f t="shared" si="230"/>
        <v>@united thanks just got on a couple of minutes ago great service on flight 479 btw please pass it to the team on that flight</v>
      </c>
      <c r="J1825" t="str">
        <f t="shared" si="231"/>
        <v>@united thanks just got on a couple of minutes ago great service on flight 479 btw please pass it to the team on that flight</v>
      </c>
    </row>
    <row r="1826" spans="1:10" x14ac:dyDescent="0.25">
      <c r="A1826" t="s">
        <v>9</v>
      </c>
      <c r="B1826" t="s">
        <v>1837</v>
      </c>
      <c r="C1826" t="str">
        <f t="shared" si="224"/>
        <v>@united my bag is lost and i can't get ahold of anyone that can help</v>
      </c>
      <c r="D1826" t="str">
        <f t="shared" si="225"/>
        <v>@united my bag is lost and i can't get ahold of anyone that can help</v>
      </c>
      <c r="E1826" t="str">
        <f t="shared" si="226"/>
        <v>@united my bag is lost and i can't get ahold of anyone that can help</v>
      </c>
      <c r="F1826" t="str">
        <f t="shared" si="227"/>
        <v>@united my bag is lost and i can't get ahold of anyone that can help</v>
      </c>
      <c r="G1826" t="str">
        <f t="shared" si="228"/>
        <v>@united my bag is lost and i can't get ahold of anyone that can help</v>
      </c>
      <c r="H1826" t="str">
        <f t="shared" si="229"/>
        <v>@united my bag is lost and i can't get ahold of anyone that can help</v>
      </c>
      <c r="I1826" t="str">
        <f t="shared" si="230"/>
        <v>@united my bag is lost and i cant get ahold of anyone that can help</v>
      </c>
      <c r="J1826" t="str">
        <f t="shared" si="231"/>
        <v>@united my bag is lost and i cant get ahold of anyone that can help</v>
      </c>
    </row>
    <row r="1827" spans="1:10" x14ac:dyDescent="0.25">
      <c r="A1827" t="s">
        <v>9</v>
      </c>
      <c r="B1827" t="s">
        <v>1838</v>
      </c>
      <c r="C1827" t="str">
        <f t="shared" si="224"/>
        <v>@united then you delete my return ticket to europe and blame me for the now show? this airline is a joke. 3 times this happened now.3 times!</v>
      </c>
      <c r="D1827" t="str">
        <f t="shared" si="225"/>
        <v>@united then you delete my return ticket to europe and blame me for the now show? this airline is a joke 3 times this happened now3 times!</v>
      </c>
      <c r="E1827" t="str">
        <f t="shared" si="226"/>
        <v>@united then you delete my return ticket to europe and blame me for the now show? this airline is a joke 3 times this happened now3 times!</v>
      </c>
      <c r="F1827" t="str">
        <f t="shared" si="227"/>
        <v>@united then you delete my return ticket to europe and blame me for the now show this airline is a joke 3 times this happened now3 times!</v>
      </c>
      <c r="G1827" t="str">
        <f t="shared" si="228"/>
        <v>@united then you delete my return ticket to europe and blame me for the now show this airline is a joke 3 times this happened now3 times</v>
      </c>
      <c r="H1827" t="str">
        <f t="shared" si="229"/>
        <v>@united then you delete my return ticket to europe and blame me for the now show this airline is a joke 3 times this happened now3 times</v>
      </c>
      <c r="I1827" t="str">
        <f t="shared" si="230"/>
        <v>@united then you delete my return ticket to europe and blame me for the now show this airline is a joke 3 times this happened now3 times</v>
      </c>
      <c r="J1827" t="str">
        <f t="shared" si="231"/>
        <v>@united then you delete my return ticket to europe and blame me for the now show this airline is a joke 3 times this happened now3 times</v>
      </c>
    </row>
    <row r="1828" spans="1:10" x14ac:dyDescent="0.25">
      <c r="A1828" t="s">
        <v>9</v>
      </c>
      <c r="B1828" t="s">
        <v>1839</v>
      </c>
      <c r="C1828" t="str">
        <f t="shared" si="224"/>
        <v>@united when my united flight arrives late flight and i'm told to re-book my connecting united flight, you characterize that as a "no show"</v>
      </c>
      <c r="D1828" t="str">
        <f t="shared" si="225"/>
        <v>@united when my united flight arrives late flight and i'm told to re-book my connecting united flight, you characterize that as a "no show"</v>
      </c>
      <c r="E1828" t="str">
        <f t="shared" si="226"/>
        <v>@united when my united flight arrives late flight and i'm told to re-book my connecting united flight you characterize that as a "no show"</v>
      </c>
      <c r="F1828" t="str">
        <f t="shared" si="227"/>
        <v>@united when my united flight arrives late flight and i'm told to re-book my connecting united flight you characterize that as a "no show"</v>
      </c>
      <c r="G1828" t="str">
        <f t="shared" si="228"/>
        <v>@united when my united flight arrives late flight and i'm told to re-book my connecting united flight you characterize that as a "no show"</v>
      </c>
      <c r="H1828" t="str">
        <f t="shared" si="229"/>
        <v>@united when my united flight arrives late flight and i'm told to re-book my connecting united flight you characterize that as a no show</v>
      </c>
      <c r="I1828" t="str">
        <f t="shared" si="230"/>
        <v>@united when my united flight arrives late flight and im told to re-book my connecting united flight you characterize that as a no show</v>
      </c>
      <c r="J1828" t="str">
        <f t="shared" si="231"/>
        <v>@united when my united flight arrives late flight and im told to re-book my connecting united flight you characterize that as a no show</v>
      </c>
    </row>
    <row r="1829" spans="1:10" x14ac:dyDescent="0.25">
      <c r="A1829" t="s">
        <v>6</v>
      </c>
      <c r="B1829" t="s">
        <v>1840</v>
      </c>
      <c r="C1829" t="str">
        <f t="shared" si="224"/>
        <v>@united your agents (and service) on my weekend trip have been amazing!!! thank you!!</v>
      </c>
      <c r="D1829" t="str">
        <f t="shared" si="225"/>
        <v>@united your agents (and service) on my weekend trip have been amazing!!! thank you!!</v>
      </c>
      <c r="E1829" t="str">
        <f t="shared" si="226"/>
        <v>@united your agents (and service) on my weekend trip have been amazing!!! thank you!!</v>
      </c>
      <c r="F1829" t="str">
        <f t="shared" si="227"/>
        <v>@united your agents (and service) on my weekend trip have been amazing!!! thank you!!</v>
      </c>
      <c r="G1829" t="str">
        <f t="shared" si="228"/>
        <v>@united your agents (and service) on my weekend trip have been amazing thank you</v>
      </c>
      <c r="H1829" t="str">
        <f t="shared" si="229"/>
        <v>@united your agents (and service) on my weekend trip have been amazing thank you</v>
      </c>
      <c r="I1829" t="str">
        <f t="shared" si="230"/>
        <v>@united your agents (and service) on my weekend trip have been amazing thank you</v>
      </c>
      <c r="J1829" t="str">
        <f t="shared" si="231"/>
        <v>@united your agents (and service) on my weekend trip have been amazing thank you</v>
      </c>
    </row>
    <row r="1830" spans="1:10" x14ac:dyDescent="0.25">
      <c r="A1830" t="s">
        <v>9</v>
      </c>
      <c r="B1830" t="s">
        <v>1841</v>
      </c>
      <c r="C1830" t="str">
        <f t="shared" si="224"/>
        <v>@united never flying united again! worst experience ever</v>
      </c>
      <c r="D1830" t="str">
        <f t="shared" si="225"/>
        <v>@united never flying united again! worst experience ever</v>
      </c>
      <c r="E1830" t="str">
        <f t="shared" si="226"/>
        <v>@united never flying united again! worst experience ever</v>
      </c>
      <c r="F1830" t="str">
        <f t="shared" si="227"/>
        <v>@united never flying united again! worst experience ever</v>
      </c>
      <c r="G1830" t="str">
        <f t="shared" si="228"/>
        <v>@united never flying united again worst experience ever</v>
      </c>
      <c r="H1830" t="str">
        <f t="shared" si="229"/>
        <v>@united never flying united again worst experience ever</v>
      </c>
      <c r="I1830" t="str">
        <f t="shared" si="230"/>
        <v>@united never flying united again worst experience ever</v>
      </c>
      <c r="J1830" t="str">
        <f t="shared" si="231"/>
        <v>@united never flying united again worst experience ever</v>
      </c>
    </row>
    <row r="1831" spans="1:10" x14ac:dyDescent="0.25">
      <c r="A1831" t="s">
        <v>9</v>
      </c>
      <c r="B1831" t="s">
        <v>1842</v>
      </c>
      <c r="C1831" t="str">
        <f t="shared" si="224"/>
        <v>@united @tiffanyandco @ntrustopen ah, so that's where the funds to fix the broken plane upon which i sat for 4 hrs on iah runway went.</v>
      </c>
      <c r="D1831" t="str">
        <f t="shared" si="225"/>
        <v>@united @tiffanyandco @ntrustopen ah, so that's where the funds to fix the broken plane upon which i sat for 4 hrs on iah runway went</v>
      </c>
      <c r="E1831" t="str">
        <f t="shared" si="226"/>
        <v>@united @tiffanyandco @ntrustopen ah so that's where the funds to fix the broken plane upon which i sat for 4 hrs on iah runway went</v>
      </c>
      <c r="F1831" t="str">
        <f t="shared" si="227"/>
        <v>@united @tiffanyandco @ntrustopen ah so that's where the funds to fix the broken plane upon which i sat for 4 hrs on iah runway went</v>
      </c>
      <c r="G1831" t="str">
        <f t="shared" si="228"/>
        <v>@united @tiffanyandco @ntrustopen ah so that's where the funds to fix the broken plane upon which i sat for 4 hrs on iah runway went</v>
      </c>
      <c r="H1831" t="str">
        <f t="shared" si="229"/>
        <v>@united @tiffanyandco @ntrustopen ah so that's where the funds to fix the broken plane upon which i sat for 4 hrs on iah runway went</v>
      </c>
      <c r="I1831" t="str">
        <f t="shared" si="230"/>
        <v>@united @tiffanyandco @ntrustopen ah so thats where the funds to fix the broken plane upon which i sat for 4 hrs on iah runway went</v>
      </c>
      <c r="J1831" t="str">
        <f t="shared" si="231"/>
        <v>@united @tiffanyandco @ntrustopen ah so thats where the funds to fix the broken plane upon which i sat for 4 hrs on iah runway went</v>
      </c>
    </row>
    <row r="1832" spans="1:10" x14ac:dyDescent="0.25">
      <c r="A1832" t="s">
        <v>4</v>
      </c>
      <c r="B1832" t="s">
        <v>1843</v>
      </c>
      <c r="C1832" t="str">
        <f t="shared" si="224"/>
        <v>@united tried that. cannot figure out where to go to get it.</v>
      </c>
      <c r="D1832" t="str">
        <f t="shared" si="225"/>
        <v>@united tried that cannot figure out where to go to get it</v>
      </c>
      <c r="E1832" t="str">
        <f t="shared" si="226"/>
        <v>@united tried that cannot figure out where to go to get it</v>
      </c>
      <c r="F1832" t="str">
        <f t="shared" si="227"/>
        <v>@united tried that cannot figure out where to go to get it</v>
      </c>
      <c r="G1832" t="str">
        <f t="shared" si="228"/>
        <v>@united tried that cannot figure out where to go to get it</v>
      </c>
      <c r="H1832" t="str">
        <f t="shared" si="229"/>
        <v>@united tried that cannot figure out where to go to get it</v>
      </c>
      <c r="I1832" t="str">
        <f t="shared" si="230"/>
        <v>@united tried that cannot figure out where to go to get it</v>
      </c>
      <c r="J1832" t="str">
        <f t="shared" si="231"/>
        <v>@united tried that cannot figure out where to go to get it</v>
      </c>
    </row>
    <row r="1833" spans="1:10" x14ac:dyDescent="0.25">
      <c r="A1833" t="s">
        <v>9</v>
      </c>
      <c r="B1833" t="s">
        <v>1844</v>
      </c>
      <c r="C1833" t="str">
        <f t="shared" si="224"/>
        <v>@united cannot direct message you you do not follow us. i want my luggage.  please hep</v>
      </c>
      <c r="D1833" t="str">
        <f t="shared" si="225"/>
        <v>@united cannot direct message you you do not follow us i want my luggage  please hep</v>
      </c>
      <c r="E1833" t="str">
        <f t="shared" si="226"/>
        <v>@united cannot direct message you you do not follow us i want my luggage  please hep</v>
      </c>
      <c r="F1833" t="str">
        <f t="shared" si="227"/>
        <v>@united cannot direct message you you do not follow us i want my luggage  please hep</v>
      </c>
      <c r="G1833" t="str">
        <f t="shared" si="228"/>
        <v>@united cannot direct message you you do not follow us i want my luggage  please hep</v>
      </c>
      <c r="H1833" t="str">
        <f t="shared" si="229"/>
        <v>@united cannot direct message you you do not follow us i want my luggage  please hep</v>
      </c>
      <c r="I1833" t="str">
        <f t="shared" si="230"/>
        <v>@united cannot direct message you you do not follow us i want my luggage  please hep</v>
      </c>
      <c r="J1833" t="str">
        <f t="shared" si="231"/>
        <v>@united cannot direct message you you do not follow us i want my luggage  please hep</v>
      </c>
    </row>
    <row r="1834" spans="1:10" x14ac:dyDescent="0.25">
      <c r="A1834" t="s">
        <v>4</v>
      </c>
      <c r="B1834" t="s">
        <v>1845</v>
      </c>
      <c r="C1834" t="str">
        <f t="shared" si="224"/>
        <v>@united did you get your 757 model?</v>
      </c>
      <c r="D1834" t="str">
        <f t="shared" si="225"/>
        <v>@united did you get your 757 model?</v>
      </c>
      <c r="E1834" t="str">
        <f t="shared" si="226"/>
        <v>@united did you get your 757 model?</v>
      </c>
      <c r="F1834" t="str">
        <f t="shared" si="227"/>
        <v>@united did you get your 757 model</v>
      </c>
      <c r="G1834" t="str">
        <f t="shared" si="228"/>
        <v>@united did you get your 757 model</v>
      </c>
      <c r="H1834" t="str">
        <f t="shared" si="229"/>
        <v>@united did you get your 757 model</v>
      </c>
      <c r="I1834" t="str">
        <f t="shared" si="230"/>
        <v>@united did you get your 757 model</v>
      </c>
      <c r="J1834" t="str">
        <f t="shared" si="231"/>
        <v>@united did you get your 757 model</v>
      </c>
    </row>
    <row r="1835" spans="1:10" x14ac:dyDescent="0.25">
      <c r="A1835" t="s">
        <v>9</v>
      </c>
      <c r="B1835" t="s">
        <v>1846</v>
      </c>
      <c r="C1835" t="str">
        <f t="shared" si="224"/>
        <v>@united flight 5903 stranded on tarmac in chicago. no gates available?! plane getting very hot and uncomfortable.</v>
      </c>
      <c r="D1835" t="str">
        <f t="shared" si="225"/>
        <v>@united flight 5903 stranded on tarmac in chicago no gates available?! plane getting very hot and uncomfortable</v>
      </c>
      <c r="E1835" t="str">
        <f t="shared" si="226"/>
        <v>@united flight 5903 stranded on tarmac in chicago no gates available?! plane getting very hot and uncomfortable</v>
      </c>
      <c r="F1835" t="str">
        <f t="shared" si="227"/>
        <v>@united flight 5903 stranded on tarmac in chicago no gates available! plane getting very hot and uncomfortable</v>
      </c>
      <c r="G1835" t="str">
        <f t="shared" si="228"/>
        <v>@united flight 5903 stranded on tarmac in chicago no gates available plane getting very hot and uncomfortable</v>
      </c>
      <c r="H1835" t="str">
        <f t="shared" si="229"/>
        <v>@united flight 5903 stranded on tarmac in chicago no gates available plane getting very hot and uncomfortable</v>
      </c>
      <c r="I1835" t="str">
        <f t="shared" si="230"/>
        <v>@united flight 5903 stranded on tarmac in chicago no gates available plane getting very hot and uncomfortable</v>
      </c>
      <c r="J1835" t="str">
        <f t="shared" si="231"/>
        <v>@united flight 5903 stranded on tarmac in chicago no gates available plane getting very hot and uncomfortable</v>
      </c>
    </row>
    <row r="1836" spans="1:10" x14ac:dyDescent="0.25">
      <c r="A1836" t="s">
        <v>9</v>
      </c>
      <c r="B1836" t="s">
        <v>1847</v>
      </c>
      <c r="C1836" t="str">
        <f t="shared" si="224"/>
        <v>@united we rebooked and disappointed we have to wait a whole day to start our vacation. at these fares united should have top notch service</v>
      </c>
      <c r="D1836" t="str">
        <f t="shared" si="225"/>
        <v>@united we rebooked and disappointed we have to wait a whole day to start our vacation at these fares united should have top notch service</v>
      </c>
      <c r="E1836" t="str">
        <f t="shared" si="226"/>
        <v>@united we rebooked and disappointed we have to wait a whole day to start our vacation at these fares united should have top notch service</v>
      </c>
      <c r="F1836" t="str">
        <f t="shared" si="227"/>
        <v>@united we rebooked and disappointed we have to wait a whole day to start our vacation at these fares united should have top notch service</v>
      </c>
      <c r="G1836" t="str">
        <f t="shared" si="228"/>
        <v>@united we rebooked and disappointed we have to wait a whole day to start our vacation at these fares united should have top notch service</v>
      </c>
      <c r="H1836" t="str">
        <f t="shared" si="229"/>
        <v>@united we rebooked and disappointed we have to wait a whole day to start our vacation at these fares united should have top notch service</v>
      </c>
      <c r="I1836" t="str">
        <f t="shared" si="230"/>
        <v>@united we rebooked and disappointed we have to wait a whole day to start our vacation at these fares united should have top notch service</v>
      </c>
      <c r="J1836" t="str">
        <f t="shared" si="231"/>
        <v>@united we rebooked and disappointed we have to wait a whole day to start our vacation at these fares united should have top notch service</v>
      </c>
    </row>
    <row r="1837" spans="1:10" x14ac:dyDescent="0.25">
      <c r="A1837" t="s">
        <v>9</v>
      </c>
      <c r="B1837" t="s">
        <v>1848</v>
      </c>
      <c r="C1837" t="str">
        <f t="shared" si="224"/>
        <v>@united direct messages not going through please help</v>
      </c>
      <c r="D1837" t="str">
        <f t="shared" si="225"/>
        <v>@united direct messages not going through please help</v>
      </c>
      <c r="E1837" t="str">
        <f t="shared" si="226"/>
        <v>@united direct messages not going through please help</v>
      </c>
      <c r="F1837" t="str">
        <f t="shared" si="227"/>
        <v>@united direct messages not going through please help</v>
      </c>
      <c r="G1837" t="str">
        <f t="shared" si="228"/>
        <v>@united direct messages not going through please help</v>
      </c>
      <c r="H1837" t="str">
        <f t="shared" si="229"/>
        <v>@united direct messages not going through please help</v>
      </c>
      <c r="I1837" t="str">
        <f t="shared" si="230"/>
        <v>@united direct messages not going through please help</v>
      </c>
      <c r="J1837" t="str">
        <f t="shared" si="231"/>
        <v>@united direct messages not going through please help</v>
      </c>
    </row>
    <row r="1838" spans="1:10" x14ac:dyDescent="0.25">
      <c r="A1838" t="s">
        <v>4</v>
      </c>
      <c r="B1838" t="s">
        <v>1849</v>
      </c>
      <c r="C1838" t="str">
        <f t="shared" si="224"/>
        <v>@united why not charge for 2nd carryon instead of checked bag? less jockeying for overhead space, happier passengers, more ontime departures</v>
      </c>
      <c r="D1838" t="str">
        <f t="shared" si="225"/>
        <v>@united why not charge for 2nd carryon instead of checked bag? less jockeying for overhead space, happier passengers, more ontime departures</v>
      </c>
      <c r="E1838" t="str">
        <f t="shared" si="226"/>
        <v>@united why not charge for 2nd carryon instead of checked bag? less jockeying for overhead space happier passengers more ontime departures</v>
      </c>
      <c r="F1838" t="str">
        <f t="shared" si="227"/>
        <v>@united why not charge for 2nd carryon instead of checked bag less jockeying for overhead space happier passengers more ontime departures</v>
      </c>
      <c r="G1838" t="str">
        <f t="shared" si="228"/>
        <v>@united why not charge for 2nd carryon instead of checked bag less jockeying for overhead space happier passengers more ontime departures</v>
      </c>
      <c r="H1838" t="str">
        <f t="shared" si="229"/>
        <v>@united why not charge for 2nd carryon instead of checked bag less jockeying for overhead space happier passengers more ontime departures</v>
      </c>
      <c r="I1838" t="str">
        <f t="shared" si="230"/>
        <v>@united why not charge for 2nd carryon instead of checked bag less jockeying for overhead space happier passengers more ontime departures</v>
      </c>
      <c r="J1838" t="str">
        <f t="shared" si="231"/>
        <v>@united why not charge for 2nd carryon instead of checked bag less jockeying for overhead space happier passengers more ontime departures</v>
      </c>
    </row>
    <row r="1839" spans="1:10" x14ac:dyDescent="0.25">
      <c r="A1839" t="s">
        <v>9</v>
      </c>
      <c r="B1839" t="s">
        <v>1850</v>
      </c>
      <c r="C1839" t="str">
        <f t="shared" si="224"/>
        <v>@united adding reservation to ios app doesn't show up on desktop site when logged in. and miles can't be redeemed for upgrades thru your app</v>
      </c>
      <c r="D1839" t="str">
        <f t="shared" si="225"/>
        <v>@united adding reservation to ios app doesn't show up on desktop site when logged in and miles can't be redeemed for upgrades thru your app</v>
      </c>
      <c r="E1839" t="str">
        <f t="shared" si="226"/>
        <v>@united adding reservation to ios app doesn't show up on desktop site when logged in and miles can't be redeemed for upgrades thru your app</v>
      </c>
      <c r="F1839" t="str">
        <f t="shared" si="227"/>
        <v>@united adding reservation to ios app doesn't show up on desktop site when logged in and miles can't be redeemed for upgrades thru your app</v>
      </c>
      <c r="G1839" t="str">
        <f t="shared" si="228"/>
        <v>@united adding reservation to ios app doesn't show up on desktop site when logged in and miles can't be redeemed for upgrades thru your app</v>
      </c>
      <c r="H1839" t="str">
        <f t="shared" si="229"/>
        <v>@united adding reservation to ios app doesn't show up on desktop site when logged in and miles can't be redeemed for upgrades thru your app</v>
      </c>
      <c r="I1839" t="str">
        <f t="shared" si="230"/>
        <v>@united adding reservation to ios app doesnt show up on desktop site when logged in and miles cant be redeemed for upgrades thru your app</v>
      </c>
      <c r="J1839" t="str">
        <f t="shared" si="231"/>
        <v>@united adding reservation to ios app doesnt show up on desktop site when logged in and miles cant be redeemed for upgrades thru your app</v>
      </c>
    </row>
    <row r="1840" spans="1:10" x14ac:dyDescent="0.25">
      <c r="A1840" t="s">
        <v>9</v>
      </c>
      <c r="B1840" t="s">
        <v>1851</v>
      </c>
      <c r="C1840" t="str">
        <f t="shared" si="224"/>
        <v>@united i assume that would be for the other 300 people who have been let down by united? what's worse is plane is here but crew can't fly!!</v>
      </c>
      <c r="D1840" t="str">
        <f t="shared" si="225"/>
        <v>@united i assume that would be for the other 300 people who have been let down by united? what's worse is plane is here but crew can't fly!!</v>
      </c>
      <c r="E1840" t="str">
        <f t="shared" si="226"/>
        <v>@united i assume that would be for the other 300 people who have been let down by united? what's worse is plane is here but crew can't fly!!</v>
      </c>
      <c r="F1840" t="str">
        <f t="shared" si="227"/>
        <v>@united i assume that would be for the other 300 people who have been let down by united what's worse is plane is here but crew can't fly!!</v>
      </c>
      <c r="G1840" t="str">
        <f t="shared" si="228"/>
        <v>@united i assume that would be for the other 300 people who have been let down by united what's worse is plane is here but crew can't fly</v>
      </c>
      <c r="H1840" t="str">
        <f t="shared" si="229"/>
        <v>@united i assume that would be for the other 300 people who have been let down by united what's worse is plane is here but crew can't fly</v>
      </c>
      <c r="I1840" t="str">
        <f t="shared" si="230"/>
        <v>@united i assume that would be for the other 300 people who have been let down by united whats worse is plane is here but crew cant fly</v>
      </c>
      <c r="J1840" t="str">
        <f t="shared" si="231"/>
        <v>@united i assume that would be for the other 300 people who have been let down by united whats worse is plane is here but crew cant fly</v>
      </c>
    </row>
    <row r="1841" spans="1:10" x14ac:dyDescent="0.25">
      <c r="A1841" t="s">
        <v>9</v>
      </c>
      <c r="B1841" t="s">
        <v>1852</v>
      </c>
      <c r="C1841" t="str">
        <f t="shared" si="224"/>
        <v>@united   pushing 2 hours on hold. priceless. http://t.co/ths10ldy2a</v>
      </c>
      <c r="D1841" t="str">
        <f t="shared" si="225"/>
        <v>@united   pushing 2 hours on hold priceless http://tco/ths10ldy2a</v>
      </c>
      <c r="E1841" t="str">
        <f t="shared" si="226"/>
        <v>@united   pushing 2 hours on hold priceless http://tco/ths10ldy2a</v>
      </c>
      <c r="F1841" t="str">
        <f t="shared" si="227"/>
        <v>@united   pushing 2 hours on hold priceless http://tco/ths10ldy2a</v>
      </c>
      <c r="G1841" t="str">
        <f t="shared" si="228"/>
        <v>@united   pushing 2 hours on hold priceless http://tco/ths10ldy2a</v>
      </c>
      <c r="H1841" t="str">
        <f t="shared" si="229"/>
        <v>@united   pushing 2 hours on hold priceless http://tco/ths10ldy2a</v>
      </c>
      <c r="I1841" t="str">
        <f t="shared" si="230"/>
        <v>@united   pushing 2 hours on hold priceless http://tco/ths10ldy2a</v>
      </c>
      <c r="J1841" t="str">
        <f t="shared" si="231"/>
        <v>@united   pushing 2 hours on hold priceless http://tco/ths10ldy2a</v>
      </c>
    </row>
    <row r="1842" spans="1:10" x14ac:dyDescent="0.25">
      <c r="A1842" t="s">
        <v>6</v>
      </c>
      <c r="B1842" t="s">
        <v>1853</v>
      </c>
      <c r="C1842" t="str">
        <f t="shared" si="224"/>
        <v>@united will do. just need to get cvg.... and my bag too. thanks</v>
      </c>
      <c r="D1842" t="str">
        <f t="shared" si="225"/>
        <v>@united will do just need to get cvg and my bag too thanks</v>
      </c>
      <c r="E1842" t="str">
        <f t="shared" si="226"/>
        <v>@united will do just need to get cvg and my bag too thanks</v>
      </c>
      <c r="F1842" t="str">
        <f t="shared" si="227"/>
        <v>@united will do just need to get cvg and my bag too thanks</v>
      </c>
      <c r="G1842" t="str">
        <f t="shared" si="228"/>
        <v>@united will do just need to get cvg and my bag too thanks</v>
      </c>
      <c r="H1842" t="str">
        <f t="shared" si="229"/>
        <v>@united will do just need to get cvg and my bag too thanks</v>
      </c>
      <c r="I1842" t="str">
        <f t="shared" si="230"/>
        <v>@united will do just need to get cvg and my bag too thanks</v>
      </c>
      <c r="J1842" t="str">
        <f t="shared" si="231"/>
        <v>@united will do just need to get cvg and my bag too thanks</v>
      </c>
    </row>
    <row r="1843" spans="1:10" x14ac:dyDescent="0.25">
      <c r="A1843" t="s">
        <v>9</v>
      </c>
      <c r="B1843" t="s">
        <v>1854</v>
      </c>
      <c r="C1843" t="str">
        <f t="shared" si="224"/>
        <v>@united read the thread. i booked 1st class , now seated at 38e even though united twtr account confirmed eco premium.</v>
      </c>
      <c r="D1843" t="str">
        <f t="shared" si="225"/>
        <v>@united read the thread i booked 1st class , now seated at 38e even though united twtr account confirmed eco premium</v>
      </c>
      <c r="E1843" t="str">
        <f t="shared" si="226"/>
        <v>@united read the thread i booked 1st class  now seated at 38e even though united twtr account confirmed eco premium</v>
      </c>
      <c r="F1843" t="str">
        <f t="shared" si="227"/>
        <v>@united read the thread i booked 1st class  now seated at 38e even though united twtr account confirmed eco premium</v>
      </c>
      <c r="G1843" t="str">
        <f t="shared" si="228"/>
        <v>@united read the thread i booked 1st class  now seated at 38e even though united twtr account confirmed eco premium</v>
      </c>
      <c r="H1843" t="str">
        <f t="shared" si="229"/>
        <v>@united read the thread i booked 1st class  now seated at 38e even though united twtr account confirmed eco premium</v>
      </c>
      <c r="I1843" t="str">
        <f t="shared" si="230"/>
        <v>@united read the thread i booked 1st class  now seated at 38e even though united twtr account confirmed eco premium</v>
      </c>
      <c r="J1843" t="str">
        <f t="shared" si="231"/>
        <v>@united read the thread i booked 1st class  now seated at 38e even though united twtr account confirmed eco premium</v>
      </c>
    </row>
    <row r="1844" spans="1:10" x14ac:dyDescent="0.25">
      <c r="A1844" t="s">
        <v>9</v>
      </c>
      <c r="B1844" t="s">
        <v>1855</v>
      </c>
      <c r="C1844" t="str">
        <f t="shared" si="224"/>
        <v>@united hi there bag id is ua6016053916 can you update me and explain why is occurred when i arrived 4 hours before flight!</v>
      </c>
      <c r="D1844" t="str">
        <f t="shared" si="225"/>
        <v>@united hi there bag id is ua6016053916 can you update me and explain why is occurred when i arrived 4 hours before flight!</v>
      </c>
      <c r="E1844" t="str">
        <f t="shared" si="226"/>
        <v>@united hi there bag id is ua6016053916 can you update me and explain why is occurred when i arrived 4 hours before flight!</v>
      </c>
      <c r="F1844" t="str">
        <f t="shared" si="227"/>
        <v>@united hi there bag id is ua6016053916 can you update me and explain why is occurred when i arrived 4 hours before flight!</v>
      </c>
      <c r="G1844" t="str">
        <f t="shared" si="228"/>
        <v>@united hi there bag id is ua6016053916 can you update me and explain why is occurred when i arrived 4 hours before flight</v>
      </c>
      <c r="H1844" t="str">
        <f t="shared" si="229"/>
        <v>@united hi there bag id is ua6016053916 can you update me and explain why is occurred when i arrived 4 hours before flight</v>
      </c>
      <c r="I1844" t="str">
        <f t="shared" si="230"/>
        <v>@united hi there bag id is ua6016053916 can you update me and explain why is occurred when i arrived 4 hours before flight</v>
      </c>
      <c r="J1844" t="str">
        <f t="shared" si="231"/>
        <v>@united hi there bag id is ua6016053916 can you update me and explain why is occurred when i arrived 4 hours before flight</v>
      </c>
    </row>
    <row r="1845" spans="1:10" x14ac:dyDescent="0.25">
      <c r="A1845" t="s">
        <v>4</v>
      </c>
      <c r="B1845" t="s">
        <v>1856</v>
      </c>
      <c r="C1845" t="str">
        <f t="shared" si="224"/>
        <v>@united doesn't purchasing ticket with a united card give me priority boarding ?</v>
      </c>
      <c r="D1845" t="str">
        <f t="shared" si="225"/>
        <v>@united doesn't purchasing ticket with a united card give me priority boarding ?</v>
      </c>
      <c r="E1845" t="str">
        <f t="shared" si="226"/>
        <v>@united doesn't purchasing ticket with a united card give me priority boarding ?</v>
      </c>
      <c r="F1845" t="str">
        <f t="shared" si="227"/>
        <v xml:space="preserve">@united doesn't purchasing ticket with a united card give me priority boarding </v>
      </c>
      <c r="G1845" t="str">
        <f t="shared" si="228"/>
        <v xml:space="preserve">@united doesn't purchasing ticket with a united card give me priority boarding </v>
      </c>
      <c r="H1845" t="str">
        <f t="shared" si="229"/>
        <v xml:space="preserve">@united doesn't purchasing ticket with a united card give me priority boarding </v>
      </c>
      <c r="I1845" t="str">
        <f t="shared" si="230"/>
        <v xml:space="preserve">@united doesnt purchasing ticket with a united card give me priority boarding </v>
      </c>
      <c r="J1845" t="str">
        <f t="shared" si="231"/>
        <v xml:space="preserve">@united doesnt purchasing ticket with a united card give me priority boarding </v>
      </c>
    </row>
    <row r="1846" spans="1:10" x14ac:dyDescent="0.25">
      <c r="A1846" t="s">
        <v>9</v>
      </c>
      <c r="B1846" t="s">
        <v>1857</v>
      </c>
      <c r="C1846" t="str">
        <f t="shared" si="224"/>
        <v>@united hi yes need a free hotel stay in honalulu due to 4 hour delayua53, since we will miss our second flight to kauai</v>
      </c>
      <c r="D1846" t="str">
        <f t="shared" si="225"/>
        <v>@united hi yes need a free hotel stay in honalulu due to 4 hour delayua53, since we will miss our second flight to kauai</v>
      </c>
      <c r="E1846" t="str">
        <f t="shared" si="226"/>
        <v>@united hi yes need a free hotel stay in honalulu due to 4 hour delayua53 since we will miss our second flight to kauai</v>
      </c>
      <c r="F1846" t="str">
        <f t="shared" si="227"/>
        <v>@united hi yes need a free hotel stay in honalulu due to 4 hour delayua53 since we will miss our second flight to kauai</v>
      </c>
      <c r="G1846" t="str">
        <f t="shared" si="228"/>
        <v>@united hi yes need a free hotel stay in honalulu due to 4 hour delayua53 since we will miss our second flight to kauai</v>
      </c>
      <c r="H1846" t="str">
        <f t="shared" si="229"/>
        <v>@united hi yes need a free hotel stay in honalulu due to 4 hour delayua53 since we will miss our second flight to kauai</v>
      </c>
      <c r="I1846" t="str">
        <f t="shared" si="230"/>
        <v>@united hi yes need a free hotel stay in honalulu due to 4 hour delayua53 since we will miss our second flight to kauai</v>
      </c>
      <c r="J1846" t="str">
        <f t="shared" si="231"/>
        <v>@united hi yes need a free hotel stay in honalulu due to 4 hour delayua53 since we will miss our second flight to kauai</v>
      </c>
    </row>
    <row r="1847" spans="1:10" x14ac:dyDescent="0.25">
      <c r="A1847" t="s">
        <v>9</v>
      </c>
      <c r="B1847" t="s">
        <v>1858</v>
      </c>
      <c r="C1847" t="str">
        <f t="shared" si="224"/>
        <v>@united so what's the solution?</v>
      </c>
      <c r="D1847" t="str">
        <f t="shared" si="225"/>
        <v>@united so what's the solution?</v>
      </c>
      <c r="E1847" t="str">
        <f t="shared" si="226"/>
        <v>@united so what's the solution?</v>
      </c>
      <c r="F1847" t="str">
        <f t="shared" si="227"/>
        <v>@united so what's the solution</v>
      </c>
      <c r="G1847" t="str">
        <f t="shared" si="228"/>
        <v>@united so what's the solution</v>
      </c>
      <c r="H1847" t="str">
        <f t="shared" si="229"/>
        <v>@united so what's the solution</v>
      </c>
      <c r="I1847" t="str">
        <f t="shared" si="230"/>
        <v>@united so whats the solution</v>
      </c>
      <c r="J1847" t="str">
        <f t="shared" si="231"/>
        <v>@united so whats the solution</v>
      </c>
    </row>
    <row r="1848" spans="1:10" x14ac:dyDescent="0.25">
      <c r="A1848" t="s">
        <v>9</v>
      </c>
      <c r="B1848" t="s">
        <v>1859</v>
      </c>
      <c r="C1848" t="str">
        <f t="shared" si="224"/>
        <v>@united is screwing with my flights again at cae? why do you bother having flights here if they never leave on time or get cancelled flighted?</v>
      </c>
      <c r="D1848" t="str">
        <f t="shared" si="225"/>
        <v>@united is screwing with my flights again at cae? why do you bother having flights here if they never leave on time or get cancelled flighted?</v>
      </c>
      <c r="E1848" t="str">
        <f t="shared" si="226"/>
        <v>@united is screwing with my flights again at cae? why do you bother having flights here if they never leave on time or get cancelled flighted?</v>
      </c>
      <c r="F1848" t="str">
        <f t="shared" si="227"/>
        <v>@united is screwing with my flights again at cae why do you bother having flights here if they never leave on time or get cancelled flighted</v>
      </c>
      <c r="G1848" t="str">
        <f t="shared" si="228"/>
        <v>@united is screwing with my flights again at cae why do you bother having flights here if they never leave on time or get cancelled flighted</v>
      </c>
      <c r="H1848" t="str">
        <f t="shared" si="229"/>
        <v>@united is screwing with my flights again at cae why do you bother having flights here if they never leave on time or get cancelled flighted</v>
      </c>
      <c r="I1848" t="str">
        <f t="shared" si="230"/>
        <v>@united is screwing with my flights again at cae why do you bother having flights here if they never leave on time or get cancelled flighted</v>
      </c>
      <c r="J1848" t="str">
        <f t="shared" si="231"/>
        <v>@united is screwing with my flights again at cae why do you bother having flights here if they never leave on time or get cancelled flighted</v>
      </c>
    </row>
    <row r="1849" spans="1:10" x14ac:dyDescent="0.25">
      <c r="A1849" t="s">
        <v>9</v>
      </c>
      <c r="B1849" t="s">
        <v>1860</v>
      </c>
      <c r="C1849" t="str">
        <f t="shared" si="224"/>
        <v>@united no. i need you to have more than 2 agents at check in.</v>
      </c>
      <c r="D1849" t="str">
        <f t="shared" si="225"/>
        <v>@united no i need you to have more than 2 agents at check in</v>
      </c>
      <c r="E1849" t="str">
        <f t="shared" si="226"/>
        <v>@united no i need you to have more than 2 agents at check in</v>
      </c>
      <c r="F1849" t="str">
        <f t="shared" si="227"/>
        <v>@united no i need you to have more than 2 agents at check in</v>
      </c>
      <c r="G1849" t="str">
        <f t="shared" si="228"/>
        <v>@united no i need you to have more than 2 agents at check in</v>
      </c>
      <c r="H1849" t="str">
        <f t="shared" si="229"/>
        <v>@united no i need you to have more than 2 agents at check in</v>
      </c>
      <c r="I1849" t="str">
        <f t="shared" si="230"/>
        <v>@united no i need you to have more than 2 agents at check in</v>
      </c>
      <c r="J1849" t="str">
        <f t="shared" si="231"/>
        <v>@united no i need you to have more than 2 agents at check in</v>
      </c>
    </row>
    <row r="1850" spans="1:10" x14ac:dyDescent="0.25">
      <c r="A1850" t="s">
        <v>9</v>
      </c>
      <c r="B1850" t="s">
        <v>1861</v>
      </c>
      <c r="C1850" t="str">
        <f t="shared" si="224"/>
        <v>@united so this did not work out at all!! incredibly unfriendly ground staff and false promises over twitter @theairhelper</v>
      </c>
      <c r="D1850" t="str">
        <f t="shared" si="225"/>
        <v>@united so this did not work out at all!! incredibly unfriendly ground staff and false promises over twitter @theairhelper</v>
      </c>
      <c r="E1850" t="str">
        <f t="shared" si="226"/>
        <v>@united so this did not work out at all!! incredibly unfriendly ground staff and false promises over twitter @theairhelper</v>
      </c>
      <c r="F1850" t="str">
        <f t="shared" si="227"/>
        <v>@united so this did not work out at all!! incredibly unfriendly ground staff and false promises over twitter @theairhelper</v>
      </c>
      <c r="G1850" t="str">
        <f t="shared" si="228"/>
        <v>@united so this did not work out at all incredibly unfriendly ground staff and false promises over twitter @theairhelper</v>
      </c>
      <c r="H1850" t="str">
        <f t="shared" si="229"/>
        <v>@united so this did not work out at all incredibly unfriendly ground staff and false promises over twitter @theairhelper</v>
      </c>
      <c r="I1850" t="str">
        <f t="shared" si="230"/>
        <v>@united so this did not work out at all incredibly unfriendly ground staff and false promises over twitter @theairhelper</v>
      </c>
      <c r="J1850" t="str">
        <f t="shared" si="231"/>
        <v>@united so this did not work out at all incredibly unfriendly ground staff and false promises over twitter @theairhelper</v>
      </c>
    </row>
    <row r="1851" spans="1:10" x14ac:dyDescent="0.25">
      <c r="A1851" t="s">
        <v>6</v>
      </c>
      <c r="B1851" t="s">
        <v>1862</v>
      </c>
      <c r="C1851" t="str">
        <f t="shared" si="224"/>
        <v>@united we got it, thanks.</v>
      </c>
      <c r="D1851" t="str">
        <f t="shared" si="225"/>
        <v>@united we got it, thanks</v>
      </c>
      <c r="E1851" t="str">
        <f t="shared" si="226"/>
        <v>@united we got it thanks</v>
      </c>
      <c r="F1851" t="str">
        <f t="shared" si="227"/>
        <v>@united we got it thanks</v>
      </c>
      <c r="G1851" t="str">
        <f t="shared" si="228"/>
        <v>@united we got it thanks</v>
      </c>
      <c r="H1851" t="str">
        <f t="shared" si="229"/>
        <v>@united we got it thanks</v>
      </c>
      <c r="I1851" t="str">
        <f t="shared" si="230"/>
        <v>@united we got it thanks</v>
      </c>
      <c r="J1851" t="str">
        <f t="shared" si="231"/>
        <v>@united we got it thanks</v>
      </c>
    </row>
    <row r="1852" spans="1:10" x14ac:dyDescent="0.25">
      <c r="A1852" t="s">
        <v>9</v>
      </c>
      <c r="B1852" t="s">
        <v>1863</v>
      </c>
      <c r="C1852" t="str">
        <f t="shared" si="224"/>
        <v>@united the so below skilled staff and inadequate system just deleted my return from houston to norway. shoulder shrugging is all you do..</v>
      </c>
      <c r="D1852" t="str">
        <f t="shared" si="225"/>
        <v>@united the so below skilled staff and inadequate system just deleted my return from houston to norway shoulder shrugging is all you do</v>
      </c>
      <c r="E1852" t="str">
        <f t="shared" si="226"/>
        <v>@united the so below skilled staff and inadequate system just deleted my return from houston to norway shoulder shrugging is all you do</v>
      </c>
      <c r="F1852" t="str">
        <f t="shared" si="227"/>
        <v>@united the so below skilled staff and inadequate system just deleted my return from houston to norway shoulder shrugging is all you do</v>
      </c>
      <c r="G1852" t="str">
        <f t="shared" si="228"/>
        <v>@united the so below skilled staff and inadequate system just deleted my return from houston to norway shoulder shrugging is all you do</v>
      </c>
      <c r="H1852" t="str">
        <f t="shared" si="229"/>
        <v>@united the so below skilled staff and inadequate system just deleted my return from houston to norway shoulder shrugging is all you do</v>
      </c>
      <c r="I1852" t="str">
        <f t="shared" si="230"/>
        <v>@united the so below skilled staff and inadequate system just deleted my return from houston to norway shoulder shrugging is all you do</v>
      </c>
      <c r="J1852" t="str">
        <f t="shared" si="231"/>
        <v>@united the so below skilled staff and inadequate system just deleted my return from houston to norway shoulder shrugging is all you do</v>
      </c>
    </row>
    <row r="1853" spans="1:10" x14ac:dyDescent="0.25">
      <c r="A1853" t="s">
        <v>6</v>
      </c>
      <c r="B1853" t="s">
        <v>1864</v>
      </c>
      <c r="C1853" t="str">
        <f t="shared" si="224"/>
        <v>@united this is probably the least dependable airline in the western hemisphere. @united does not belong in star alliance, but skyteam</v>
      </c>
      <c r="D1853" t="str">
        <f t="shared" si="225"/>
        <v>@united this is probably the least dependable airline in the western hemisphere @united does not belong in star alliance, but skyteam</v>
      </c>
      <c r="E1853" t="str">
        <f t="shared" si="226"/>
        <v>@united this is probably the least dependable airline in the western hemisphere @united does not belong in star alliance but skyteam</v>
      </c>
      <c r="F1853" t="str">
        <f t="shared" si="227"/>
        <v>@united this is probably the least dependable airline in the western hemisphere @united does not belong in star alliance but skyteam</v>
      </c>
      <c r="G1853" t="str">
        <f t="shared" si="228"/>
        <v>@united this is probably the least dependable airline in the western hemisphere @united does not belong in star alliance but skyteam</v>
      </c>
      <c r="H1853" t="str">
        <f t="shared" si="229"/>
        <v>@united this is probably the least dependable airline in the western hemisphere @united does not belong in star alliance but skyteam</v>
      </c>
      <c r="I1853" t="str">
        <f t="shared" si="230"/>
        <v>@united this is probably the least dependable airline in the western hemisphere @united does not belong in star alliance but skyteam</v>
      </c>
      <c r="J1853" t="str">
        <f t="shared" si="231"/>
        <v>@united this is probably the least dependable airline in the western hemisphere @united does not belong in star alliance but skyteam</v>
      </c>
    </row>
    <row r="1854" spans="1:10" x14ac:dyDescent="0.25">
      <c r="A1854" t="s">
        <v>9</v>
      </c>
      <c r="B1854" t="s">
        <v>1865</v>
      </c>
      <c r="C1854" t="str">
        <f t="shared" si="224"/>
        <v>@united severely under staffed at iah.</v>
      </c>
      <c r="D1854" t="str">
        <f t="shared" si="225"/>
        <v>@united severely under staffed at iah</v>
      </c>
      <c r="E1854" t="str">
        <f t="shared" si="226"/>
        <v>@united severely under staffed at iah</v>
      </c>
      <c r="F1854" t="str">
        <f t="shared" si="227"/>
        <v>@united severely under staffed at iah</v>
      </c>
      <c r="G1854" t="str">
        <f t="shared" si="228"/>
        <v>@united severely under staffed at iah</v>
      </c>
      <c r="H1854" t="str">
        <f t="shared" si="229"/>
        <v>@united severely under staffed at iah</v>
      </c>
      <c r="I1854" t="str">
        <f t="shared" si="230"/>
        <v>@united severely under staffed at iah</v>
      </c>
      <c r="J1854" t="str">
        <f t="shared" si="231"/>
        <v>@united severely under staffed at iah</v>
      </c>
    </row>
    <row r="1855" spans="1:10" x14ac:dyDescent="0.25">
      <c r="A1855" t="s">
        <v>6</v>
      </c>
      <c r="B1855" t="s">
        <v>1866</v>
      </c>
      <c r="C1855" t="str">
        <f t="shared" si="224"/>
        <v>@united amazing hospitality and helpfulness from anthony lastella. great staff ðÿ‘ðÿ‘ðÿ‘âœˆï¸ def flying #united again.</v>
      </c>
      <c r="D1855" t="str">
        <f t="shared" si="225"/>
        <v>@united amazing hospitality and helpfulness from anthony lastella great staff ðÿ‘ðÿ‘ðÿ‘âœˆï¸ def flying #united again</v>
      </c>
      <c r="E1855" t="str">
        <f t="shared" si="226"/>
        <v>@united amazing hospitality and helpfulness from anthony lastella great staff ðÿ‘ðÿ‘ðÿ‘âœˆï¸ def flying #united again</v>
      </c>
      <c r="F1855" t="str">
        <f t="shared" si="227"/>
        <v>@united amazing hospitality and helpfulness from anthony lastella great staff ðÿ‘ðÿ‘ðÿ‘âœˆï¸ def flying #united again</v>
      </c>
      <c r="G1855" t="str">
        <f t="shared" si="228"/>
        <v>@united amazing hospitality and helpfulness from anthony lastella great staff ðÿ‘ðÿ‘ðÿ‘âœˆï¸ def flying #united again</v>
      </c>
      <c r="H1855" t="str">
        <f t="shared" si="229"/>
        <v>@united amazing hospitality and helpfulness from anthony lastella great staff ðÿ‘ðÿ‘ðÿ‘âœˆï¸ def flying #united again</v>
      </c>
      <c r="I1855" t="str">
        <f t="shared" si="230"/>
        <v>@united amazing hospitality and helpfulness from anthony lastella great staff ðÿ‘ðÿ‘ðÿ‘âœˆï¸ def flying #united again</v>
      </c>
      <c r="J1855" t="str">
        <f t="shared" si="231"/>
        <v>@united amazing hospitality and helpfulness from anthony lastella great staff ðÿ‘ðÿ‘ðÿ‘âœˆï¸ def flying #united again</v>
      </c>
    </row>
    <row r="1856" spans="1:10" x14ac:dyDescent="0.25">
      <c r="A1856" t="s">
        <v>9</v>
      </c>
      <c r="B1856" t="s">
        <v>1867</v>
      </c>
      <c r="C1856" t="str">
        <f t="shared" si="224"/>
        <v>@united this 2 hr delay is a vacation buzzkill</v>
      </c>
      <c r="D1856" t="str">
        <f t="shared" si="225"/>
        <v>@united this 2 hr delay is a vacation buzzkill</v>
      </c>
      <c r="E1856" t="str">
        <f t="shared" si="226"/>
        <v>@united this 2 hr delay is a vacation buzzkill</v>
      </c>
      <c r="F1856" t="str">
        <f t="shared" si="227"/>
        <v>@united this 2 hr delay is a vacation buzzkill</v>
      </c>
      <c r="G1856" t="str">
        <f t="shared" si="228"/>
        <v>@united this 2 hr delay is a vacation buzzkill</v>
      </c>
      <c r="H1856" t="str">
        <f t="shared" si="229"/>
        <v>@united this 2 hr delay is a vacation buzzkill</v>
      </c>
      <c r="I1856" t="str">
        <f t="shared" si="230"/>
        <v>@united this 2 hr delay is a vacation buzzkill</v>
      </c>
      <c r="J1856" t="str">
        <f t="shared" si="231"/>
        <v>@united this 2 hr delay is a vacation buzzkill</v>
      </c>
    </row>
    <row r="1857" spans="1:10" x14ac:dyDescent="0.25">
      <c r="A1857" t="s">
        <v>6</v>
      </c>
      <c r="B1857" t="s">
        <v>1868</v>
      </c>
      <c r="C1857" t="str">
        <f t="shared" si="224"/>
        <v>@united just touched down in miami - not too far off , nicely done united ðÿ‘</v>
      </c>
      <c r="D1857" t="str">
        <f t="shared" si="225"/>
        <v>@united just touched down in miami - not too far off , nicely done united ðÿ‘</v>
      </c>
      <c r="E1857" t="str">
        <f t="shared" si="226"/>
        <v>@united just touched down in miami - not too far off  nicely done united ðÿ‘</v>
      </c>
      <c r="F1857" t="str">
        <f t="shared" si="227"/>
        <v>@united just touched down in miami - not too far off  nicely done united ðÿ‘</v>
      </c>
      <c r="G1857" t="str">
        <f t="shared" si="228"/>
        <v>@united just touched down in miami - not too far off  nicely done united ðÿ‘</v>
      </c>
      <c r="H1857" t="str">
        <f t="shared" si="229"/>
        <v>@united just touched down in miami - not too far off  nicely done united ðÿ‘</v>
      </c>
      <c r="I1857" t="str">
        <f t="shared" si="230"/>
        <v>@united just touched down in miami - not too far off  nicely done united ðÿ‘</v>
      </c>
      <c r="J1857" t="str">
        <f t="shared" si="231"/>
        <v>@united just touched down in miami - not too far off  nicely done united ðÿ‘</v>
      </c>
    </row>
    <row r="1858" spans="1:10" x14ac:dyDescent="0.25">
      <c r="A1858" t="s">
        <v>4</v>
      </c>
      <c r="B1858" t="s">
        <v>1869</v>
      </c>
      <c r="C1858" t="str">
        <f t="shared" si="224"/>
        <v>@united what's the status of flight 1008 bogotã¡-houston?</v>
      </c>
      <c r="D1858" t="str">
        <f t="shared" si="225"/>
        <v>@united what's the status of flight 1008 bogotã¡-houston?</v>
      </c>
      <c r="E1858" t="str">
        <f t="shared" si="226"/>
        <v>@united what's the status of flight 1008 bogotã¡-houston?</v>
      </c>
      <c r="F1858" t="str">
        <f t="shared" si="227"/>
        <v>@united what's the status of flight 1008 bogotã¡-houston</v>
      </c>
      <c r="G1858" t="str">
        <f t="shared" si="228"/>
        <v>@united what's the status of flight 1008 bogotã¡-houston</v>
      </c>
      <c r="H1858" t="str">
        <f t="shared" si="229"/>
        <v>@united what's the status of flight 1008 bogotã¡-houston</v>
      </c>
      <c r="I1858" t="str">
        <f t="shared" si="230"/>
        <v>@united whats the status of flight 1008 bogotã¡-houston</v>
      </c>
      <c r="J1858" t="str">
        <f t="shared" si="231"/>
        <v>@united whats the status of flight 1008 bogotã¡-houston</v>
      </c>
    </row>
    <row r="1859" spans="1:10" x14ac:dyDescent="0.25">
      <c r="A1859" t="s">
        <v>9</v>
      </c>
      <c r="B1859" t="s">
        <v>1870</v>
      </c>
      <c r="C1859" t="str">
        <f t="shared" ref="C1859:C1922" si="232">LOWER(B1859)</f>
        <v>@united really enjoying my sunday on hold...over 1 hour. perhaps a better client experience is needed. http://t.co/8vnckgzxl1</v>
      </c>
      <c r="D1859" t="str">
        <f t="shared" ref="D1859:D1922" si="233">SUBSTITUTE(C1859,".","")</f>
        <v>@united really enjoying my sunday on holdover 1 hour perhaps a better client experience is needed http://tco/8vnckgzxl1</v>
      </c>
      <c r="E1859" t="str">
        <f t="shared" ref="E1859:E1922" si="234">SUBSTITUTE(D1859,",","")</f>
        <v>@united really enjoying my sunday on holdover 1 hour perhaps a better client experience is needed http://tco/8vnckgzxl1</v>
      </c>
      <c r="F1859" t="str">
        <f t="shared" ref="F1859:F1922" si="235">SUBSTITUTE(E1859,"?","")</f>
        <v>@united really enjoying my sunday on holdover 1 hour perhaps a better client experience is needed http://tco/8vnckgzxl1</v>
      </c>
      <c r="G1859" t="str">
        <f t="shared" ref="G1859:G1922" si="236">SUBSTITUTE(F1859,"!","")</f>
        <v>@united really enjoying my sunday on holdover 1 hour perhaps a better client experience is needed http://tco/8vnckgzxl1</v>
      </c>
      <c r="H1859" t="str">
        <f t="shared" ref="H1859:H1922" si="237">SUBSTITUTE(G1859,CHAR(34),"")</f>
        <v>@united really enjoying my sunday on holdover 1 hour perhaps a better client experience is needed http://tco/8vnckgzxl1</v>
      </c>
      <c r="I1859" t="str">
        <f t="shared" ref="I1859:I1922" si="238">SUBSTITUTE(H1859,"'","")</f>
        <v>@united really enjoying my sunday on holdover 1 hour perhaps a better client experience is needed http://tco/8vnckgzxl1</v>
      </c>
      <c r="J1859" t="str">
        <f t="shared" ref="J1859:J1922" si="239">SUBSTITUTE(I1859,";","")</f>
        <v>@united really enjoying my sunday on holdover 1 hour perhaps a better client experience is needed http://tco/8vnckgzxl1</v>
      </c>
    </row>
    <row r="1860" spans="1:10" x14ac:dyDescent="0.25">
      <c r="A1860" t="s">
        <v>4</v>
      </c>
      <c r="B1860" t="s">
        <v>1871</v>
      </c>
      <c r="C1860" t="str">
        <f t="shared" si="232"/>
        <v>@united is a snowboard boot bag included in the standard checked baggage next to the snowboard bag?</v>
      </c>
      <c r="D1860" t="str">
        <f t="shared" si="233"/>
        <v>@united is a snowboard boot bag included in the standard checked baggage next to the snowboard bag?</v>
      </c>
      <c r="E1860" t="str">
        <f t="shared" si="234"/>
        <v>@united is a snowboard boot bag included in the standard checked baggage next to the snowboard bag?</v>
      </c>
      <c r="F1860" t="str">
        <f t="shared" si="235"/>
        <v>@united is a snowboard boot bag included in the standard checked baggage next to the snowboard bag</v>
      </c>
      <c r="G1860" t="str">
        <f t="shared" si="236"/>
        <v>@united is a snowboard boot bag included in the standard checked baggage next to the snowboard bag</v>
      </c>
      <c r="H1860" t="str">
        <f t="shared" si="237"/>
        <v>@united is a snowboard boot bag included in the standard checked baggage next to the snowboard bag</v>
      </c>
      <c r="I1860" t="str">
        <f t="shared" si="238"/>
        <v>@united is a snowboard boot bag included in the standard checked baggage next to the snowboard bag</v>
      </c>
      <c r="J1860" t="str">
        <f t="shared" si="239"/>
        <v>@united is a snowboard boot bag included in the standard checked baggage next to the snowboard bag</v>
      </c>
    </row>
    <row r="1861" spans="1:10" x14ac:dyDescent="0.25">
      <c r="A1861" t="s">
        <v>9</v>
      </c>
      <c r="B1861" t="s">
        <v>1872</v>
      </c>
      <c r="C1861" t="str">
        <f t="shared" si="232"/>
        <v>@united broken light, 35 mins to get bridge to gate, airplane parked wrong , bathroom not emptied last night....your airline in last 3 hrs</v>
      </c>
      <c r="D1861" t="str">
        <f t="shared" si="233"/>
        <v>@united broken light, 35 mins to get bridge to gate, airplane parked wrong , bathroom not emptied last nightyour airline in last 3 hrs</v>
      </c>
      <c r="E1861" t="str">
        <f t="shared" si="234"/>
        <v>@united broken light 35 mins to get bridge to gate airplane parked wrong  bathroom not emptied last nightyour airline in last 3 hrs</v>
      </c>
      <c r="F1861" t="str">
        <f t="shared" si="235"/>
        <v>@united broken light 35 mins to get bridge to gate airplane parked wrong  bathroom not emptied last nightyour airline in last 3 hrs</v>
      </c>
      <c r="G1861" t="str">
        <f t="shared" si="236"/>
        <v>@united broken light 35 mins to get bridge to gate airplane parked wrong  bathroom not emptied last nightyour airline in last 3 hrs</v>
      </c>
      <c r="H1861" t="str">
        <f t="shared" si="237"/>
        <v>@united broken light 35 mins to get bridge to gate airplane parked wrong  bathroom not emptied last nightyour airline in last 3 hrs</v>
      </c>
      <c r="I1861" t="str">
        <f t="shared" si="238"/>
        <v>@united broken light 35 mins to get bridge to gate airplane parked wrong  bathroom not emptied last nightyour airline in last 3 hrs</v>
      </c>
      <c r="J1861" t="str">
        <f t="shared" si="239"/>
        <v>@united broken light 35 mins to get bridge to gate airplane parked wrong  bathroom not emptied last nightyour airline in last 3 hrs</v>
      </c>
    </row>
    <row r="1862" spans="1:10" x14ac:dyDescent="0.25">
      <c r="A1862" t="s">
        <v>9</v>
      </c>
      <c r="B1862" t="s">
        <v>1873</v>
      </c>
      <c r="C1862" t="str">
        <f t="shared" si="232"/>
        <v>@united i would appreciate a response regarding the pressurization failure on flight 1109. you seem to be responding to less serious issues</v>
      </c>
      <c r="D1862" t="str">
        <f t="shared" si="233"/>
        <v>@united i would appreciate a response regarding the pressurization failure on flight 1109 you seem to be responding to less serious issues</v>
      </c>
      <c r="E1862" t="str">
        <f t="shared" si="234"/>
        <v>@united i would appreciate a response regarding the pressurization failure on flight 1109 you seem to be responding to less serious issues</v>
      </c>
      <c r="F1862" t="str">
        <f t="shared" si="235"/>
        <v>@united i would appreciate a response regarding the pressurization failure on flight 1109 you seem to be responding to less serious issues</v>
      </c>
      <c r="G1862" t="str">
        <f t="shared" si="236"/>
        <v>@united i would appreciate a response regarding the pressurization failure on flight 1109 you seem to be responding to less serious issues</v>
      </c>
      <c r="H1862" t="str">
        <f t="shared" si="237"/>
        <v>@united i would appreciate a response regarding the pressurization failure on flight 1109 you seem to be responding to less serious issues</v>
      </c>
      <c r="I1862" t="str">
        <f t="shared" si="238"/>
        <v>@united i would appreciate a response regarding the pressurization failure on flight 1109 you seem to be responding to less serious issues</v>
      </c>
      <c r="J1862" t="str">
        <f t="shared" si="239"/>
        <v>@united i would appreciate a response regarding the pressurization failure on flight 1109 you seem to be responding to less serious issues</v>
      </c>
    </row>
    <row r="1863" spans="1:10" x14ac:dyDescent="0.25">
      <c r="A1863" t="s">
        <v>6</v>
      </c>
      <c r="B1863" t="s">
        <v>1874</v>
      </c>
      <c r="C1863" t="str">
        <f t="shared" si="232"/>
        <v>@united it was very comfortable, now waiting for our luggage</v>
      </c>
      <c r="D1863" t="str">
        <f t="shared" si="233"/>
        <v>@united it was very comfortable, now waiting for our luggage</v>
      </c>
      <c r="E1863" t="str">
        <f t="shared" si="234"/>
        <v>@united it was very comfortable now waiting for our luggage</v>
      </c>
      <c r="F1863" t="str">
        <f t="shared" si="235"/>
        <v>@united it was very comfortable now waiting for our luggage</v>
      </c>
      <c r="G1863" t="str">
        <f t="shared" si="236"/>
        <v>@united it was very comfortable now waiting for our luggage</v>
      </c>
      <c r="H1863" t="str">
        <f t="shared" si="237"/>
        <v>@united it was very comfortable now waiting for our luggage</v>
      </c>
      <c r="I1863" t="str">
        <f t="shared" si="238"/>
        <v>@united it was very comfortable now waiting for our luggage</v>
      </c>
      <c r="J1863" t="str">
        <f t="shared" si="239"/>
        <v>@united it was very comfortable now waiting for our luggage</v>
      </c>
    </row>
    <row r="1864" spans="1:10" x14ac:dyDescent="0.25">
      <c r="A1864" t="s">
        <v>4</v>
      </c>
      <c r="B1864" t="s">
        <v>1875</v>
      </c>
      <c r="C1864" t="str">
        <f t="shared" si="232"/>
        <v>@united getting ready to book a flight to san juan. was wondering, does united waive baggage fees for military personnel. thanks.</v>
      </c>
      <c r="D1864" t="str">
        <f t="shared" si="233"/>
        <v>@united getting ready to book a flight to san juan was wondering, does united waive baggage fees for military personnel thanks</v>
      </c>
      <c r="E1864" t="str">
        <f t="shared" si="234"/>
        <v>@united getting ready to book a flight to san juan was wondering does united waive baggage fees for military personnel thanks</v>
      </c>
      <c r="F1864" t="str">
        <f t="shared" si="235"/>
        <v>@united getting ready to book a flight to san juan was wondering does united waive baggage fees for military personnel thanks</v>
      </c>
      <c r="G1864" t="str">
        <f t="shared" si="236"/>
        <v>@united getting ready to book a flight to san juan was wondering does united waive baggage fees for military personnel thanks</v>
      </c>
      <c r="H1864" t="str">
        <f t="shared" si="237"/>
        <v>@united getting ready to book a flight to san juan was wondering does united waive baggage fees for military personnel thanks</v>
      </c>
      <c r="I1864" t="str">
        <f t="shared" si="238"/>
        <v>@united getting ready to book a flight to san juan was wondering does united waive baggage fees for military personnel thanks</v>
      </c>
      <c r="J1864" t="str">
        <f t="shared" si="239"/>
        <v>@united getting ready to book a flight to san juan was wondering does united waive baggage fees for military personnel thanks</v>
      </c>
    </row>
    <row r="1865" spans="1:10" x14ac:dyDescent="0.25">
      <c r="A1865" t="s">
        <v>9</v>
      </c>
      <c r="B1865" t="s">
        <v>1876</v>
      </c>
      <c r="C1865" t="str">
        <f t="shared" si="232"/>
        <v>@united once again you guys didn't let me down, a four hour delay to honolulu from houston, thanks for the train wreck of issues now coming</v>
      </c>
      <c r="D1865" t="str">
        <f t="shared" si="233"/>
        <v>@united once again you guys didn't let me down, a four hour delay to honolulu from houston, thanks for the train wreck of issues now coming</v>
      </c>
      <c r="E1865" t="str">
        <f t="shared" si="234"/>
        <v>@united once again you guys didn't let me down a four hour delay to honolulu from houston thanks for the train wreck of issues now coming</v>
      </c>
      <c r="F1865" t="str">
        <f t="shared" si="235"/>
        <v>@united once again you guys didn't let me down a four hour delay to honolulu from houston thanks for the train wreck of issues now coming</v>
      </c>
      <c r="G1865" t="str">
        <f t="shared" si="236"/>
        <v>@united once again you guys didn't let me down a four hour delay to honolulu from houston thanks for the train wreck of issues now coming</v>
      </c>
      <c r="H1865" t="str">
        <f t="shared" si="237"/>
        <v>@united once again you guys didn't let me down a four hour delay to honolulu from houston thanks for the train wreck of issues now coming</v>
      </c>
      <c r="I1865" t="str">
        <f t="shared" si="238"/>
        <v>@united once again you guys didnt let me down a four hour delay to honolulu from houston thanks for the train wreck of issues now coming</v>
      </c>
      <c r="J1865" t="str">
        <f t="shared" si="239"/>
        <v>@united once again you guys didnt let me down a four hour delay to honolulu from houston thanks for the train wreck of issues now coming</v>
      </c>
    </row>
    <row r="1866" spans="1:10" x14ac:dyDescent="0.25">
      <c r="A1866" t="s">
        <v>6</v>
      </c>
      <c r="B1866" t="s">
        <v>1005</v>
      </c>
      <c r="C1866" t="str">
        <f t="shared" si="232"/>
        <v>@united thank you</v>
      </c>
      <c r="D1866" t="str">
        <f t="shared" si="233"/>
        <v>@united thank you</v>
      </c>
      <c r="E1866" t="str">
        <f t="shared" si="234"/>
        <v>@united thank you</v>
      </c>
      <c r="F1866" t="str">
        <f t="shared" si="235"/>
        <v>@united thank you</v>
      </c>
      <c r="G1866" t="str">
        <f t="shared" si="236"/>
        <v>@united thank you</v>
      </c>
      <c r="H1866" t="str">
        <f t="shared" si="237"/>
        <v>@united thank you</v>
      </c>
      <c r="I1866" t="str">
        <f t="shared" si="238"/>
        <v>@united thank you</v>
      </c>
      <c r="J1866" t="str">
        <f t="shared" si="239"/>
        <v>@united thank you</v>
      </c>
    </row>
    <row r="1867" spans="1:10" x14ac:dyDescent="0.25">
      <c r="A1867" t="s">
        <v>6</v>
      </c>
      <c r="B1867" t="s">
        <v>1877</v>
      </c>
      <c r="C1867" t="str">
        <f t="shared" si="232"/>
        <v>@united finally got through and they were very helpful. appreciate it!</v>
      </c>
      <c r="D1867" t="str">
        <f t="shared" si="233"/>
        <v>@united finally got through and they were very helpful appreciate it!</v>
      </c>
      <c r="E1867" t="str">
        <f t="shared" si="234"/>
        <v>@united finally got through and they were very helpful appreciate it!</v>
      </c>
      <c r="F1867" t="str">
        <f t="shared" si="235"/>
        <v>@united finally got through and they were very helpful appreciate it!</v>
      </c>
      <c r="G1867" t="str">
        <f t="shared" si="236"/>
        <v>@united finally got through and they were very helpful appreciate it</v>
      </c>
      <c r="H1867" t="str">
        <f t="shared" si="237"/>
        <v>@united finally got through and they were very helpful appreciate it</v>
      </c>
      <c r="I1867" t="str">
        <f t="shared" si="238"/>
        <v>@united finally got through and they were very helpful appreciate it</v>
      </c>
      <c r="J1867" t="str">
        <f t="shared" si="239"/>
        <v>@united finally got through and they were very helpful appreciate it</v>
      </c>
    </row>
    <row r="1868" spans="1:10" x14ac:dyDescent="0.25">
      <c r="A1868" t="s">
        <v>4</v>
      </c>
      <c r="B1868" t="s">
        <v>1878</v>
      </c>
      <c r="C1868" t="str">
        <f t="shared" si="232"/>
        <v>@united pls follow for dm</v>
      </c>
      <c r="D1868" t="str">
        <f t="shared" si="233"/>
        <v>@united pls follow for dm</v>
      </c>
      <c r="E1868" t="str">
        <f t="shared" si="234"/>
        <v>@united pls follow for dm</v>
      </c>
      <c r="F1868" t="str">
        <f t="shared" si="235"/>
        <v>@united pls follow for dm</v>
      </c>
      <c r="G1868" t="str">
        <f t="shared" si="236"/>
        <v>@united pls follow for dm</v>
      </c>
      <c r="H1868" t="str">
        <f t="shared" si="237"/>
        <v>@united pls follow for dm</v>
      </c>
      <c r="I1868" t="str">
        <f t="shared" si="238"/>
        <v>@united pls follow for dm</v>
      </c>
      <c r="J1868" t="str">
        <f t="shared" si="239"/>
        <v>@united pls follow for dm</v>
      </c>
    </row>
    <row r="1869" spans="1:10" x14ac:dyDescent="0.25">
      <c r="A1869" t="s">
        <v>4</v>
      </c>
      <c r="B1869" t="s">
        <v>1879</v>
      </c>
      <c r="C1869" t="str">
        <f t="shared" si="232"/>
        <v>@united ah, that would explain why crew didn't seem particularly distressed when we pointed it out. it was a little startling at first.</v>
      </c>
      <c r="D1869" t="str">
        <f t="shared" si="233"/>
        <v>@united ah, that would explain why crew didn't seem particularly distressed when we pointed it out it was a little startling at first</v>
      </c>
      <c r="E1869" t="str">
        <f t="shared" si="234"/>
        <v>@united ah that would explain why crew didn't seem particularly distressed when we pointed it out it was a little startling at first</v>
      </c>
      <c r="F1869" t="str">
        <f t="shared" si="235"/>
        <v>@united ah that would explain why crew didn't seem particularly distressed when we pointed it out it was a little startling at first</v>
      </c>
      <c r="G1869" t="str">
        <f t="shared" si="236"/>
        <v>@united ah that would explain why crew didn't seem particularly distressed when we pointed it out it was a little startling at first</v>
      </c>
      <c r="H1869" t="str">
        <f t="shared" si="237"/>
        <v>@united ah that would explain why crew didn't seem particularly distressed when we pointed it out it was a little startling at first</v>
      </c>
      <c r="I1869" t="str">
        <f t="shared" si="238"/>
        <v>@united ah that would explain why crew didnt seem particularly distressed when we pointed it out it was a little startling at first</v>
      </c>
      <c r="J1869" t="str">
        <f t="shared" si="239"/>
        <v>@united ah that would explain why crew didnt seem particularly distressed when we pointed it out it was a little startling at first</v>
      </c>
    </row>
    <row r="1870" spans="1:10" x14ac:dyDescent="0.25">
      <c r="A1870" t="s">
        <v>9</v>
      </c>
      <c r="B1870" t="s">
        <v>1880</v>
      </c>
      <c r="C1870" t="str">
        <f t="shared" si="232"/>
        <v>@united not for me.  i am on another ua flight 2 gates down that was held 15 mins for cnx pax.</v>
      </c>
      <c r="D1870" t="str">
        <f t="shared" si="233"/>
        <v>@united not for me  i am on another ua flight 2 gates down that was held 15 mins for cnx pax</v>
      </c>
      <c r="E1870" t="str">
        <f t="shared" si="234"/>
        <v>@united not for me  i am on another ua flight 2 gates down that was held 15 mins for cnx pax</v>
      </c>
      <c r="F1870" t="str">
        <f t="shared" si="235"/>
        <v>@united not for me  i am on another ua flight 2 gates down that was held 15 mins for cnx pax</v>
      </c>
      <c r="G1870" t="str">
        <f t="shared" si="236"/>
        <v>@united not for me  i am on another ua flight 2 gates down that was held 15 mins for cnx pax</v>
      </c>
      <c r="H1870" t="str">
        <f t="shared" si="237"/>
        <v>@united not for me  i am on another ua flight 2 gates down that was held 15 mins for cnx pax</v>
      </c>
      <c r="I1870" t="str">
        <f t="shared" si="238"/>
        <v>@united not for me  i am on another ua flight 2 gates down that was held 15 mins for cnx pax</v>
      </c>
      <c r="J1870" t="str">
        <f t="shared" si="239"/>
        <v>@united not for me  i am on another ua flight 2 gates down that was held 15 mins for cnx pax</v>
      </c>
    </row>
    <row r="1871" spans="1:10" x14ac:dyDescent="0.25">
      <c r="A1871" t="s">
        <v>4</v>
      </c>
      <c r="B1871" t="s">
        <v>1881</v>
      </c>
      <c r="C1871" t="str">
        <f t="shared" si="232"/>
        <v>@united can you assign seats</v>
      </c>
      <c r="D1871" t="str">
        <f t="shared" si="233"/>
        <v>@united can you assign seats</v>
      </c>
      <c r="E1871" t="str">
        <f t="shared" si="234"/>
        <v>@united can you assign seats</v>
      </c>
      <c r="F1871" t="str">
        <f t="shared" si="235"/>
        <v>@united can you assign seats</v>
      </c>
      <c r="G1871" t="str">
        <f t="shared" si="236"/>
        <v>@united can you assign seats</v>
      </c>
      <c r="H1871" t="str">
        <f t="shared" si="237"/>
        <v>@united can you assign seats</v>
      </c>
      <c r="I1871" t="str">
        <f t="shared" si="238"/>
        <v>@united can you assign seats</v>
      </c>
      <c r="J1871" t="str">
        <f t="shared" si="239"/>
        <v>@united can you assign seats</v>
      </c>
    </row>
    <row r="1872" spans="1:10" x14ac:dyDescent="0.25">
      <c r="A1872" t="s">
        <v>9</v>
      </c>
      <c r="B1872" t="s">
        <v>1882</v>
      </c>
      <c r="C1872" t="str">
        <f t="shared" si="232"/>
        <v>â€œ@united: @4geiger it looks like form the photo that something burst out of your luggage. is this correct? ^jhâ€ always blame the customer</v>
      </c>
      <c r="D1872" t="str">
        <f t="shared" si="233"/>
        <v>â€œ@united: @4geiger it looks like form the photo that something burst out of your luggage is this correct? ^jhâ€ always blame the customer</v>
      </c>
      <c r="E1872" t="str">
        <f t="shared" si="234"/>
        <v>â€œ@united: @4geiger it looks like form the photo that something burst out of your luggage is this correct? ^jhâ€ always blame the customer</v>
      </c>
      <c r="F1872" t="str">
        <f t="shared" si="235"/>
        <v>â€œ@united: @4geiger it looks like form the photo that something burst out of your luggage is this correct ^jhâ€ always blame the customer</v>
      </c>
      <c r="G1872" t="str">
        <f t="shared" si="236"/>
        <v>â€œ@united: @4geiger it looks like form the photo that something burst out of your luggage is this correct ^jhâ€ always blame the customer</v>
      </c>
      <c r="H1872" t="str">
        <f t="shared" si="237"/>
        <v>â€œ@united: @4geiger it looks like form the photo that something burst out of your luggage is this correct ^jhâ€ always blame the customer</v>
      </c>
      <c r="I1872" t="str">
        <f t="shared" si="238"/>
        <v>â€œ@united: @4geiger it looks like form the photo that something burst out of your luggage is this correct ^jhâ€ always blame the customer</v>
      </c>
      <c r="J1872" t="str">
        <f t="shared" si="239"/>
        <v>â€œ@united: @4geiger it looks like form the photo that something burst out of your luggage is this correct ^jhâ€ always blame the customer</v>
      </c>
    </row>
    <row r="1873" spans="1:10" x14ac:dyDescent="0.25">
      <c r="A1873" t="s">
        <v>9</v>
      </c>
      <c r="B1873" t="s">
        <v>1883</v>
      </c>
      <c r="C1873" t="str">
        <f t="shared" si="232"/>
        <v>@united not my luggage</v>
      </c>
      <c r="D1873" t="str">
        <f t="shared" si="233"/>
        <v>@united not my luggage</v>
      </c>
      <c r="E1873" t="str">
        <f t="shared" si="234"/>
        <v>@united not my luggage</v>
      </c>
      <c r="F1873" t="str">
        <f t="shared" si="235"/>
        <v>@united not my luggage</v>
      </c>
      <c r="G1873" t="str">
        <f t="shared" si="236"/>
        <v>@united not my luggage</v>
      </c>
      <c r="H1873" t="str">
        <f t="shared" si="237"/>
        <v>@united not my luggage</v>
      </c>
      <c r="I1873" t="str">
        <f t="shared" si="238"/>
        <v>@united not my luggage</v>
      </c>
      <c r="J1873" t="str">
        <f t="shared" si="239"/>
        <v>@united not my luggage</v>
      </c>
    </row>
    <row r="1874" spans="1:10" x14ac:dyDescent="0.25">
      <c r="A1874" t="s">
        <v>9</v>
      </c>
      <c r="B1874" t="s">
        <v>1884</v>
      </c>
      <c r="C1874" t="str">
        <f t="shared" si="232"/>
        <v>@united it's boarding time for ua3882 but no crewe</v>
      </c>
      <c r="D1874" t="str">
        <f t="shared" si="233"/>
        <v>@united it's boarding time for ua3882 but no crewe</v>
      </c>
      <c r="E1874" t="str">
        <f t="shared" si="234"/>
        <v>@united it's boarding time for ua3882 but no crewe</v>
      </c>
      <c r="F1874" t="str">
        <f t="shared" si="235"/>
        <v>@united it's boarding time for ua3882 but no crewe</v>
      </c>
      <c r="G1874" t="str">
        <f t="shared" si="236"/>
        <v>@united it's boarding time for ua3882 but no crewe</v>
      </c>
      <c r="H1874" t="str">
        <f t="shared" si="237"/>
        <v>@united it's boarding time for ua3882 but no crewe</v>
      </c>
      <c r="I1874" t="str">
        <f t="shared" si="238"/>
        <v>@united its boarding time for ua3882 but no crewe</v>
      </c>
      <c r="J1874" t="str">
        <f t="shared" si="239"/>
        <v>@united its boarding time for ua3882 but no crewe</v>
      </c>
    </row>
    <row r="1875" spans="1:10" x14ac:dyDescent="0.25">
      <c r="A1875" t="s">
        <v>4</v>
      </c>
      <c r="B1875" t="s">
        <v>1885</v>
      </c>
      <c r="C1875" t="str">
        <f t="shared" si="232"/>
        <v>@united just added one. ty</v>
      </c>
      <c r="D1875" t="str">
        <f t="shared" si="233"/>
        <v>@united just added one ty</v>
      </c>
      <c r="E1875" t="str">
        <f t="shared" si="234"/>
        <v>@united just added one ty</v>
      </c>
      <c r="F1875" t="str">
        <f t="shared" si="235"/>
        <v>@united just added one ty</v>
      </c>
      <c r="G1875" t="str">
        <f t="shared" si="236"/>
        <v>@united just added one ty</v>
      </c>
      <c r="H1875" t="str">
        <f t="shared" si="237"/>
        <v>@united just added one ty</v>
      </c>
      <c r="I1875" t="str">
        <f t="shared" si="238"/>
        <v>@united just added one ty</v>
      </c>
      <c r="J1875" t="str">
        <f t="shared" si="239"/>
        <v>@united just added one ty</v>
      </c>
    </row>
    <row r="1876" spans="1:10" x14ac:dyDescent="0.25">
      <c r="A1876" t="s">
        <v>6</v>
      </c>
      <c r="B1876" t="s">
        <v>1886</v>
      </c>
      <c r="C1876" t="str">
        <f t="shared" si="232"/>
        <v>@united thanks for the effort. i can get the earliest. though i will make a complaint for a refund as i am losing one business day tomorrow</v>
      </c>
      <c r="D1876" t="str">
        <f t="shared" si="233"/>
        <v>@united thanks for the effort i can get the earliest though i will make a complaint for a refund as i am losing one business day tomorrow</v>
      </c>
      <c r="E1876" t="str">
        <f t="shared" si="234"/>
        <v>@united thanks for the effort i can get the earliest though i will make a complaint for a refund as i am losing one business day tomorrow</v>
      </c>
      <c r="F1876" t="str">
        <f t="shared" si="235"/>
        <v>@united thanks for the effort i can get the earliest though i will make a complaint for a refund as i am losing one business day tomorrow</v>
      </c>
      <c r="G1876" t="str">
        <f t="shared" si="236"/>
        <v>@united thanks for the effort i can get the earliest though i will make a complaint for a refund as i am losing one business day tomorrow</v>
      </c>
      <c r="H1876" t="str">
        <f t="shared" si="237"/>
        <v>@united thanks for the effort i can get the earliest though i will make a complaint for a refund as i am losing one business day tomorrow</v>
      </c>
      <c r="I1876" t="str">
        <f t="shared" si="238"/>
        <v>@united thanks for the effort i can get the earliest though i will make a complaint for a refund as i am losing one business day tomorrow</v>
      </c>
      <c r="J1876" t="str">
        <f t="shared" si="239"/>
        <v>@united thanks for the effort i can get the earliest though i will make a complaint for a refund as i am losing one business day tomorrow</v>
      </c>
    </row>
    <row r="1877" spans="1:10" x14ac:dyDescent="0.25">
      <c r="A1877" t="s">
        <v>4</v>
      </c>
      <c r="B1877" t="s">
        <v>1887</v>
      </c>
      <c r="C1877" t="str">
        <f t="shared" si="232"/>
        <v>@united.  pls hold ua2066 for 9 cnx pax frm ua6194.  all runners.  a 5 min hold will save 2 fam frm miscnx.  pls. twitter is watching.</v>
      </c>
      <c r="D1877" t="str">
        <f t="shared" si="233"/>
        <v>@united  pls hold ua2066 for 9 cnx pax frm ua6194  all runners  a 5 min hold will save 2 fam frm miscnx  pls twitter is watching</v>
      </c>
      <c r="E1877" t="str">
        <f t="shared" si="234"/>
        <v>@united  pls hold ua2066 for 9 cnx pax frm ua6194  all runners  a 5 min hold will save 2 fam frm miscnx  pls twitter is watching</v>
      </c>
      <c r="F1877" t="str">
        <f t="shared" si="235"/>
        <v>@united  pls hold ua2066 for 9 cnx pax frm ua6194  all runners  a 5 min hold will save 2 fam frm miscnx  pls twitter is watching</v>
      </c>
      <c r="G1877" t="str">
        <f t="shared" si="236"/>
        <v>@united  pls hold ua2066 for 9 cnx pax frm ua6194  all runners  a 5 min hold will save 2 fam frm miscnx  pls twitter is watching</v>
      </c>
      <c r="H1877" t="str">
        <f t="shared" si="237"/>
        <v>@united  pls hold ua2066 for 9 cnx pax frm ua6194  all runners  a 5 min hold will save 2 fam frm miscnx  pls twitter is watching</v>
      </c>
      <c r="I1877" t="str">
        <f t="shared" si="238"/>
        <v>@united  pls hold ua2066 for 9 cnx pax frm ua6194  all runners  a 5 min hold will save 2 fam frm miscnx  pls twitter is watching</v>
      </c>
      <c r="J1877" t="str">
        <f t="shared" si="239"/>
        <v>@united  pls hold ua2066 for 9 cnx pax frm ua6194  all runners  a 5 min hold will save 2 fam frm miscnx  pls twitter is watching</v>
      </c>
    </row>
    <row r="1878" spans="1:10" x14ac:dyDescent="0.25">
      <c r="A1878" t="s">
        <v>9</v>
      </c>
      <c r="B1878" t="s">
        <v>1888</v>
      </c>
      <c r="C1878" t="str">
        <f t="shared" si="232"/>
        <v>@united no way one person is working entire security checkpoint in ewr ðÿ†–</v>
      </c>
      <c r="D1878" t="str">
        <f t="shared" si="233"/>
        <v>@united no way one person is working entire security checkpoint in ewr ðÿ†–</v>
      </c>
      <c r="E1878" t="str">
        <f t="shared" si="234"/>
        <v>@united no way one person is working entire security checkpoint in ewr ðÿ†–</v>
      </c>
      <c r="F1878" t="str">
        <f t="shared" si="235"/>
        <v>@united no way one person is working entire security checkpoint in ewr ðÿ†–</v>
      </c>
      <c r="G1878" t="str">
        <f t="shared" si="236"/>
        <v>@united no way one person is working entire security checkpoint in ewr ðÿ†–</v>
      </c>
      <c r="H1878" t="str">
        <f t="shared" si="237"/>
        <v>@united no way one person is working entire security checkpoint in ewr ðÿ†–</v>
      </c>
      <c r="I1878" t="str">
        <f t="shared" si="238"/>
        <v>@united no way one person is working entire security checkpoint in ewr ðÿ†–</v>
      </c>
      <c r="J1878" t="str">
        <f t="shared" si="239"/>
        <v>@united no way one person is working entire security checkpoint in ewr ðÿ†–</v>
      </c>
    </row>
    <row r="1879" spans="1:10" x14ac:dyDescent="0.25">
      <c r="A1879" t="s">
        <v>6</v>
      </c>
      <c r="B1879" t="s">
        <v>1889</v>
      </c>
      <c r="C1879" t="str">
        <f t="shared" si="232"/>
        <v>@united thank you!</v>
      </c>
      <c r="D1879" t="str">
        <f t="shared" si="233"/>
        <v>@united thank you!</v>
      </c>
      <c r="E1879" t="str">
        <f t="shared" si="234"/>
        <v>@united thank you!</v>
      </c>
      <c r="F1879" t="str">
        <f t="shared" si="235"/>
        <v>@united thank you!</v>
      </c>
      <c r="G1879" t="str">
        <f t="shared" si="236"/>
        <v>@united thank you</v>
      </c>
      <c r="H1879" t="str">
        <f t="shared" si="237"/>
        <v>@united thank you</v>
      </c>
      <c r="I1879" t="str">
        <f t="shared" si="238"/>
        <v>@united thank you</v>
      </c>
      <c r="J1879" t="str">
        <f t="shared" si="239"/>
        <v>@united thank you</v>
      </c>
    </row>
    <row r="1880" spans="1:10" x14ac:dyDescent="0.25">
      <c r="A1880" t="s">
        <v>9</v>
      </c>
      <c r="B1880" t="s">
        <v>1890</v>
      </c>
      <c r="C1880" t="str">
        <f t="shared" si="232"/>
        <v>@united who authors this fiction? i just heard on radio we don't even have a jetway secured yet #ua5037 #cmh http://t.co/t78k7abtwf</v>
      </c>
      <c r="D1880" t="str">
        <f t="shared" si="233"/>
        <v>@united who authors this fiction? i just heard on radio we don't even have a jetway secured yet #ua5037 #cmh http://tco/t78k7abtwf</v>
      </c>
      <c r="E1880" t="str">
        <f t="shared" si="234"/>
        <v>@united who authors this fiction? i just heard on radio we don't even have a jetway secured yet #ua5037 #cmh http://tco/t78k7abtwf</v>
      </c>
      <c r="F1880" t="str">
        <f t="shared" si="235"/>
        <v>@united who authors this fiction i just heard on radio we don't even have a jetway secured yet #ua5037 #cmh http://tco/t78k7abtwf</v>
      </c>
      <c r="G1880" t="str">
        <f t="shared" si="236"/>
        <v>@united who authors this fiction i just heard on radio we don't even have a jetway secured yet #ua5037 #cmh http://tco/t78k7abtwf</v>
      </c>
      <c r="H1880" t="str">
        <f t="shared" si="237"/>
        <v>@united who authors this fiction i just heard on radio we don't even have a jetway secured yet #ua5037 #cmh http://tco/t78k7abtwf</v>
      </c>
      <c r="I1880" t="str">
        <f t="shared" si="238"/>
        <v>@united who authors this fiction i just heard on radio we dont even have a jetway secured yet #ua5037 #cmh http://tco/t78k7abtwf</v>
      </c>
      <c r="J1880" t="str">
        <f t="shared" si="239"/>
        <v>@united who authors this fiction i just heard on radio we dont even have a jetway secured yet #ua5037 #cmh http://tco/t78k7abtwf</v>
      </c>
    </row>
    <row r="1881" spans="1:10" x14ac:dyDescent="0.25">
      <c r="A1881" t="s">
        <v>9</v>
      </c>
      <c r="B1881" t="s">
        <v>1891</v>
      </c>
      <c r="C1881" t="str">
        <f t="shared" si="232"/>
        <v>@united so? found anything or just showing off? you do realise that the morning flight that you cancelled flightled was more pricey than the evening?</v>
      </c>
      <c r="D1881" t="str">
        <f t="shared" si="233"/>
        <v>@united so? found anything or just showing off? you do realise that the morning flight that you cancelled flightled was more pricey than the evening?</v>
      </c>
      <c r="E1881" t="str">
        <f t="shared" si="234"/>
        <v>@united so? found anything or just showing off? you do realise that the morning flight that you cancelled flightled was more pricey than the evening?</v>
      </c>
      <c r="F1881" t="str">
        <f t="shared" si="235"/>
        <v>@united so found anything or just showing off you do realise that the morning flight that you cancelled flightled was more pricey than the evening</v>
      </c>
      <c r="G1881" t="str">
        <f t="shared" si="236"/>
        <v>@united so found anything or just showing off you do realise that the morning flight that you cancelled flightled was more pricey than the evening</v>
      </c>
      <c r="H1881" t="str">
        <f t="shared" si="237"/>
        <v>@united so found anything or just showing off you do realise that the morning flight that you cancelled flightled was more pricey than the evening</v>
      </c>
      <c r="I1881" t="str">
        <f t="shared" si="238"/>
        <v>@united so found anything or just showing off you do realise that the morning flight that you cancelled flightled was more pricey than the evening</v>
      </c>
      <c r="J1881" t="str">
        <f t="shared" si="239"/>
        <v>@united so found anything or just showing off you do realise that the morning flight that you cancelled flightled was more pricey than the evening</v>
      </c>
    </row>
    <row r="1882" spans="1:10" x14ac:dyDescent="0.25">
      <c r="A1882" t="s">
        <v>9</v>
      </c>
      <c r="B1882" t="s">
        <v>1892</v>
      </c>
      <c r="C1882" t="str">
        <f t="shared" si="232"/>
        <v>@united oh i did. was still lost. your tracking system stinks as does the delivery system.</v>
      </c>
      <c r="D1882" t="str">
        <f t="shared" si="233"/>
        <v>@united oh i did was still lost your tracking system stinks as does the delivery system</v>
      </c>
      <c r="E1882" t="str">
        <f t="shared" si="234"/>
        <v>@united oh i did was still lost your tracking system stinks as does the delivery system</v>
      </c>
      <c r="F1882" t="str">
        <f t="shared" si="235"/>
        <v>@united oh i did was still lost your tracking system stinks as does the delivery system</v>
      </c>
      <c r="G1882" t="str">
        <f t="shared" si="236"/>
        <v>@united oh i did was still lost your tracking system stinks as does the delivery system</v>
      </c>
      <c r="H1882" t="str">
        <f t="shared" si="237"/>
        <v>@united oh i did was still lost your tracking system stinks as does the delivery system</v>
      </c>
      <c r="I1882" t="str">
        <f t="shared" si="238"/>
        <v>@united oh i did was still lost your tracking system stinks as does the delivery system</v>
      </c>
      <c r="J1882" t="str">
        <f t="shared" si="239"/>
        <v>@united oh i did was still lost your tracking system stinks as does the delivery system</v>
      </c>
    </row>
    <row r="1883" spans="1:10" x14ac:dyDescent="0.25">
      <c r="A1883" t="s">
        <v>9</v>
      </c>
      <c r="B1883" t="s">
        <v>1893</v>
      </c>
      <c r="C1883" t="str">
        <f t="shared" si="232"/>
        <v>@united feeling like a true united customer stuck.on the tarmac in dc for over 2 hrs. unitedfail</v>
      </c>
      <c r="D1883" t="str">
        <f t="shared" si="233"/>
        <v>@united feeling like a true united customer stuckon the tarmac in dc for over 2 hrs unitedfail</v>
      </c>
      <c r="E1883" t="str">
        <f t="shared" si="234"/>
        <v>@united feeling like a true united customer stuckon the tarmac in dc for over 2 hrs unitedfail</v>
      </c>
      <c r="F1883" t="str">
        <f t="shared" si="235"/>
        <v>@united feeling like a true united customer stuckon the tarmac in dc for over 2 hrs unitedfail</v>
      </c>
      <c r="G1883" t="str">
        <f t="shared" si="236"/>
        <v>@united feeling like a true united customer stuckon the tarmac in dc for over 2 hrs unitedfail</v>
      </c>
      <c r="H1883" t="str">
        <f t="shared" si="237"/>
        <v>@united feeling like a true united customer stuckon the tarmac in dc for over 2 hrs unitedfail</v>
      </c>
      <c r="I1883" t="str">
        <f t="shared" si="238"/>
        <v>@united feeling like a true united customer stuckon the tarmac in dc for over 2 hrs unitedfail</v>
      </c>
      <c r="J1883" t="str">
        <f t="shared" si="239"/>
        <v>@united feeling like a true united customer stuckon the tarmac in dc for over 2 hrs unitedfail</v>
      </c>
    </row>
    <row r="1884" spans="1:10" x14ac:dyDescent="0.25">
      <c r="A1884" t="s">
        <v>4</v>
      </c>
      <c r="B1884" t="s">
        <v>1894</v>
      </c>
      <c r="C1884" t="str">
        <f t="shared" si="232"/>
        <v>@united pls follow for dm.</v>
      </c>
      <c r="D1884" t="str">
        <f t="shared" si="233"/>
        <v>@united pls follow for dm</v>
      </c>
      <c r="E1884" t="str">
        <f t="shared" si="234"/>
        <v>@united pls follow for dm</v>
      </c>
      <c r="F1884" t="str">
        <f t="shared" si="235"/>
        <v>@united pls follow for dm</v>
      </c>
      <c r="G1884" t="str">
        <f t="shared" si="236"/>
        <v>@united pls follow for dm</v>
      </c>
      <c r="H1884" t="str">
        <f t="shared" si="237"/>
        <v>@united pls follow for dm</v>
      </c>
      <c r="I1884" t="str">
        <f t="shared" si="238"/>
        <v>@united pls follow for dm</v>
      </c>
      <c r="J1884" t="str">
        <f t="shared" si="239"/>
        <v>@united pls follow for dm</v>
      </c>
    </row>
    <row r="1885" spans="1:10" x14ac:dyDescent="0.25">
      <c r="A1885" t="s">
        <v>9</v>
      </c>
      <c r="B1885" t="s">
        <v>1895</v>
      </c>
      <c r="C1885" t="str">
        <f t="shared" si="232"/>
        <v>@united leadership counts. landed at 11:15 last night-deplaned at 12:40. 45 minutes of that was waiting for the jetway. inexcusable</v>
      </c>
      <c r="D1885" t="str">
        <f t="shared" si="233"/>
        <v>@united leadership counts landed at 11:15 last night-deplaned at 12:40 45 minutes of that was waiting for the jetway inexcusable</v>
      </c>
      <c r="E1885" t="str">
        <f t="shared" si="234"/>
        <v>@united leadership counts landed at 11:15 last night-deplaned at 12:40 45 minutes of that was waiting for the jetway inexcusable</v>
      </c>
      <c r="F1885" t="str">
        <f t="shared" si="235"/>
        <v>@united leadership counts landed at 11:15 last night-deplaned at 12:40 45 minutes of that was waiting for the jetway inexcusable</v>
      </c>
      <c r="G1885" t="str">
        <f t="shared" si="236"/>
        <v>@united leadership counts landed at 11:15 last night-deplaned at 12:40 45 minutes of that was waiting for the jetway inexcusable</v>
      </c>
      <c r="H1885" t="str">
        <f t="shared" si="237"/>
        <v>@united leadership counts landed at 11:15 last night-deplaned at 12:40 45 minutes of that was waiting for the jetway inexcusable</v>
      </c>
      <c r="I1885" t="str">
        <f t="shared" si="238"/>
        <v>@united leadership counts landed at 11:15 last night-deplaned at 12:40 45 minutes of that was waiting for the jetway inexcusable</v>
      </c>
      <c r="J1885" t="str">
        <f t="shared" si="239"/>
        <v>@united leadership counts landed at 11:15 last night-deplaned at 12:40 45 minutes of that was waiting for the jetway inexcusable</v>
      </c>
    </row>
    <row r="1886" spans="1:10" x14ac:dyDescent="0.25">
      <c r="A1886" t="s">
        <v>9</v>
      </c>
      <c r="B1886" t="s">
        <v>1896</v>
      </c>
      <c r="C1886" t="str">
        <f t="shared" si="232"/>
        <v>@united i sent you a dm as requested but have not heard anything. can you address the issue i brought up in my dm and explain what happened?</v>
      </c>
      <c r="D1886" t="str">
        <f t="shared" si="233"/>
        <v>@united i sent you a dm as requested but have not heard anything can you address the issue i brought up in my dm and explain what happened?</v>
      </c>
      <c r="E1886" t="str">
        <f t="shared" si="234"/>
        <v>@united i sent you a dm as requested but have not heard anything can you address the issue i brought up in my dm and explain what happened?</v>
      </c>
      <c r="F1886" t="str">
        <f t="shared" si="235"/>
        <v>@united i sent you a dm as requested but have not heard anything can you address the issue i brought up in my dm and explain what happened</v>
      </c>
      <c r="G1886" t="str">
        <f t="shared" si="236"/>
        <v>@united i sent you a dm as requested but have not heard anything can you address the issue i brought up in my dm and explain what happened</v>
      </c>
      <c r="H1886" t="str">
        <f t="shared" si="237"/>
        <v>@united i sent you a dm as requested but have not heard anything can you address the issue i brought up in my dm and explain what happened</v>
      </c>
      <c r="I1886" t="str">
        <f t="shared" si="238"/>
        <v>@united i sent you a dm as requested but have not heard anything can you address the issue i brought up in my dm and explain what happened</v>
      </c>
      <c r="J1886" t="str">
        <f t="shared" si="239"/>
        <v>@united i sent you a dm as requested but have not heard anything can you address the issue i brought up in my dm and explain what happened</v>
      </c>
    </row>
    <row r="1887" spans="1:10" x14ac:dyDescent="0.25">
      <c r="A1887" t="s">
        <v>9</v>
      </c>
      <c r="B1887" t="s">
        <v>1897</v>
      </c>
      <c r="C1887" t="str">
        <f t="shared" si="232"/>
        <v>@united employee=faceless. don't throw them under the bus. starts with management. i'm almost a million miler and own my own company. 1/2</v>
      </c>
      <c r="D1887" t="str">
        <f t="shared" si="233"/>
        <v>@united employee=faceless don't throw them under the bus starts with management i'm almost a million miler and own my own company 1/2</v>
      </c>
      <c r="E1887" t="str">
        <f t="shared" si="234"/>
        <v>@united employee=faceless don't throw them under the bus starts with management i'm almost a million miler and own my own company 1/2</v>
      </c>
      <c r="F1887" t="str">
        <f t="shared" si="235"/>
        <v>@united employee=faceless don't throw them under the bus starts with management i'm almost a million miler and own my own company 1/2</v>
      </c>
      <c r="G1887" t="str">
        <f t="shared" si="236"/>
        <v>@united employee=faceless don't throw them under the bus starts with management i'm almost a million miler and own my own company 1/2</v>
      </c>
      <c r="H1887" t="str">
        <f t="shared" si="237"/>
        <v>@united employee=faceless don't throw them under the bus starts with management i'm almost a million miler and own my own company 1/2</v>
      </c>
      <c r="I1887" t="str">
        <f t="shared" si="238"/>
        <v>@united employee=faceless dont throw them under the bus starts with management im almost a million miler and own my own company 1/2</v>
      </c>
      <c r="J1887" t="str">
        <f t="shared" si="239"/>
        <v>@united employee=faceless dont throw them under the bus starts with management im almost a million miler and own my own company 1/2</v>
      </c>
    </row>
    <row r="1888" spans="1:10" x14ac:dyDescent="0.25">
      <c r="A1888" t="s">
        <v>9</v>
      </c>
      <c r="B1888" t="s">
        <v>1898</v>
      </c>
      <c r="C1888" t="str">
        <f t="shared" si="232"/>
        <v>@united you can't say the flight is pulled in and departs in 2 mins if boarding hasn't even started! http://t.co/2ikbp8gxwi</v>
      </c>
      <c r="D1888" t="str">
        <f t="shared" si="233"/>
        <v>@united you can't say the flight is pulled in and departs in 2 mins if boarding hasn't even started! http://tco/2ikbp8gxwi</v>
      </c>
      <c r="E1888" t="str">
        <f t="shared" si="234"/>
        <v>@united you can't say the flight is pulled in and departs in 2 mins if boarding hasn't even started! http://tco/2ikbp8gxwi</v>
      </c>
      <c r="F1888" t="str">
        <f t="shared" si="235"/>
        <v>@united you can't say the flight is pulled in and departs in 2 mins if boarding hasn't even started! http://tco/2ikbp8gxwi</v>
      </c>
      <c r="G1888" t="str">
        <f t="shared" si="236"/>
        <v>@united you can't say the flight is pulled in and departs in 2 mins if boarding hasn't even started http://tco/2ikbp8gxwi</v>
      </c>
      <c r="H1888" t="str">
        <f t="shared" si="237"/>
        <v>@united you can't say the flight is pulled in and departs in 2 mins if boarding hasn't even started http://tco/2ikbp8gxwi</v>
      </c>
      <c r="I1888" t="str">
        <f t="shared" si="238"/>
        <v>@united you cant say the flight is pulled in and departs in 2 mins if boarding hasnt even started http://tco/2ikbp8gxwi</v>
      </c>
      <c r="J1888" t="str">
        <f t="shared" si="239"/>
        <v>@united you cant say the flight is pulled in and departs in 2 mins if boarding hasnt even started http://tco/2ikbp8gxwi</v>
      </c>
    </row>
    <row r="1889" spans="1:10" x14ac:dyDescent="0.25">
      <c r="A1889" t="s">
        <v>9</v>
      </c>
      <c r="B1889" t="s">
        <v>1899</v>
      </c>
      <c r="C1889" t="str">
        <f t="shared" si="232"/>
        <v>@united  i understand that but why should i pay to change if it was a problem with your plane. if it was weather i would understand</v>
      </c>
      <c r="D1889" t="str">
        <f t="shared" si="233"/>
        <v>@united  i understand that but why should i pay to change if it was a problem with your plane if it was weather i would understand</v>
      </c>
      <c r="E1889" t="str">
        <f t="shared" si="234"/>
        <v>@united  i understand that but why should i pay to change if it was a problem with your plane if it was weather i would understand</v>
      </c>
      <c r="F1889" t="str">
        <f t="shared" si="235"/>
        <v>@united  i understand that but why should i pay to change if it was a problem with your plane if it was weather i would understand</v>
      </c>
      <c r="G1889" t="str">
        <f t="shared" si="236"/>
        <v>@united  i understand that but why should i pay to change if it was a problem with your plane if it was weather i would understand</v>
      </c>
      <c r="H1889" t="str">
        <f t="shared" si="237"/>
        <v>@united  i understand that but why should i pay to change if it was a problem with your plane if it was weather i would understand</v>
      </c>
      <c r="I1889" t="str">
        <f t="shared" si="238"/>
        <v>@united  i understand that but why should i pay to change if it was a problem with your plane if it was weather i would understand</v>
      </c>
      <c r="J1889" t="str">
        <f t="shared" si="239"/>
        <v>@united  i understand that but why should i pay to change if it was a problem with your plane if it was weather i would understand</v>
      </c>
    </row>
    <row r="1890" spans="1:10" x14ac:dyDescent="0.25">
      <c r="A1890" t="s">
        <v>9</v>
      </c>
      <c r="B1890" t="s">
        <v>1900</v>
      </c>
      <c r="C1890" t="str">
        <f t="shared" si="232"/>
        <v>@united 30 hours late flightr still no answers stuck in houston. keep getting put on phantom flights that never apeared. #badcustomerservice</v>
      </c>
      <c r="D1890" t="str">
        <f t="shared" si="233"/>
        <v>@united 30 hours late flightr still no answers stuck in houston keep getting put on phantom flights that never apeared #badcustomerservice</v>
      </c>
      <c r="E1890" t="str">
        <f t="shared" si="234"/>
        <v>@united 30 hours late flightr still no answers stuck in houston keep getting put on phantom flights that never apeared #badcustomerservice</v>
      </c>
      <c r="F1890" t="str">
        <f t="shared" si="235"/>
        <v>@united 30 hours late flightr still no answers stuck in houston keep getting put on phantom flights that never apeared #badcustomerservice</v>
      </c>
      <c r="G1890" t="str">
        <f t="shared" si="236"/>
        <v>@united 30 hours late flightr still no answers stuck in houston keep getting put on phantom flights that never apeared #badcustomerservice</v>
      </c>
      <c r="H1890" t="str">
        <f t="shared" si="237"/>
        <v>@united 30 hours late flightr still no answers stuck in houston keep getting put on phantom flights that never apeared #badcustomerservice</v>
      </c>
      <c r="I1890" t="str">
        <f t="shared" si="238"/>
        <v>@united 30 hours late flightr still no answers stuck in houston keep getting put on phantom flights that never apeared #badcustomerservice</v>
      </c>
      <c r="J1890" t="str">
        <f t="shared" si="239"/>
        <v>@united 30 hours late flightr still no answers stuck in houston keep getting put on phantom flights that never apeared #badcustomerservice</v>
      </c>
    </row>
    <row r="1891" spans="1:10" x14ac:dyDescent="0.25">
      <c r="A1891" t="s">
        <v>9</v>
      </c>
      <c r="B1891" t="s">
        <v>1901</v>
      </c>
      <c r="C1891" t="str">
        <f t="shared" si="232"/>
        <v>@united you guys are horrible! first we get stuck in the snow for a hr in ewr now sitting in cmh saying it could be 30min for a gate</v>
      </c>
      <c r="D1891" t="str">
        <f t="shared" si="233"/>
        <v>@united you guys are horrible! first we get stuck in the snow for a hr in ewr now sitting in cmh saying it could be 30min for a gate</v>
      </c>
      <c r="E1891" t="str">
        <f t="shared" si="234"/>
        <v>@united you guys are horrible! first we get stuck in the snow for a hr in ewr now sitting in cmh saying it could be 30min for a gate</v>
      </c>
      <c r="F1891" t="str">
        <f t="shared" si="235"/>
        <v>@united you guys are horrible! first we get stuck in the snow for a hr in ewr now sitting in cmh saying it could be 30min for a gate</v>
      </c>
      <c r="G1891" t="str">
        <f t="shared" si="236"/>
        <v>@united you guys are horrible first we get stuck in the snow for a hr in ewr now sitting in cmh saying it could be 30min for a gate</v>
      </c>
      <c r="H1891" t="str">
        <f t="shared" si="237"/>
        <v>@united you guys are horrible first we get stuck in the snow for a hr in ewr now sitting in cmh saying it could be 30min for a gate</v>
      </c>
      <c r="I1891" t="str">
        <f t="shared" si="238"/>
        <v>@united you guys are horrible first we get stuck in the snow for a hr in ewr now sitting in cmh saying it could be 30min for a gate</v>
      </c>
      <c r="J1891" t="str">
        <f t="shared" si="239"/>
        <v>@united you guys are horrible first we get stuck in the snow for a hr in ewr now sitting in cmh saying it could be 30min for a gate</v>
      </c>
    </row>
    <row r="1892" spans="1:10" x14ac:dyDescent="0.25">
      <c r="A1892" t="s">
        <v>9</v>
      </c>
      <c r="B1892" t="s">
        <v>1902</v>
      </c>
      <c r="C1892" t="str">
        <f t="shared" si="232"/>
        <v>@united the hotel you sent us to wouldnt take the voucher. our flight was delayed, then cancelled flightled, then delayed again. 32 hours and counting</v>
      </c>
      <c r="D1892" t="str">
        <f t="shared" si="233"/>
        <v>@united the hotel you sent us to wouldnt take the voucher our flight was delayed, then cancelled flightled, then delayed again 32 hours and counting</v>
      </c>
      <c r="E1892" t="str">
        <f t="shared" si="234"/>
        <v>@united the hotel you sent us to wouldnt take the voucher our flight was delayed then cancelled flightled then delayed again 32 hours and counting</v>
      </c>
      <c r="F1892" t="str">
        <f t="shared" si="235"/>
        <v>@united the hotel you sent us to wouldnt take the voucher our flight was delayed then cancelled flightled then delayed again 32 hours and counting</v>
      </c>
      <c r="G1892" t="str">
        <f t="shared" si="236"/>
        <v>@united the hotel you sent us to wouldnt take the voucher our flight was delayed then cancelled flightled then delayed again 32 hours and counting</v>
      </c>
      <c r="H1892" t="str">
        <f t="shared" si="237"/>
        <v>@united the hotel you sent us to wouldnt take the voucher our flight was delayed then cancelled flightled then delayed again 32 hours and counting</v>
      </c>
      <c r="I1892" t="str">
        <f t="shared" si="238"/>
        <v>@united the hotel you sent us to wouldnt take the voucher our flight was delayed then cancelled flightled then delayed again 32 hours and counting</v>
      </c>
      <c r="J1892" t="str">
        <f t="shared" si="239"/>
        <v>@united the hotel you sent us to wouldnt take the voucher our flight was delayed then cancelled flightled then delayed again 32 hours and counting</v>
      </c>
    </row>
    <row r="1893" spans="1:10" x14ac:dyDescent="0.25">
      <c r="A1893" t="s">
        <v>9</v>
      </c>
      <c r="B1893" t="s">
        <v>1903</v>
      </c>
      <c r="C1893" t="str">
        <f t="shared" si="232"/>
        <v>@united dm'd you 4 hrs ago at your request. no response to be found .... just like my bag.</v>
      </c>
      <c r="D1893" t="str">
        <f t="shared" si="233"/>
        <v>@united dm'd you 4 hrs ago at your request no response to be found  just like my bag</v>
      </c>
      <c r="E1893" t="str">
        <f t="shared" si="234"/>
        <v>@united dm'd you 4 hrs ago at your request no response to be found  just like my bag</v>
      </c>
      <c r="F1893" t="str">
        <f t="shared" si="235"/>
        <v>@united dm'd you 4 hrs ago at your request no response to be found  just like my bag</v>
      </c>
      <c r="G1893" t="str">
        <f t="shared" si="236"/>
        <v>@united dm'd you 4 hrs ago at your request no response to be found  just like my bag</v>
      </c>
      <c r="H1893" t="str">
        <f t="shared" si="237"/>
        <v>@united dm'd you 4 hrs ago at your request no response to be found  just like my bag</v>
      </c>
      <c r="I1893" t="str">
        <f t="shared" si="238"/>
        <v>@united dmd you 4 hrs ago at your request no response to be found  just like my bag</v>
      </c>
      <c r="J1893" t="str">
        <f t="shared" si="239"/>
        <v>@united dmd you 4 hrs ago at your request no response to be found  just like my bag</v>
      </c>
    </row>
    <row r="1894" spans="1:10" x14ac:dyDescent="0.25">
      <c r="A1894" t="s">
        <v>6</v>
      </c>
      <c r="B1894" t="s">
        <v>1904</v>
      </c>
      <c r="C1894" t="str">
        <f t="shared" si="232"/>
        <v>@united worked out after all. thanks for your immediate reply!!</v>
      </c>
      <c r="D1894" t="str">
        <f t="shared" si="233"/>
        <v>@united worked out after all thanks for your immediate reply!!</v>
      </c>
      <c r="E1894" t="str">
        <f t="shared" si="234"/>
        <v>@united worked out after all thanks for your immediate reply!!</v>
      </c>
      <c r="F1894" t="str">
        <f t="shared" si="235"/>
        <v>@united worked out after all thanks for your immediate reply!!</v>
      </c>
      <c r="G1894" t="str">
        <f t="shared" si="236"/>
        <v>@united worked out after all thanks for your immediate reply</v>
      </c>
      <c r="H1894" t="str">
        <f t="shared" si="237"/>
        <v>@united worked out after all thanks for your immediate reply</v>
      </c>
      <c r="I1894" t="str">
        <f t="shared" si="238"/>
        <v>@united worked out after all thanks for your immediate reply</v>
      </c>
      <c r="J1894" t="str">
        <f t="shared" si="239"/>
        <v>@united worked out after all thanks for your immediate reply</v>
      </c>
    </row>
    <row r="1895" spans="1:10" x14ac:dyDescent="0.25">
      <c r="A1895" t="s">
        <v>9</v>
      </c>
      <c r="B1895" t="s">
        <v>1905</v>
      </c>
      <c r="C1895" t="str">
        <f t="shared" si="232"/>
        <v>@united two hour delay for a plane that was visible from the airport. so far terrible customer service. #neveragain</v>
      </c>
      <c r="D1895" t="str">
        <f t="shared" si="233"/>
        <v>@united two hour delay for a plane that was visible from the airport so far terrible customer service #neveragain</v>
      </c>
      <c r="E1895" t="str">
        <f t="shared" si="234"/>
        <v>@united two hour delay for a plane that was visible from the airport so far terrible customer service #neveragain</v>
      </c>
      <c r="F1895" t="str">
        <f t="shared" si="235"/>
        <v>@united two hour delay for a plane that was visible from the airport so far terrible customer service #neveragain</v>
      </c>
      <c r="G1895" t="str">
        <f t="shared" si="236"/>
        <v>@united two hour delay for a plane that was visible from the airport so far terrible customer service #neveragain</v>
      </c>
      <c r="H1895" t="str">
        <f t="shared" si="237"/>
        <v>@united two hour delay for a plane that was visible from the airport so far terrible customer service #neveragain</v>
      </c>
      <c r="I1895" t="str">
        <f t="shared" si="238"/>
        <v>@united two hour delay for a plane that was visible from the airport so far terrible customer service #neveragain</v>
      </c>
      <c r="J1895" t="str">
        <f t="shared" si="239"/>
        <v>@united two hour delay for a plane that was visible from the airport so far terrible customer service #neveragain</v>
      </c>
    </row>
    <row r="1896" spans="1:10" x14ac:dyDescent="0.25">
      <c r="A1896" t="s">
        <v>4</v>
      </c>
      <c r="B1896" t="s">
        <v>1906</v>
      </c>
      <c r="C1896" t="str">
        <f t="shared" si="232"/>
        <v>@united it was 3387. but we helped you with the weight issue, took your vouchers, and hopped on a @delta flight instead. #winwin</v>
      </c>
      <c r="D1896" t="str">
        <f t="shared" si="233"/>
        <v>@united it was 3387 but we helped you with the weight issue, took your vouchers, and hopped on a @delta flight instead #winwin</v>
      </c>
      <c r="E1896" t="str">
        <f t="shared" si="234"/>
        <v>@united it was 3387 but we helped you with the weight issue took your vouchers and hopped on a @delta flight instead #winwin</v>
      </c>
      <c r="F1896" t="str">
        <f t="shared" si="235"/>
        <v>@united it was 3387 but we helped you with the weight issue took your vouchers and hopped on a @delta flight instead #winwin</v>
      </c>
      <c r="G1896" t="str">
        <f t="shared" si="236"/>
        <v>@united it was 3387 but we helped you with the weight issue took your vouchers and hopped on a @delta flight instead #winwin</v>
      </c>
      <c r="H1896" t="str">
        <f t="shared" si="237"/>
        <v>@united it was 3387 but we helped you with the weight issue took your vouchers and hopped on a @delta flight instead #winwin</v>
      </c>
      <c r="I1896" t="str">
        <f t="shared" si="238"/>
        <v>@united it was 3387 but we helped you with the weight issue took your vouchers and hopped on a @delta flight instead #winwin</v>
      </c>
      <c r="J1896" t="str">
        <f t="shared" si="239"/>
        <v>@united it was 3387 but we helped you with the weight issue took your vouchers and hopped on a @delta flight instead #winwin</v>
      </c>
    </row>
    <row r="1897" spans="1:10" x14ac:dyDescent="0.25">
      <c r="A1897" t="s">
        <v>9</v>
      </c>
      <c r="B1897" t="s">
        <v>1907</v>
      </c>
      <c r="C1897" t="str">
        <f t="shared" si="232"/>
        <v>@united as if a 4 hour maintenance delay wasn't enuf, u charge me $25/bag as a global service platinum mbr. get ur shit together</v>
      </c>
      <c r="D1897" t="str">
        <f t="shared" si="233"/>
        <v>@united as if a 4 hour maintenance delay wasn't enuf, u charge me $25/bag as a global service platinum mbr get ur shit together</v>
      </c>
      <c r="E1897" t="str">
        <f t="shared" si="234"/>
        <v>@united as if a 4 hour maintenance delay wasn't enuf u charge me $25/bag as a global service platinum mbr get ur shit together</v>
      </c>
      <c r="F1897" t="str">
        <f t="shared" si="235"/>
        <v>@united as if a 4 hour maintenance delay wasn't enuf u charge me $25/bag as a global service platinum mbr get ur shit together</v>
      </c>
      <c r="G1897" t="str">
        <f t="shared" si="236"/>
        <v>@united as if a 4 hour maintenance delay wasn't enuf u charge me $25/bag as a global service platinum mbr get ur shit together</v>
      </c>
      <c r="H1897" t="str">
        <f t="shared" si="237"/>
        <v>@united as if a 4 hour maintenance delay wasn't enuf u charge me $25/bag as a global service platinum mbr get ur shit together</v>
      </c>
      <c r="I1897" t="str">
        <f t="shared" si="238"/>
        <v>@united as if a 4 hour maintenance delay wasnt enuf u charge me $25/bag as a global service platinum mbr get ur shit together</v>
      </c>
      <c r="J1897" t="str">
        <f t="shared" si="239"/>
        <v>@united as if a 4 hour maintenance delay wasnt enuf u charge me $25/bag as a global service platinum mbr get ur shit together</v>
      </c>
    </row>
    <row r="1898" spans="1:10" x14ac:dyDescent="0.25">
      <c r="A1898" t="s">
        <v>9</v>
      </c>
      <c r="B1898" t="s">
        <v>1908</v>
      </c>
      <c r="C1898" t="str">
        <f t="shared" si="232"/>
        <v>@united last week we also had maintenance issues and a flat tire. another flight last week was cancelled flighted. your track record is the worst!</v>
      </c>
      <c r="D1898" t="str">
        <f t="shared" si="233"/>
        <v>@united last week we also had maintenance issues and a flat tire another flight last week was cancelled flighted your track record is the worst!</v>
      </c>
      <c r="E1898" t="str">
        <f t="shared" si="234"/>
        <v>@united last week we also had maintenance issues and a flat tire another flight last week was cancelled flighted your track record is the worst!</v>
      </c>
      <c r="F1898" t="str">
        <f t="shared" si="235"/>
        <v>@united last week we also had maintenance issues and a flat tire another flight last week was cancelled flighted your track record is the worst!</v>
      </c>
      <c r="G1898" t="str">
        <f t="shared" si="236"/>
        <v>@united last week we also had maintenance issues and a flat tire another flight last week was cancelled flighted your track record is the worst</v>
      </c>
      <c r="H1898" t="str">
        <f t="shared" si="237"/>
        <v>@united last week we also had maintenance issues and a flat tire another flight last week was cancelled flighted your track record is the worst</v>
      </c>
      <c r="I1898" t="str">
        <f t="shared" si="238"/>
        <v>@united last week we also had maintenance issues and a flat tire another flight last week was cancelled flighted your track record is the worst</v>
      </c>
      <c r="J1898" t="str">
        <f t="shared" si="239"/>
        <v>@united last week we also had maintenance issues and a flat tire another flight last week was cancelled flighted your track record is the worst</v>
      </c>
    </row>
    <row r="1899" spans="1:10" x14ac:dyDescent="0.25">
      <c r="A1899" t="s">
        <v>9</v>
      </c>
      <c r="B1899" t="s">
        <v>1909</v>
      </c>
      <c r="C1899" t="str">
        <f t="shared" si="232"/>
        <v>@united this customer service experience will be tweeted for quality assurance.</v>
      </c>
      <c r="D1899" t="str">
        <f t="shared" si="233"/>
        <v>@united this customer service experience will be tweeted for quality assurance</v>
      </c>
      <c r="E1899" t="str">
        <f t="shared" si="234"/>
        <v>@united this customer service experience will be tweeted for quality assurance</v>
      </c>
      <c r="F1899" t="str">
        <f t="shared" si="235"/>
        <v>@united this customer service experience will be tweeted for quality assurance</v>
      </c>
      <c r="G1899" t="str">
        <f t="shared" si="236"/>
        <v>@united this customer service experience will be tweeted for quality assurance</v>
      </c>
      <c r="H1899" t="str">
        <f t="shared" si="237"/>
        <v>@united this customer service experience will be tweeted for quality assurance</v>
      </c>
      <c r="I1899" t="str">
        <f t="shared" si="238"/>
        <v>@united this customer service experience will be tweeted for quality assurance</v>
      </c>
      <c r="J1899" t="str">
        <f t="shared" si="239"/>
        <v>@united this customer service experience will be tweeted for quality assurance</v>
      </c>
    </row>
    <row r="1900" spans="1:10" x14ac:dyDescent="0.25">
      <c r="A1900" t="s">
        <v>9</v>
      </c>
      <c r="B1900" t="s">
        <v>1910</v>
      </c>
      <c r="C1900" t="str">
        <f t="shared" si="232"/>
        <v>@united you should spend all of the money you take for our tickets and update your planes! each flight has a maintenance issue!!!</v>
      </c>
      <c r="D1900" t="str">
        <f t="shared" si="233"/>
        <v>@united you should spend all of the money you take for our tickets and update your planes! each flight has a maintenance issue!!!</v>
      </c>
      <c r="E1900" t="str">
        <f t="shared" si="234"/>
        <v>@united you should spend all of the money you take for our tickets and update your planes! each flight has a maintenance issue!!!</v>
      </c>
      <c r="F1900" t="str">
        <f t="shared" si="235"/>
        <v>@united you should spend all of the money you take for our tickets and update your planes! each flight has a maintenance issue!!!</v>
      </c>
      <c r="G1900" t="str">
        <f t="shared" si="236"/>
        <v>@united you should spend all of the money you take for our tickets and update your planes each flight has a maintenance issue</v>
      </c>
      <c r="H1900" t="str">
        <f t="shared" si="237"/>
        <v>@united you should spend all of the money you take for our tickets and update your planes each flight has a maintenance issue</v>
      </c>
      <c r="I1900" t="str">
        <f t="shared" si="238"/>
        <v>@united you should spend all of the money you take for our tickets and update your planes each flight has a maintenance issue</v>
      </c>
      <c r="J1900" t="str">
        <f t="shared" si="239"/>
        <v>@united you should spend all of the money you take for our tickets and update your planes each flight has a maintenance issue</v>
      </c>
    </row>
    <row r="1901" spans="1:10" x14ac:dyDescent="0.25">
      <c r="A1901" t="s">
        <v>4</v>
      </c>
      <c r="B1901" t="s">
        <v>1911</v>
      </c>
      <c r="C1901" t="str">
        <f t="shared" si="232"/>
        <v>@united can you put russell daiber (on same ticket) as well into premium eco? appreciated!</v>
      </c>
      <c r="D1901" t="str">
        <f t="shared" si="233"/>
        <v>@united can you put russell daiber (on same ticket) as well into premium eco? appreciated!</v>
      </c>
      <c r="E1901" t="str">
        <f t="shared" si="234"/>
        <v>@united can you put russell daiber (on same ticket) as well into premium eco? appreciated!</v>
      </c>
      <c r="F1901" t="str">
        <f t="shared" si="235"/>
        <v>@united can you put russell daiber (on same ticket) as well into premium eco appreciated!</v>
      </c>
      <c r="G1901" t="str">
        <f t="shared" si="236"/>
        <v>@united can you put russell daiber (on same ticket) as well into premium eco appreciated</v>
      </c>
      <c r="H1901" t="str">
        <f t="shared" si="237"/>
        <v>@united can you put russell daiber (on same ticket) as well into premium eco appreciated</v>
      </c>
      <c r="I1901" t="str">
        <f t="shared" si="238"/>
        <v>@united can you put russell daiber (on same ticket) as well into premium eco appreciated</v>
      </c>
      <c r="J1901" t="str">
        <f t="shared" si="239"/>
        <v>@united can you put russell daiber (on same ticket) as well into premium eco appreciated</v>
      </c>
    </row>
    <row r="1902" spans="1:10" x14ac:dyDescent="0.25">
      <c r="A1902" t="s">
        <v>4</v>
      </c>
      <c r="B1902" t="s">
        <v>1912</v>
      </c>
      <c r="C1902" t="str">
        <f t="shared" si="232"/>
        <v>@united can you get me to okc from sacramento today. dfw is now closed</v>
      </c>
      <c r="D1902" t="str">
        <f t="shared" si="233"/>
        <v>@united can you get me to okc from sacramento today dfw is now closed</v>
      </c>
      <c r="E1902" t="str">
        <f t="shared" si="234"/>
        <v>@united can you get me to okc from sacramento today dfw is now closed</v>
      </c>
      <c r="F1902" t="str">
        <f t="shared" si="235"/>
        <v>@united can you get me to okc from sacramento today dfw is now closed</v>
      </c>
      <c r="G1902" t="str">
        <f t="shared" si="236"/>
        <v>@united can you get me to okc from sacramento today dfw is now closed</v>
      </c>
      <c r="H1902" t="str">
        <f t="shared" si="237"/>
        <v>@united can you get me to okc from sacramento today dfw is now closed</v>
      </c>
      <c r="I1902" t="str">
        <f t="shared" si="238"/>
        <v>@united can you get me to okc from sacramento today dfw is now closed</v>
      </c>
      <c r="J1902" t="str">
        <f t="shared" si="239"/>
        <v>@united can you get me to okc from sacramento today dfw is now closed</v>
      </c>
    </row>
    <row r="1903" spans="1:10" x14ac:dyDescent="0.25">
      <c r="A1903" t="s">
        <v>9</v>
      </c>
      <c r="B1903" t="s">
        <v>1913</v>
      </c>
      <c r="C1903" t="str">
        <f t="shared" si="232"/>
        <v>@united any chance you could help rebook?? my flight cancelled flightled</v>
      </c>
      <c r="D1903" t="str">
        <f t="shared" si="233"/>
        <v>@united any chance you could help rebook?? my flight cancelled flightled</v>
      </c>
      <c r="E1903" t="str">
        <f t="shared" si="234"/>
        <v>@united any chance you could help rebook?? my flight cancelled flightled</v>
      </c>
      <c r="F1903" t="str">
        <f t="shared" si="235"/>
        <v>@united any chance you could help rebook my flight cancelled flightled</v>
      </c>
      <c r="G1903" t="str">
        <f t="shared" si="236"/>
        <v>@united any chance you could help rebook my flight cancelled flightled</v>
      </c>
      <c r="H1903" t="str">
        <f t="shared" si="237"/>
        <v>@united any chance you could help rebook my flight cancelled flightled</v>
      </c>
      <c r="I1903" t="str">
        <f t="shared" si="238"/>
        <v>@united any chance you could help rebook my flight cancelled flightled</v>
      </c>
      <c r="J1903" t="str">
        <f t="shared" si="239"/>
        <v>@united any chance you could help rebook my flight cancelled flightled</v>
      </c>
    </row>
    <row r="1904" spans="1:10" x14ac:dyDescent="0.25">
      <c r="A1904" t="s">
        <v>4</v>
      </c>
      <c r="B1904" t="s">
        <v>1914</v>
      </c>
      <c r="C1904" t="str">
        <f t="shared" si="232"/>
        <v>@united out of curiosity, when a flight is arranged, are pilots notified? there are a lot of "pilots haven't arrived yet" announcements.</v>
      </c>
      <c r="D1904" t="str">
        <f t="shared" si="233"/>
        <v>@united out of curiosity, when a flight is arranged, are pilots notified? there are a lot of "pilots haven't arrived yet" announcements</v>
      </c>
      <c r="E1904" t="str">
        <f t="shared" si="234"/>
        <v>@united out of curiosity when a flight is arranged are pilots notified? there are a lot of "pilots haven't arrived yet" announcements</v>
      </c>
      <c r="F1904" t="str">
        <f t="shared" si="235"/>
        <v>@united out of curiosity when a flight is arranged are pilots notified there are a lot of "pilots haven't arrived yet" announcements</v>
      </c>
      <c r="G1904" t="str">
        <f t="shared" si="236"/>
        <v>@united out of curiosity when a flight is arranged are pilots notified there are a lot of "pilots haven't arrived yet" announcements</v>
      </c>
      <c r="H1904" t="str">
        <f t="shared" si="237"/>
        <v>@united out of curiosity when a flight is arranged are pilots notified there are a lot of pilots haven't arrived yet announcements</v>
      </c>
      <c r="I1904" t="str">
        <f t="shared" si="238"/>
        <v>@united out of curiosity when a flight is arranged are pilots notified there are a lot of pilots havent arrived yet announcements</v>
      </c>
      <c r="J1904" t="str">
        <f t="shared" si="239"/>
        <v>@united out of curiosity when a flight is arranged are pilots notified there are a lot of pilots havent arrived yet announcements</v>
      </c>
    </row>
    <row r="1905" spans="1:10" x14ac:dyDescent="0.25">
      <c r="A1905" t="s">
        <v>4</v>
      </c>
      <c r="B1905" t="s">
        <v>1915</v>
      </c>
      <c r="C1905" t="str">
        <f t="shared" si="232"/>
        <v>@united yes. to boston. i was going to providence.</v>
      </c>
      <c r="D1905" t="str">
        <f t="shared" si="233"/>
        <v>@united yes to boston i was going to providence</v>
      </c>
      <c r="E1905" t="str">
        <f t="shared" si="234"/>
        <v>@united yes to boston i was going to providence</v>
      </c>
      <c r="F1905" t="str">
        <f t="shared" si="235"/>
        <v>@united yes to boston i was going to providence</v>
      </c>
      <c r="G1905" t="str">
        <f t="shared" si="236"/>
        <v>@united yes to boston i was going to providence</v>
      </c>
      <c r="H1905" t="str">
        <f t="shared" si="237"/>
        <v>@united yes to boston i was going to providence</v>
      </c>
      <c r="I1905" t="str">
        <f t="shared" si="238"/>
        <v>@united yes to boston i was going to providence</v>
      </c>
      <c r="J1905" t="str">
        <f t="shared" si="239"/>
        <v>@united yes to boston i was going to providence</v>
      </c>
    </row>
    <row r="1906" spans="1:10" x14ac:dyDescent="0.25">
      <c r="A1906" t="s">
        <v>9</v>
      </c>
      <c r="B1906" t="s">
        <v>1916</v>
      </c>
      <c r="C1906" t="str">
        <f t="shared" si="232"/>
        <v>@united you really need a better system for handling cancelled flightled flights http://t.co/3ubcoasyws</v>
      </c>
      <c r="D1906" t="str">
        <f t="shared" si="233"/>
        <v>@united you really need a better system for handling cancelled flightled flights http://tco/3ubcoasyws</v>
      </c>
      <c r="E1906" t="str">
        <f t="shared" si="234"/>
        <v>@united you really need a better system for handling cancelled flightled flights http://tco/3ubcoasyws</v>
      </c>
      <c r="F1906" t="str">
        <f t="shared" si="235"/>
        <v>@united you really need a better system for handling cancelled flightled flights http://tco/3ubcoasyws</v>
      </c>
      <c r="G1906" t="str">
        <f t="shared" si="236"/>
        <v>@united you really need a better system for handling cancelled flightled flights http://tco/3ubcoasyws</v>
      </c>
      <c r="H1906" t="str">
        <f t="shared" si="237"/>
        <v>@united you really need a better system for handling cancelled flightled flights http://tco/3ubcoasyws</v>
      </c>
      <c r="I1906" t="str">
        <f t="shared" si="238"/>
        <v>@united you really need a better system for handling cancelled flightled flights http://tco/3ubcoasyws</v>
      </c>
      <c r="J1906" t="str">
        <f t="shared" si="239"/>
        <v>@united you really need a better system for handling cancelled flightled flights http://tco/3ubcoasyws</v>
      </c>
    </row>
    <row r="1907" spans="1:10" x14ac:dyDescent="0.25">
      <c r="A1907" t="s">
        <v>4</v>
      </c>
      <c r="B1907" t="s">
        <v>1917</v>
      </c>
      <c r="C1907" t="str">
        <f t="shared" si="232"/>
        <v>@united how are conditions in bos today? i'm in ua994. everything appears to be in time but i wanted to check.</v>
      </c>
      <c r="D1907" t="str">
        <f t="shared" si="233"/>
        <v>@united how are conditions in bos today? i'm in ua994 everything appears to be in time but i wanted to check</v>
      </c>
      <c r="E1907" t="str">
        <f t="shared" si="234"/>
        <v>@united how are conditions in bos today? i'm in ua994 everything appears to be in time but i wanted to check</v>
      </c>
      <c r="F1907" t="str">
        <f t="shared" si="235"/>
        <v>@united how are conditions in bos today i'm in ua994 everything appears to be in time but i wanted to check</v>
      </c>
      <c r="G1907" t="str">
        <f t="shared" si="236"/>
        <v>@united how are conditions in bos today i'm in ua994 everything appears to be in time but i wanted to check</v>
      </c>
      <c r="H1907" t="str">
        <f t="shared" si="237"/>
        <v>@united how are conditions in bos today i'm in ua994 everything appears to be in time but i wanted to check</v>
      </c>
      <c r="I1907" t="str">
        <f t="shared" si="238"/>
        <v>@united how are conditions in bos today im in ua994 everything appears to be in time but i wanted to check</v>
      </c>
      <c r="J1907" t="str">
        <f t="shared" si="239"/>
        <v>@united how are conditions in bos today im in ua994 everything appears to be in time but i wanted to check</v>
      </c>
    </row>
    <row r="1908" spans="1:10" x14ac:dyDescent="0.25">
      <c r="A1908" t="s">
        <v>4</v>
      </c>
      <c r="B1908" t="s">
        <v>1918</v>
      </c>
      <c r="C1908" t="str">
        <f t="shared" si="232"/>
        <v>@united same day flights</v>
      </c>
      <c r="D1908" t="str">
        <f t="shared" si="233"/>
        <v>@united same day flights</v>
      </c>
      <c r="E1908" t="str">
        <f t="shared" si="234"/>
        <v>@united same day flights</v>
      </c>
      <c r="F1908" t="str">
        <f t="shared" si="235"/>
        <v>@united same day flights</v>
      </c>
      <c r="G1908" t="str">
        <f t="shared" si="236"/>
        <v>@united same day flights</v>
      </c>
      <c r="H1908" t="str">
        <f t="shared" si="237"/>
        <v>@united same day flights</v>
      </c>
      <c r="I1908" t="str">
        <f t="shared" si="238"/>
        <v>@united same day flights</v>
      </c>
      <c r="J1908" t="str">
        <f t="shared" si="239"/>
        <v>@united same day flights</v>
      </c>
    </row>
    <row r="1909" spans="1:10" x14ac:dyDescent="0.25">
      <c r="A1909" t="s">
        <v>9</v>
      </c>
      <c r="B1909" t="s">
        <v>1919</v>
      </c>
      <c r="C1909" t="str">
        <f t="shared" si="232"/>
        <v>@united it is also inappropriate to lie to passengers to induce them into accepting a voucher by telling them you have availability on late flightr</v>
      </c>
      <c r="D1909" t="str">
        <f t="shared" si="233"/>
        <v>@united it is also inappropriate to lie to passengers to induce them into accepting a voucher by telling them you have availability on late flightr</v>
      </c>
      <c r="E1909" t="str">
        <f t="shared" si="234"/>
        <v>@united it is also inappropriate to lie to passengers to induce them into accepting a voucher by telling them you have availability on late flightr</v>
      </c>
      <c r="F1909" t="str">
        <f t="shared" si="235"/>
        <v>@united it is also inappropriate to lie to passengers to induce them into accepting a voucher by telling them you have availability on late flightr</v>
      </c>
      <c r="G1909" t="str">
        <f t="shared" si="236"/>
        <v>@united it is also inappropriate to lie to passengers to induce them into accepting a voucher by telling them you have availability on late flightr</v>
      </c>
      <c r="H1909" t="str">
        <f t="shared" si="237"/>
        <v>@united it is also inappropriate to lie to passengers to induce them into accepting a voucher by telling them you have availability on late flightr</v>
      </c>
      <c r="I1909" t="str">
        <f t="shared" si="238"/>
        <v>@united it is also inappropriate to lie to passengers to induce them into accepting a voucher by telling them you have availability on late flightr</v>
      </c>
      <c r="J1909" t="str">
        <f t="shared" si="239"/>
        <v>@united it is also inappropriate to lie to passengers to induce them into accepting a voucher by telling them you have availability on late flightr</v>
      </c>
    </row>
    <row r="1910" spans="1:10" x14ac:dyDescent="0.25">
      <c r="A1910" t="s">
        <v>9</v>
      </c>
      <c r="B1910" t="s">
        <v>1920</v>
      </c>
      <c r="C1910" t="str">
        <f t="shared" si="232"/>
        <v>@united give me a direct number i can call regarding my lost baggage immediately.</v>
      </c>
      <c r="D1910" t="str">
        <f t="shared" si="233"/>
        <v>@united give me a direct number i can call regarding my lost baggage immediately</v>
      </c>
      <c r="E1910" t="str">
        <f t="shared" si="234"/>
        <v>@united give me a direct number i can call regarding my lost baggage immediately</v>
      </c>
      <c r="F1910" t="str">
        <f t="shared" si="235"/>
        <v>@united give me a direct number i can call regarding my lost baggage immediately</v>
      </c>
      <c r="G1910" t="str">
        <f t="shared" si="236"/>
        <v>@united give me a direct number i can call regarding my lost baggage immediately</v>
      </c>
      <c r="H1910" t="str">
        <f t="shared" si="237"/>
        <v>@united give me a direct number i can call regarding my lost baggage immediately</v>
      </c>
      <c r="I1910" t="str">
        <f t="shared" si="238"/>
        <v>@united give me a direct number i can call regarding my lost baggage immediately</v>
      </c>
      <c r="J1910" t="str">
        <f t="shared" si="239"/>
        <v>@united give me a direct number i can call regarding my lost baggage immediately</v>
      </c>
    </row>
    <row r="1911" spans="1:10" x14ac:dyDescent="0.25">
      <c r="A1911" t="s">
        <v>9</v>
      </c>
      <c r="B1911" t="s">
        <v>1921</v>
      </c>
      <c r="C1911" t="str">
        <f t="shared" si="232"/>
        <v>@united involuntarily bumped your passenger and can't guarantee them another flight for three days!</v>
      </c>
      <c r="D1911" t="str">
        <f t="shared" si="233"/>
        <v>@united involuntarily bumped your passenger and can't guarantee them another flight for three days!</v>
      </c>
      <c r="E1911" t="str">
        <f t="shared" si="234"/>
        <v>@united involuntarily bumped your passenger and can't guarantee them another flight for three days!</v>
      </c>
      <c r="F1911" t="str">
        <f t="shared" si="235"/>
        <v>@united involuntarily bumped your passenger and can't guarantee them another flight for three days!</v>
      </c>
      <c r="G1911" t="str">
        <f t="shared" si="236"/>
        <v>@united involuntarily bumped your passenger and can't guarantee them another flight for three days</v>
      </c>
      <c r="H1911" t="str">
        <f t="shared" si="237"/>
        <v>@united involuntarily bumped your passenger and can't guarantee them another flight for three days</v>
      </c>
      <c r="I1911" t="str">
        <f t="shared" si="238"/>
        <v>@united involuntarily bumped your passenger and cant guarantee them another flight for three days</v>
      </c>
      <c r="J1911" t="str">
        <f t="shared" si="239"/>
        <v>@united involuntarily bumped your passenger and cant guarantee them another flight for three days</v>
      </c>
    </row>
    <row r="1912" spans="1:10" x14ac:dyDescent="0.25">
      <c r="A1912" t="s">
        <v>9</v>
      </c>
      <c r="B1912" t="s">
        <v>1922</v>
      </c>
      <c r="C1912" t="str">
        <f t="shared" si="232"/>
        <v>@united please follow faa guidelines regarding bumping. it is not acceptable to give a $300 voucher for an $800 fare when you've</v>
      </c>
      <c r="D1912" t="str">
        <f t="shared" si="233"/>
        <v>@united please follow faa guidelines regarding bumping it is not acceptable to give a $300 voucher for an $800 fare when you've</v>
      </c>
      <c r="E1912" t="str">
        <f t="shared" si="234"/>
        <v>@united please follow faa guidelines regarding bumping it is not acceptable to give a $300 voucher for an $800 fare when you've</v>
      </c>
      <c r="F1912" t="str">
        <f t="shared" si="235"/>
        <v>@united please follow faa guidelines regarding bumping it is not acceptable to give a $300 voucher for an $800 fare when you've</v>
      </c>
      <c r="G1912" t="str">
        <f t="shared" si="236"/>
        <v>@united please follow faa guidelines regarding bumping it is not acceptable to give a $300 voucher for an $800 fare when you've</v>
      </c>
      <c r="H1912" t="str">
        <f t="shared" si="237"/>
        <v>@united please follow faa guidelines regarding bumping it is not acceptable to give a $300 voucher for an $800 fare when you've</v>
      </c>
      <c r="I1912" t="str">
        <f t="shared" si="238"/>
        <v>@united please follow faa guidelines regarding bumping it is not acceptable to give a $300 voucher for an $800 fare when youve</v>
      </c>
      <c r="J1912" t="str">
        <f t="shared" si="239"/>
        <v>@united please follow faa guidelines regarding bumping it is not acceptable to give a $300 voucher for an $800 fare when youve</v>
      </c>
    </row>
    <row r="1913" spans="1:10" x14ac:dyDescent="0.25">
      <c r="A1913" t="s">
        <v>9</v>
      </c>
      <c r="B1913" t="s">
        <v>1923</v>
      </c>
      <c r="C1913" t="str">
        <f t="shared" si="232"/>
        <v>@united i did already rebook, and now i will miss my first appointments in london tomorrow morning. thanks for ruining my trip - again!</v>
      </c>
      <c r="D1913" t="str">
        <f t="shared" si="233"/>
        <v>@united i did already rebook, and now i will miss my first appointments in london tomorrow morning thanks for ruining my trip - again!</v>
      </c>
      <c r="E1913" t="str">
        <f t="shared" si="234"/>
        <v>@united i did already rebook and now i will miss my first appointments in london tomorrow morning thanks for ruining my trip - again!</v>
      </c>
      <c r="F1913" t="str">
        <f t="shared" si="235"/>
        <v>@united i did already rebook and now i will miss my first appointments in london tomorrow morning thanks for ruining my trip - again!</v>
      </c>
      <c r="G1913" t="str">
        <f t="shared" si="236"/>
        <v>@united i did already rebook and now i will miss my first appointments in london tomorrow morning thanks for ruining my trip - again</v>
      </c>
      <c r="H1913" t="str">
        <f t="shared" si="237"/>
        <v>@united i did already rebook and now i will miss my first appointments in london tomorrow morning thanks for ruining my trip - again</v>
      </c>
      <c r="I1913" t="str">
        <f t="shared" si="238"/>
        <v>@united i did already rebook and now i will miss my first appointments in london tomorrow morning thanks for ruining my trip - again</v>
      </c>
      <c r="J1913" t="str">
        <f t="shared" si="239"/>
        <v>@united i did already rebook and now i will miss my first appointments in london tomorrow morning thanks for ruining my trip - again</v>
      </c>
    </row>
    <row r="1914" spans="1:10" x14ac:dyDescent="0.25">
      <c r="A1914" t="s">
        <v>9</v>
      </c>
      <c r="B1914" t="s">
        <v>1924</v>
      </c>
      <c r="C1914" t="str">
        <f t="shared" si="232"/>
        <v>.@united our newest delay, right now http://t.co/96ftlzwtvo</v>
      </c>
      <c r="D1914" t="str">
        <f t="shared" si="233"/>
        <v>@united our newest delay, right now http://tco/96ftlzwtvo</v>
      </c>
      <c r="E1914" t="str">
        <f t="shared" si="234"/>
        <v>@united our newest delay right now http://tco/96ftlzwtvo</v>
      </c>
      <c r="F1914" t="str">
        <f t="shared" si="235"/>
        <v>@united our newest delay right now http://tco/96ftlzwtvo</v>
      </c>
      <c r="G1914" t="str">
        <f t="shared" si="236"/>
        <v>@united our newest delay right now http://tco/96ftlzwtvo</v>
      </c>
      <c r="H1914" t="str">
        <f t="shared" si="237"/>
        <v>@united our newest delay right now http://tco/96ftlzwtvo</v>
      </c>
      <c r="I1914" t="str">
        <f t="shared" si="238"/>
        <v>@united our newest delay right now http://tco/96ftlzwtvo</v>
      </c>
      <c r="J1914" t="str">
        <f t="shared" si="239"/>
        <v>@united our newest delay right now http://tco/96ftlzwtvo</v>
      </c>
    </row>
    <row r="1915" spans="1:10" x14ac:dyDescent="0.25">
      <c r="A1915" t="s">
        <v>9</v>
      </c>
      <c r="B1915" t="s">
        <v>1925</v>
      </c>
      <c r="C1915" t="str">
        <f t="shared" si="232"/>
        <v>@united. if you show available seats, you need to honor that! i shouldnt spend 1hr on phone to hear that "really there are 3 not 4 seats"</v>
      </c>
      <c r="D1915" t="str">
        <f t="shared" si="233"/>
        <v>@united if you show available seats, you need to honor that! i shouldnt spend 1hr on phone to hear that "really there are 3 not 4 seats"</v>
      </c>
      <c r="E1915" t="str">
        <f t="shared" si="234"/>
        <v>@united if you show available seats you need to honor that! i shouldnt spend 1hr on phone to hear that "really there are 3 not 4 seats"</v>
      </c>
      <c r="F1915" t="str">
        <f t="shared" si="235"/>
        <v>@united if you show available seats you need to honor that! i shouldnt spend 1hr on phone to hear that "really there are 3 not 4 seats"</v>
      </c>
      <c r="G1915" t="str">
        <f t="shared" si="236"/>
        <v>@united if you show available seats you need to honor that i shouldnt spend 1hr on phone to hear that "really there are 3 not 4 seats"</v>
      </c>
      <c r="H1915" t="str">
        <f t="shared" si="237"/>
        <v>@united if you show available seats you need to honor that i shouldnt spend 1hr on phone to hear that really there are 3 not 4 seats</v>
      </c>
      <c r="I1915" t="str">
        <f t="shared" si="238"/>
        <v>@united if you show available seats you need to honor that i shouldnt spend 1hr on phone to hear that really there are 3 not 4 seats</v>
      </c>
      <c r="J1915" t="str">
        <f t="shared" si="239"/>
        <v>@united if you show available seats you need to honor that i shouldnt spend 1hr on phone to hear that really there are 3 not 4 seats</v>
      </c>
    </row>
    <row r="1916" spans="1:10" x14ac:dyDescent="0.25">
      <c r="A1916" t="s">
        <v>9</v>
      </c>
      <c r="B1916" t="s">
        <v>1926</v>
      </c>
      <c r="C1916" t="str">
        <f t="shared" si="232"/>
        <v>@united 50 min on hold trying to book award flight because site errors out.  agents ask for my pin to see platinum availability??? badbadbad</v>
      </c>
      <c r="D1916" t="str">
        <f t="shared" si="233"/>
        <v>@united 50 min on hold trying to book award flight because site errors out  agents ask for my pin to see platinum availability??? badbadbad</v>
      </c>
      <c r="E1916" t="str">
        <f t="shared" si="234"/>
        <v>@united 50 min on hold trying to book award flight because site errors out  agents ask for my pin to see platinum availability??? badbadbad</v>
      </c>
      <c r="F1916" t="str">
        <f t="shared" si="235"/>
        <v>@united 50 min on hold trying to book award flight because site errors out  agents ask for my pin to see platinum availability badbadbad</v>
      </c>
      <c r="G1916" t="str">
        <f t="shared" si="236"/>
        <v>@united 50 min on hold trying to book award flight because site errors out  agents ask for my pin to see platinum availability badbadbad</v>
      </c>
      <c r="H1916" t="str">
        <f t="shared" si="237"/>
        <v>@united 50 min on hold trying to book award flight because site errors out  agents ask for my pin to see platinum availability badbadbad</v>
      </c>
      <c r="I1916" t="str">
        <f t="shared" si="238"/>
        <v>@united 50 min on hold trying to book award flight because site errors out  agents ask for my pin to see platinum availability badbadbad</v>
      </c>
      <c r="J1916" t="str">
        <f t="shared" si="239"/>
        <v>@united 50 min on hold trying to book award flight because site errors out  agents ask for my pin to see platinum availability badbadbad</v>
      </c>
    </row>
    <row r="1917" spans="1:10" x14ac:dyDescent="0.25">
      <c r="A1917" t="s">
        <v>9</v>
      </c>
      <c r="B1917" t="s">
        <v>1927</v>
      </c>
      <c r="C1917" t="str">
        <f t="shared" si="232"/>
        <v>@united is a joke.  lots of angry people at iah this am.</v>
      </c>
      <c r="D1917" t="str">
        <f t="shared" si="233"/>
        <v>@united is a joke  lots of angry people at iah this am</v>
      </c>
      <c r="E1917" t="str">
        <f t="shared" si="234"/>
        <v>@united is a joke  lots of angry people at iah this am</v>
      </c>
      <c r="F1917" t="str">
        <f t="shared" si="235"/>
        <v>@united is a joke  lots of angry people at iah this am</v>
      </c>
      <c r="G1917" t="str">
        <f t="shared" si="236"/>
        <v>@united is a joke  lots of angry people at iah this am</v>
      </c>
      <c r="H1917" t="str">
        <f t="shared" si="237"/>
        <v>@united is a joke  lots of angry people at iah this am</v>
      </c>
      <c r="I1917" t="str">
        <f t="shared" si="238"/>
        <v>@united is a joke  lots of angry people at iah this am</v>
      </c>
      <c r="J1917" t="str">
        <f t="shared" si="239"/>
        <v>@united is a joke  lots of angry people at iah this am</v>
      </c>
    </row>
    <row r="1918" spans="1:10" x14ac:dyDescent="0.25">
      <c r="A1918" t="s">
        <v>4</v>
      </c>
      <c r="B1918" t="s">
        <v>1928</v>
      </c>
      <c r="C1918" t="str">
        <f t="shared" si="232"/>
        <v>@united i6ep18</v>
      </c>
      <c r="D1918" t="str">
        <f t="shared" si="233"/>
        <v>@united i6ep18</v>
      </c>
      <c r="E1918" t="str">
        <f t="shared" si="234"/>
        <v>@united i6ep18</v>
      </c>
      <c r="F1918" t="str">
        <f t="shared" si="235"/>
        <v>@united i6ep18</v>
      </c>
      <c r="G1918" t="str">
        <f t="shared" si="236"/>
        <v>@united i6ep18</v>
      </c>
      <c r="H1918" t="str">
        <f t="shared" si="237"/>
        <v>@united i6ep18</v>
      </c>
      <c r="I1918" t="str">
        <f t="shared" si="238"/>
        <v>@united i6ep18</v>
      </c>
      <c r="J1918" t="str">
        <f t="shared" si="239"/>
        <v>@united i6ep18</v>
      </c>
    </row>
    <row r="1919" spans="1:10" x14ac:dyDescent="0.25">
      <c r="A1919" t="s">
        <v>9</v>
      </c>
      <c r="B1919" t="s">
        <v>1929</v>
      </c>
      <c r="C1919" t="str">
        <f t="shared" si="232"/>
        <v>@united completely unacceptable to seat 1st class passenger into middle seat in 38 (not even premium economy)</v>
      </c>
      <c r="D1919" t="str">
        <f t="shared" si="233"/>
        <v>@united completely unacceptable to seat 1st class passenger into middle seat in 38 (not even premium economy)</v>
      </c>
      <c r="E1919" t="str">
        <f t="shared" si="234"/>
        <v>@united completely unacceptable to seat 1st class passenger into middle seat in 38 (not even premium economy)</v>
      </c>
      <c r="F1919" t="str">
        <f t="shared" si="235"/>
        <v>@united completely unacceptable to seat 1st class passenger into middle seat in 38 (not even premium economy)</v>
      </c>
      <c r="G1919" t="str">
        <f t="shared" si="236"/>
        <v>@united completely unacceptable to seat 1st class passenger into middle seat in 38 (not even premium economy)</v>
      </c>
      <c r="H1919" t="str">
        <f t="shared" si="237"/>
        <v>@united completely unacceptable to seat 1st class passenger into middle seat in 38 (not even premium economy)</v>
      </c>
      <c r="I1919" t="str">
        <f t="shared" si="238"/>
        <v>@united completely unacceptable to seat 1st class passenger into middle seat in 38 (not even premium economy)</v>
      </c>
      <c r="J1919" t="str">
        <f t="shared" si="239"/>
        <v>@united completely unacceptable to seat 1st class passenger into middle seat in 38 (not even premium economy)</v>
      </c>
    </row>
    <row r="1920" spans="1:10" x14ac:dyDescent="0.25">
      <c r="A1920" t="s">
        <v>9</v>
      </c>
      <c r="B1920" t="s">
        <v>1930</v>
      </c>
      <c r="C1920" t="str">
        <f t="shared" si="232"/>
        <v>@united found flight after 2.5 hrs. how am i offered a $200 flight voucher 12 hrs before, lose my seat out of neglect, then get nothing?</v>
      </c>
      <c r="D1920" t="str">
        <f t="shared" si="233"/>
        <v>@united found flight after 25 hrs how am i offered a $200 flight voucher 12 hrs before, lose my seat out of neglect, then get nothing?</v>
      </c>
      <c r="E1920" t="str">
        <f t="shared" si="234"/>
        <v>@united found flight after 25 hrs how am i offered a $200 flight voucher 12 hrs before lose my seat out of neglect then get nothing?</v>
      </c>
      <c r="F1920" t="str">
        <f t="shared" si="235"/>
        <v>@united found flight after 25 hrs how am i offered a $200 flight voucher 12 hrs before lose my seat out of neglect then get nothing</v>
      </c>
      <c r="G1920" t="str">
        <f t="shared" si="236"/>
        <v>@united found flight after 25 hrs how am i offered a $200 flight voucher 12 hrs before lose my seat out of neglect then get nothing</v>
      </c>
      <c r="H1920" t="str">
        <f t="shared" si="237"/>
        <v>@united found flight after 25 hrs how am i offered a $200 flight voucher 12 hrs before lose my seat out of neglect then get nothing</v>
      </c>
      <c r="I1920" t="str">
        <f t="shared" si="238"/>
        <v>@united found flight after 25 hrs how am i offered a $200 flight voucher 12 hrs before lose my seat out of neglect then get nothing</v>
      </c>
      <c r="J1920" t="str">
        <f t="shared" si="239"/>
        <v>@united found flight after 25 hrs how am i offered a $200 flight voucher 12 hrs before lose my seat out of neglect then get nothing</v>
      </c>
    </row>
    <row r="1921" spans="1:10" x14ac:dyDescent="0.25">
      <c r="A1921" t="s">
        <v>4</v>
      </c>
      <c r="B1921" t="s">
        <v>1931</v>
      </c>
      <c r="C1921" t="str">
        <f t="shared" si="232"/>
        <v>@united dm'ed you</v>
      </c>
      <c r="D1921" t="str">
        <f t="shared" si="233"/>
        <v>@united dm'ed you</v>
      </c>
      <c r="E1921" t="str">
        <f t="shared" si="234"/>
        <v>@united dm'ed you</v>
      </c>
      <c r="F1921" t="str">
        <f t="shared" si="235"/>
        <v>@united dm'ed you</v>
      </c>
      <c r="G1921" t="str">
        <f t="shared" si="236"/>
        <v>@united dm'ed you</v>
      </c>
      <c r="H1921" t="str">
        <f t="shared" si="237"/>
        <v>@united dm'ed you</v>
      </c>
      <c r="I1921" t="str">
        <f t="shared" si="238"/>
        <v>@united dmed you</v>
      </c>
      <c r="J1921" t="str">
        <f t="shared" si="239"/>
        <v>@united dmed you</v>
      </c>
    </row>
    <row r="1922" spans="1:10" x14ac:dyDescent="0.25">
      <c r="A1922" t="s">
        <v>6</v>
      </c>
      <c r="B1922" t="s">
        <v>1932</v>
      </c>
      <c r="C1922" t="str">
        <f t="shared" si="232"/>
        <v>@united nicole at quito airport took great care of us this week. handled lost baggage, seat changes. very professional/nice. pat her back.</v>
      </c>
      <c r="D1922" t="str">
        <f t="shared" si="233"/>
        <v>@united nicole at quito airport took great care of us this week handled lost baggage, seat changes very professional/nice pat her back</v>
      </c>
      <c r="E1922" t="str">
        <f t="shared" si="234"/>
        <v>@united nicole at quito airport took great care of us this week handled lost baggage seat changes very professional/nice pat her back</v>
      </c>
      <c r="F1922" t="str">
        <f t="shared" si="235"/>
        <v>@united nicole at quito airport took great care of us this week handled lost baggage seat changes very professional/nice pat her back</v>
      </c>
      <c r="G1922" t="str">
        <f t="shared" si="236"/>
        <v>@united nicole at quito airport took great care of us this week handled lost baggage seat changes very professional/nice pat her back</v>
      </c>
      <c r="H1922" t="str">
        <f t="shared" si="237"/>
        <v>@united nicole at quito airport took great care of us this week handled lost baggage seat changes very professional/nice pat her back</v>
      </c>
      <c r="I1922" t="str">
        <f t="shared" si="238"/>
        <v>@united nicole at quito airport took great care of us this week handled lost baggage seat changes very professional/nice pat her back</v>
      </c>
      <c r="J1922" t="str">
        <f t="shared" si="239"/>
        <v>@united nicole at quito airport took great care of us this week handled lost baggage seat changes very professional/nice pat her back</v>
      </c>
    </row>
    <row r="1923" spans="1:10" x14ac:dyDescent="0.25">
      <c r="A1923" t="s">
        <v>4</v>
      </c>
      <c r="B1923" t="s">
        <v>1933</v>
      </c>
      <c r="C1923" t="str">
        <f t="shared" ref="C1923:C1986" si="240">LOWER(B1923)</f>
        <v>@united why de-ice before taxing? maybe it #makestoomuchsense ? #shouldhaveflowndelta #unitedsucks @delta @southwestair @americanair</v>
      </c>
      <c r="D1923" t="str">
        <f t="shared" ref="D1923:D1986" si="241">SUBSTITUTE(C1923,".","")</f>
        <v>@united why de-ice before taxing? maybe it #makestoomuchsense ? #shouldhaveflowndelta #unitedsucks @delta @southwestair @americanair</v>
      </c>
      <c r="E1923" t="str">
        <f t="shared" ref="E1923:E1986" si="242">SUBSTITUTE(D1923,",","")</f>
        <v>@united why de-ice before taxing? maybe it #makestoomuchsense ? #shouldhaveflowndelta #unitedsucks @delta @southwestair @americanair</v>
      </c>
      <c r="F1923" t="str">
        <f t="shared" ref="F1923:F1986" si="243">SUBSTITUTE(E1923,"?","")</f>
        <v>@united why de-ice before taxing maybe it #makestoomuchsense  #shouldhaveflowndelta #unitedsucks @delta @southwestair @americanair</v>
      </c>
      <c r="G1923" t="str">
        <f t="shared" ref="G1923:G1986" si="244">SUBSTITUTE(F1923,"!","")</f>
        <v>@united why de-ice before taxing maybe it #makestoomuchsense  #shouldhaveflowndelta #unitedsucks @delta @southwestair @americanair</v>
      </c>
      <c r="H1923" t="str">
        <f t="shared" ref="H1923:H1986" si="245">SUBSTITUTE(G1923,CHAR(34),"")</f>
        <v>@united why de-ice before taxing maybe it #makestoomuchsense  #shouldhaveflowndelta #unitedsucks @delta @southwestair @americanair</v>
      </c>
      <c r="I1923" t="str">
        <f t="shared" ref="I1923:I1986" si="246">SUBSTITUTE(H1923,"'","")</f>
        <v>@united why de-ice before taxing maybe it #makestoomuchsense  #shouldhaveflowndelta #unitedsucks @delta @southwestair @americanair</v>
      </c>
      <c r="J1923" t="str">
        <f t="shared" ref="J1923:J1986" si="247">SUBSTITUTE(I1923,";","")</f>
        <v>@united why de-ice before taxing maybe it #makestoomuchsense  #shouldhaveflowndelta #unitedsucks @delta @southwestair @americanair</v>
      </c>
    </row>
    <row r="1924" spans="1:10" x14ac:dyDescent="0.25">
      <c r="A1924" t="s">
        <v>4</v>
      </c>
      <c r="B1924" t="s">
        <v>1934</v>
      </c>
      <c r="C1924" t="str">
        <f t="shared" si="240"/>
        <v>@united flight 1547 cmh to ord just arrived at gate. next segment to yvr already boarding. will they hold it?</v>
      </c>
      <c r="D1924" t="str">
        <f t="shared" si="241"/>
        <v>@united flight 1547 cmh to ord just arrived at gate next segment to yvr already boarding will they hold it?</v>
      </c>
      <c r="E1924" t="str">
        <f t="shared" si="242"/>
        <v>@united flight 1547 cmh to ord just arrived at gate next segment to yvr already boarding will they hold it?</v>
      </c>
      <c r="F1924" t="str">
        <f t="shared" si="243"/>
        <v>@united flight 1547 cmh to ord just arrived at gate next segment to yvr already boarding will they hold it</v>
      </c>
      <c r="G1924" t="str">
        <f t="shared" si="244"/>
        <v>@united flight 1547 cmh to ord just arrived at gate next segment to yvr already boarding will they hold it</v>
      </c>
      <c r="H1924" t="str">
        <f t="shared" si="245"/>
        <v>@united flight 1547 cmh to ord just arrived at gate next segment to yvr already boarding will they hold it</v>
      </c>
      <c r="I1924" t="str">
        <f t="shared" si="246"/>
        <v>@united flight 1547 cmh to ord just arrived at gate next segment to yvr already boarding will they hold it</v>
      </c>
      <c r="J1924" t="str">
        <f t="shared" si="247"/>
        <v>@united flight 1547 cmh to ord just arrived at gate next segment to yvr already boarding will they hold it</v>
      </c>
    </row>
    <row r="1925" spans="1:10" x14ac:dyDescent="0.25">
      <c r="A1925" t="s">
        <v>9</v>
      </c>
      <c r="B1925" t="s">
        <v>1935</v>
      </c>
      <c r="C1925" t="str">
        <f t="shared" si="240"/>
        <v>@united right as we think we will take off, we stop to get de-iced. why wasn't this done when the planes were sitting out all night?</v>
      </c>
      <c r="D1925" t="str">
        <f t="shared" si="241"/>
        <v>@united right as we think we will take off, we stop to get de-iced why wasn't this done when the planes were sitting out all night?</v>
      </c>
      <c r="E1925" t="str">
        <f t="shared" si="242"/>
        <v>@united right as we think we will take off we stop to get de-iced why wasn't this done when the planes were sitting out all night?</v>
      </c>
      <c r="F1925" t="str">
        <f t="shared" si="243"/>
        <v>@united right as we think we will take off we stop to get de-iced why wasn't this done when the planes were sitting out all night</v>
      </c>
      <c r="G1925" t="str">
        <f t="shared" si="244"/>
        <v>@united right as we think we will take off we stop to get de-iced why wasn't this done when the planes were sitting out all night</v>
      </c>
      <c r="H1925" t="str">
        <f t="shared" si="245"/>
        <v>@united right as we think we will take off we stop to get de-iced why wasn't this done when the planes were sitting out all night</v>
      </c>
      <c r="I1925" t="str">
        <f t="shared" si="246"/>
        <v>@united right as we think we will take off we stop to get de-iced why wasnt this done when the planes were sitting out all night</v>
      </c>
      <c r="J1925" t="str">
        <f t="shared" si="247"/>
        <v>@united right as we think we will take off we stop to get de-iced why wasnt this done when the planes were sitting out all night</v>
      </c>
    </row>
    <row r="1926" spans="1:10" x14ac:dyDescent="0.25">
      <c r="A1926" t="s">
        <v>9</v>
      </c>
      <c r="B1926" t="s">
        <v>1936</v>
      </c>
      <c r="C1926" t="str">
        <f t="shared" si="240"/>
        <v>@united two service agents hung up on me the third was able to get me a flight on us air today. three calls and 2.5 hours to get a flight</v>
      </c>
      <c r="D1926" t="str">
        <f t="shared" si="241"/>
        <v>@united two service agents hung up on me the third was able to get me a flight on us air today three calls and 25 hours to get a flight</v>
      </c>
      <c r="E1926" t="str">
        <f t="shared" si="242"/>
        <v>@united two service agents hung up on me the third was able to get me a flight on us air today three calls and 25 hours to get a flight</v>
      </c>
      <c r="F1926" t="str">
        <f t="shared" si="243"/>
        <v>@united two service agents hung up on me the third was able to get me a flight on us air today three calls and 25 hours to get a flight</v>
      </c>
      <c r="G1926" t="str">
        <f t="shared" si="244"/>
        <v>@united two service agents hung up on me the third was able to get me a flight on us air today three calls and 25 hours to get a flight</v>
      </c>
      <c r="H1926" t="str">
        <f t="shared" si="245"/>
        <v>@united two service agents hung up on me the third was able to get me a flight on us air today three calls and 25 hours to get a flight</v>
      </c>
      <c r="I1926" t="str">
        <f t="shared" si="246"/>
        <v>@united two service agents hung up on me the third was able to get me a flight on us air today three calls and 25 hours to get a flight</v>
      </c>
      <c r="J1926" t="str">
        <f t="shared" si="247"/>
        <v>@united two service agents hung up on me the third was able to get me a flight on us air today three calls and 25 hours to get a flight</v>
      </c>
    </row>
    <row r="1927" spans="1:10" x14ac:dyDescent="0.25">
      <c r="A1927" t="s">
        <v>9</v>
      </c>
      <c r="B1927" t="s">
        <v>1937</v>
      </c>
      <c r="C1927" t="str">
        <f t="shared" si="240"/>
        <v>@united delayed more and more these days. mco &amp;gt; iad. fingers crossed i make my connection home to albany. #united1k</v>
      </c>
      <c r="D1927" t="str">
        <f t="shared" si="241"/>
        <v>@united delayed more and more these days mco &amp;gt; iad fingers crossed i make my connection home to albany #united1k</v>
      </c>
      <c r="E1927" t="str">
        <f t="shared" si="242"/>
        <v>@united delayed more and more these days mco &amp;gt; iad fingers crossed i make my connection home to albany #united1k</v>
      </c>
      <c r="F1927" t="str">
        <f t="shared" si="243"/>
        <v>@united delayed more and more these days mco &amp;gt; iad fingers crossed i make my connection home to albany #united1k</v>
      </c>
      <c r="G1927" t="str">
        <f t="shared" si="244"/>
        <v>@united delayed more and more these days mco &amp;gt; iad fingers crossed i make my connection home to albany #united1k</v>
      </c>
      <c r="H1927" t="str">
        <f t="shared" si="245"/>
        <v>@united delayed more and more these days mco &amp;gt; iad fingers crossed i make my connection home to albany #united1k</v>
      </c>
      <c r="I1927" t="str">
        <f t="shared" si="246"/>
        <v>@united delayed more and more these days mco &amp;gt; iad fingers crossed i make my connection home to albany #united1k</v>
      </c>
      <c r="J1927" t="str">
        <f t="shared" si="247"/>
        <v>@united delayed more and more these days mco &amp;gt iad fingers crossed i make my connection home to albany #united1k</v>
      </c>
    </row>
    <row r="1928" spans="1:10" x14ac:dyDescent="0.25">
      <c r="A1928" t="s">
        <v>9</v>
      </c>
      <c r="B1928" t="s">
        <v>1938</v>
      </c>
      <c r="C1928" t="str">
        <f t="shared" si="240"/>
        <v>@united your first class is a joke, compared to all the others i have flown, don't ask for extra peanuts... that's not allowed! @aircanada</v>
      </c>
      <c r="D1928" t="str">
        <f t="shared" si="241"/>
        <v>@united your first class is a joke, compared to all the others i have flown, don't ask for extra peanuts that's not allowed! @aircanada</v>
      </c>
      <c r="E1928" t="str">
        <f t="shared" si="242"/>
        <v>@united your first class is a joke compared to all the others i have flown don't ask for extra peanuts that's not allowed! @aircanada</v>
      </c>
      <c r="F1928" t="str">
        <f t="shared" si="243"/>
        <v>@united your first class is a joke compared to all the others i have flown don't ask for extra peanuts that's not allowed! @aircanada</v>
      </c>
      <c r="G1928" t="str">
        <f t="shared" si="244"/>
        <v>@united your first class is a joke compared to all the others i have flown don't ask for extra peanuts that's not allowed @aircanada</v>
      </c>
      <c r="H1928" t="str">
        <f t="shared" si="245"/>
        <v>@united your first class is a joke compared to all the others i have flown don't ask for extra peanuts that's not allowed @aircanada</v>
      </c>
      <c r="I1928" t="str">
        <f t="shared" si="246"/>
        <v>@united your first class is a joke compared to all the others i have flown dont ask for extra peanuts thats not allowed @aircanada</v>
      </c>
      <c r="J1928" t="str">
        <f t="shared" si="247"/>
        <v>@united your first class is a joke compared to all the others i have flown dont ask for extra peanuts thats not allowed @aircanada</v>
      </c>
    </row>
    <row r="1929" spans="1:10" x14ac:dyDescent="0.25">
      <c r="A1929" t="s">
        <v>9</v>
      </c>
      <c r="B1929" t="s">
        <v>1939</v>
      </c>
      <c r="C1929" t="str">
        <f t="shared" si="240"/>
        <v>@united i have been given a connection with 2 overnight layovers. no vouchers. last connection not even confirmed.</v>
      </c>
      <c r="D1929" t="str">
        <f t="shared" si="241"/>
        <v>@united i have been given a connection with 2 overnight layovers no vouchers last connection not even confirmed</v>
      </c>
      <c r="E1929" t="str">
        <f t="shared" si="242"/>
        <v>@united i have been given a connection with 2 overnight layovers no vouchers last connection not even confirmed</v>
      </c>
      <c r="F1929" t="str">
        <f t="shared" si="243"/>
        <v>@united i have been given a connection with 2 overnight layovers no vouchers last connection not even confirmed</v>
      </c>
      <c r="G1929" t="str">
        <f t="shared" si="244"/>
        <v>@united i have been given a connection with 2 overnight layovers no vouchers last connection not even confirmed</v>
      </c>
      <c r="H1929" t="str">
        <f t="shared" si="245"/>
        <v>@united i have been given a connection with 2 overnight layovers no vouchers last connection not even confirmed</v>
      </c>
      <c r="I1929" t="str">
        <f t="shared" si="246"/>
        <v>@united i have been given a connection with 2 overnight layovers no vouchers last connection not even confirmed</v>
      </c>
      <c r="J1929" t="str">
        <f t="shared" si="247"/>
        <v>@united i have been given a connection with 2 overnight layovers no vouchers last connection not even confirmed</v>
      </c>
    </row>
    <row r="1930" spans="1:10" x14ac:dyDescent="0.25">
      <c r="A1930" t="s">
        <v>6</v>
      </c>
      <c r="B1930" t="s">
        <v>1940</v>
      </c>
      <c r="C1930" t="str">
        <f t="shared" si="240"/>
        <v>@united thanks for leaving our 3 year old in his own row flight 360 lax-iad</v>
      </c>
      <c r="D1930" t="str">
        <f t="shared" si="241"/>
        <v>@united thanks for leaving our 3 year old in his own row flight 360 lax-iad</v>
      </c>
      <c r="E1930" t="str">
        <f t="shared" si="242"/>
        <v>@united thanks for leaving our 3 year old in his own row flight 360 lax-iad</v>
      </c>
      <c r="F1930" t="str">
        <f t="shared" si="243"/>
        <v>@united thanks for leaving our 3 year old in his own row flight 360 lax-iad</v>
      </c>
      <c r="G1930" t="str">
        <f t="shared" si="244"/>
        <v>@united thanks for leaving our 3 year old in his own row flight 360 lax-iad</v>
      </c>
      <c r="H1930" t="str">
        <f t="shared" si="245"/>
        <v>@united thanks for leaving our 3 year old in his own row flight 360 lax-iad</v>
      </c>
      <c r="I1930" t="str">
        <f t="shared" si="246"/>
        <v>@united thanks for leaving our 3 year old in his own row flight 360 lax-iad</v>
      </c>
      <c r="J1930" t="str">
        <f t="shared" si="247"/>
        <v>@united thanks for leaving our 3 year old in his own row flight 360 lax-iad</v>
      </c>
    </row>
    <row r="1931" spans="1:10" x14ac:dyDescent="0.25">
      <c r="A1931" t="s">
        <v>9</v>
      </c>
      <c r="B1931" t="s">
        <v>1941</v>
      </c>
      <c r="C1931" t="str">
        <f t="shared" si="240"/>
        <v>@united i would like your baggage damage number as well! another great thing from your 'trained' staff! whats the number please.. claim time</v>
      </c>
      <c r="D1931" t="str">
        <f t="shared" si="241"/>
        <v>@united i would like your baggage damage number as well! another great thing from your 'trained' staff! whats the number please claim time</v>
      </c>
      <c r="E1931" t="str">
        <f t="shared" si="242"/>
        <v>@united i would like your baggage damage number as well! another great thing from your 'trained' staff! whats the number please claim time</v>
      </c>
      <c r="F1931" t="str">
        <f t="shared" si="243"/>
        <v>@united i would like your baggage damage number as well! another great thing from your 'trained' staff! whats the number please claim time</v>
      </c>
      <c r="G1931" t="str">
        <f t="shared" si="244"/>
        <v>@united i would like your baggage damage number as well another great thing from your 'trained' staff whats the number please claim time</v>
      </c>
      <c r="H1931" t="str">
        <f t="shared" si="245"/>
        <v>@united i would like your baggage damage number as well another great thing from your 'trained' staff whats the number please claim time</v>
      </c>
      <c r="I1931" t="str">
        <f t="shared" si="246"/>
        <v>@united i would like your baggage damage number as well another great thing from your trained staff whats the number please claim time</v>
      </c>
      <c r="J1931" t="str">
        <f t="shared" si="247"/>
        <v>@united i would like your baggage damage number as well another great thing from your trained staff whats the number please claim time</v>
      </c>
    </row>
    <row r="1932" spans="1:10" x14ac:dyDescent="0.25">
      <c r="A1932" t="s">
        <v>9</v>
      </c>
      <c r="B1932" t="s">
        <v>1942</v>
      </c>
      <c r="C1932" t="str">
        <f t="shared" si="240"/>
        <v>@united 100% i will put together a very serious email, with all the issues that arose on our vacation due to your staff i will post it here</v>
      </c>
      <c r="D1932" t="str">
        <f t="shared" si="241"/>
        <v>@united 100% i will put together a very serious email, with all the issues that arose on our vacation due to your staff i will post it here</v>
      </c>
      <c r="E1932" t="str">
        <f t="shared" si="242"/>
        <v>@united 100% i will put together a very serious email with all the issues that arose on our vacation due to your staff i will post it here</v>
      </c>
      <c r="F1932" t="str">
        <f t="shared" si="243"/>
        <v>@united 100% i will put together a very serious email with all the issues that arose on our vacation due to your staff i will post it here</v>
      </c>
      <c r="G1932" t="str">
        <f t="shared" si="244"/>
        <v>@united 100% i will put together a very serious email with all the issues that arose on our vacation due to your staff i will post it here</v>
      </c>
      <c r="H1932" t="str">
        <f t="shared" si="245"/>
        <v>@united 100% i will put together a very serious email with all the issues that arose on our vacation due to your staff i will post it here</v>
      </c>
      <c r="I1932" t="str">
        <f t="shared" si="246"/>
        <v>@united 100% i will put together a very serious email with all the issues that arose on our vacation due to your staff i will post it here</v>
      </c>
      <c r="J1932" t="str">
        <f t="shared" si="247"/>
        <v>@united 100% i will put together a very serious email with all the issues that arose on our vacation due to your staff i will post it here</v>
      </c>
    </row>
    <row r="1933" spans="1:10" x14ac:dyDescent="0.25">
      <c r="A1933" t="s">
        <v>9</v>
      </c>
      <c r="B1933" t="s">
        <v>1943</v>
      </c>
      <c r="C1933" t="str">
        <f t="shared" si="240"/>
        <v>@united thank you for fully boarding flight 1689 this morning before noticing we had no pilots. #fail</v>
      </c>
      <c r="D1933" t="str">
        <f t="shared" si="241"/>
        <v>@united thank you for fully boarding flight 1689 this morning before noticing we had no pilots #fail</v>
      </c>
      <c r="E1933" t="str">
        <f t="shared" si="242"/>
        <v>@united thank you for fully boarding flight 1689 this morning before noticing we had no pilots #fail</v>
      </c>
      <c r="F1933" t="str">
        <f t="shared" si="243"/>
        <v>@united thank you for fully boarding flight 1689 this morning before noticing we had no pilots #fail</v>
      </c>
      <c r="G1933" t="str">
        <f t="shared" si="244"/>
        <v>@united thank you for fully boarding flight 1689 this morning before noticing we had no pilots #fail</v>
      </c>
      <c r="H1933" t="str">
        <f t="shared" si="245"/>
        <v>@united thank you for fully boarding flight 1689 this morning before noticing we had no pilots #fail</v>
      </c>
      <c r="I1933" t="str">
        <f t="shared" si="246"/>
        <v>@united thank you for fully boarding flight 1689 this morning before noticing we had no pilots #fail</v>
      </c>
      <c r="J1933" t="str">
        <f t="shared" si="247"/>
        <v>@united thank you for fully boarding flight 1689 this morning before noticing we had no pilots #fail</v>
      </c>
    </row>
    <row r="1934" spans="1:10" x14ac:dyDescent="0.25">
      <c r="A1934" t="s">
        <v>9</v>
      </c>
      <c r="B1934" t="s">
        <v>1944</v>
      </c>
      <c r="C1934" t="str">
        <f t="shared" si="240"/>
        <v>@united the long wait was the icing on the cake. why don't you fix your reservation system so the confirm # doesn't get changed mid-travel</v>
      </c>
      <c r="D1934" t="str">
        <f t="shared" si="241"/>
        <v>@united the long wait was the icing on the cake why don't you fix your reservation system so the confirm # doesn't get changed mid-travel</v>
      </c>
      <c r="E1934" t="str">
        <f t="shared" si="242"/>
        <v>@united the long wait was the icing on the cake why don't you fix your reservation system so the confirm # doesn't get changed mid-travel</v>
      </c>
      <c r="F1934" t="str">
        <f t="shared" si="243"/>
        <v>@united the long wait was the icing on the cake why don't you fix your reservation system so the confirm # doesn't get changed mid-travel</v>
      </c>
      <c r="G1934" t="str">
        <f t="shared" si="244"/>
        <v>@united the long wait was the icing on the cake why don't you fix your reservation system so the confirm # doesn't get changed mid-travel</v>
      </c>
      <c r="H1934" t="str">
        <f t="shared" si="245"/>
        <v>@united the long wait was the icing on the cake why don't you fix your reservation system so the confirm # doesn't get changed mid-travel</v>
      </c>
      <c r="I1934" t="str">
        <f t="shared" si="246"/>
        <v>@united the long wait was the icing on the cake why dont you fix your reservation system so the confirm # doesnt get changed mid-travel</v>
      </c>
      <c r="J1934" t="str">
        <f t="shared" si="247"/>
        <v>@united the long wait was the icing on the cake why dont you fix your reservation system so the confirm # doesnt get changed mid-travel</v>
      </c>
    </row>
    <row r="1935" spans="1:10" x14ac:dyDescent="0.25">
      <c r="A1935" t="s">
        <v>9</v>
      </c>
      <c r="B1935" t="s">
        <v>1945</v>
      </c>
      <c r="C1935" t="str">
        <f t="shared" si="240"/>
        <v>@united you guys suck! another cancelled flighted flight! every flight with you has an issue!</v>
      </c>
      <c r="D1935" t="str">
        <f t="shared" si="241"/>
        <v>@united you guys suck! another cancelled flighted flight! every flight with you has an issue!</v>
      </c>
      <c r="E1935" t="str">
        <f t="shared" si="242"/>
        <v>@united you guys suck! another cancelled flighted flight! every flight with you has an issue!</v>
      </c>
      <c r="F1935" t="str">
        <f t="shared" si="243"/>
        <v>@united you guys suck! another cancelled flighted flight! every flight with you has an issue!</v>
      </c>
      <c r="G1935" t="str">
        <f t="shared" si="244"/>
        <v>@united you guys suck another cancelled flighted flight every flight with you has an issue</v>
      </c>
      <c r="H1935" t="str">
        <f t="shared" si="245"/>
        <v>@united you guys suck another cancelled flighted flight every flight with you has an issue</v>
      </c>
      <c r="I1935" t="str">
        <f t="shared" si="246"/>
        <v>@united you guys suck another cancelled flighted flight every flight with you has an issue</v>
      </c>
      <c r="J1935" t="str">
        <f t="shared" si="247"/>
        <v>@united you guys suck another cancelled flighted flight every flight with you has an issue</v>
      </c>
    </row>
    <row r="1936" spans="1:10" x14ac:dyDescent="0.25">
      <c r="A1936" t="s">
        <v>4</v>
      </c>
      <c r="B1936" t="s">
        <v>1946</v>
      </c>
      <c r="C1936" t="str">
        <f t="shared" si="240"/>
        <v>@united with about 25 people trying to get on flights</v>
      </c>
      <c r="D1936" t="str">
        <f t="shared" si="241"/>
        <v>@united with about 25 people trying to get on flights</v>
      </c>
      <c r="E1936" t="str">
        <f t="shared" si="242"/>
        <v>@united with about 25 people trying to get on flights</v>
      </c>
      <c r="F1936" t="str">
        <f t="shared" si="243"/>
        <v>@united with about 25 people trying to get on flights</v>
      </c>
      <c r="G1936" t="str">
        <f t="shared" si="244"/>
        <v>@united with about 25 people trying to get on flights</v>
      </c>
      <c r="H1936" t="str">
        <f t="shared" si="245"/>
        <v>@united with about 25 people trying to get on flights</v>
      </c>
      <c r="I1936" t="str">
        <f t="shared" si="246"/>
        <v>@united with about 25 people trying to get on flights</v>
      </c>
      <c r="J1936" t="str">
        <f t="shared" si="247"/>
        <v>@united with about 25 people trying to get on flights</v>
      </c>
    </row>
    <row r="1937" spans="1:10" x14ac:dyDescent="0.25">
      <c r="A1937" t="s">
        <v>9</v>
      </c>
      <c r="B1937" t="s">
        <v>1947</v>
      </c>
      <c r="C1937" t="str">
        <f t="shared" si="240"/>
        <v>@united, more lies... http://t.co/beqotlnugc</v>
      </c>
      <c r="D1937" t="str">
        <f t="shared" si="241"/>
        <v>@united, more lies http://tco/beqotlnugc</v>
      </c>
      <c r="E1937" t="str">
        <f t="shared" si="242"/>
        <v>@united more lies http://tco/beqotlnugc</v>
      </c>
      <c r="F1937" t="str">
        <f t="shared" si="243"/>
        <v>@united more lies http://tco/beqotlnugc</v>
      </c>
      <c r="G1937" t="str">
        <f t="shared" si="244"/>
        <v>@united more lies http://tco/beqotlnugc</v>
      </c>
      <c r="H1937" t="str">
        <f t="shared" si="245"/>
        <v>@united more lies http://tco/beqotlnugc</v>
      </c>
      <c r="I1937" t="str">
        <f t="shared" si="246"/>
        <v>@united more lies http://tco/beqotlnugc</v>
      </c>
      <c r="J1937" t="str">
        <f t="shared" si="247"/>
        <v>@united more lies http://tco/beqotlnugc</v>
      </c>
    </row>
    <row r="1938" spans="1:10" x14ac:dyDescent="0.25">
      <c r="A1938" t="s">
        <v>9</v>
      </c>
      <c r="B1938" t="s">
        <v>1948</v>
      </c>
      <c r="C1938" t="str">
        <f t="shared" si="240"/>
        <v>@united they wouldn't let me on. real nice of you! just love your awesome service. and u have 2 people working this customer service line..</v>
      </c>
      <c r="D1938" t="str">
        <f t="shared" si="241"/>
        <v>@united they wouldn't let me on real nice of you! just love your awesome service and u have 2 people working this customer service line</v>
      </c>
      <c r="E1938" t="str">
        <f t="shared" si="242"/>
        <v>@united they wouldn't let me on real nice of you! just love your awesome service and u have 2 people working this customer service line</v>
      </c>
      <c r="F1938" t="str">
        <f t="shared" si="243"/>
        <v>@united they wouldn't let me on real nice of you! just love your awesome service and u have 2 people working this customer service line</v>
      </c>
      <c r="G1938" t="str">
        <f t="shared" si="244"/>
        <v>@united they wouldn't let me on real nice of you just love your awesome service and u have 2 people working this customer service line</v>
      </c>
      <c r="H1938" t="str">
        <f t="shared" si="245"/>
        <v>@united they wouldn't let me on real nice of you just love your awesome service and u have 2 people working this customer service line</v>
      </c>
      <c r="I1938" t="str">
        <f t="shared" si="246"/>
        <v>@united they wouldnt let me on real nice of you just love your awesome service and u have 2 people working this customer service line</v>
      </c>
      <c r="J1938" t="str">
        <f t="shared" si="247"/>
        <v>@united they wouldnt let me on real nice of you just love your awesome service and u have 2 people working this customer service line</v>
      </c>
    </row>
    <row r="1939" spans="1:10" x14ac:dyDescent="0.25">
      <c r="A1939" t="s">
        <v>9</v>
      </c>
      <c r="B1939" t="s">
        <v>1949</v>
      </c>
      <c r="C1939" t="str">
        <f t="shared" si="240"/>
        <v>@united after 6 hour plus delay from #washingtondc finally on flight to #edinburgh all very tired</v>
      </c>
      <c r="D1939" t="str">
        <f t="shared" si="241"/>
        <v>@united after 6 hour plus delay from #washingtondc finally on flight to #edinburgh all very tired</v>
      </c>
      <c r="E1939" t="str">
        <f t="shared" si="242"/>
        <v>@united after 6 hour plus delay from #washingtondc finally on flight to #edinburgh all very tired</v>
      </c>
      <c r="F1939" t="str">
        <f t="shared" si="243"/>
        <v>@united after 6 hour plus delay from #washingtondc finally on flight to #edinburgh all very tired</v>
      </c>
      <c r="G1939" t="str">
        <f t="shared" si="244"/>
        <v>@united after 6 hour plus delay from #washingtondc finally on flight to #edinburgh all very tired</v>
      </c>
      <c r="H1939" t="str">
        <f t="shared" si="245"/>
        <v>@united after 6 hour plus delay from #washingtondc finally on flight to #edinburgh all very tired</v>
      </c>
      <c r="I1939" t="str">
        <f t="shared" si="246"/>
        <v>@united after 6 hour plus delay from #washingtondc finally on flight to #edinburgh all very tired</v>
      </c>
      <c r="J1939" t="str">
        <f t="shared" si="247"/>
        <v>@united after 6 hour plus delay from #washingtondc finally on flight to #edinburgh all very tired</v>
      </c>
    </row>
    <row r="1940" spans="1:10" x14ac:dyDescent="0.25">
      <c r="A1940" t="s">
        <v>6</v>
      </c>
      <c r="B1940" t="s">
        <v>1005</v>
      </c>
      <c r="C1940" t="str">
        <f t="shared" si="240"/>
        <v>@united thank you</v>
      </c>
      <c r="D1940" t="str">
        <f t="shared" si="241"/>
        <v>@united thank you</v>
      </c>
      <c r="E1940" t="str">
        <f t="shared" si="242"/>
        <v>@united thank you</v>
      </c>
      <c r="F1940" t="str">
        <f t="shared" si="243"/>
        <v>@united thank you</v>
      </c>
      <c r="G1940" t="str">
        <f t="shared" si="244"/>
        <v>@united thank you</v>
      </c>
      <c r="H1940" t="str">
        <f t="shared" si="245"/>
        <v>@united thank you</v>
      </c>
      <c r="I1940" t="str">
        <f t="shared" si="246"/>
        <v>@united thank you</v>
      </c>
      <c r="J1940" t="str">
        <f t="shared" si="247"/>
        <v>@united thank you</v>
      </c>
    </row>
    <row r="1941" spans="1:10" x14ac:dyDescent="0.25">
      <c r="A1941" t="s">
        <v>9</v>
      </c>
      <c r="B1941" t="s">
        <v>1950</v>
      </c>
      <c r="C1941" t="str">
        <f t="shared" si="240"/>
        <v>@united, i don't believe that you do.. http://t.co/7z3gqebfk2</v>
      </c>
      <c r="D1941" t="str">
        <f t="shared" si="241"/>
        <v>@united, i don't believe that you do http://tco/7z3gqebfk2</v>
      </c>
      <c r="E1941" t="str">
        <f t="shared" si="242"/>
        <v>@united i don't believe that you do http://tco/7z3gqebfk2</v>
      </c>
      <c r="F1941" t="str">
        <f t="shared" si="243"/>
        <v>@united i don't believe that you do http://tco/7z3gqebfk2</v>
      </c>
      <c r="G1941" t="str">
        <f t="shared" si="244"/>
        <v>@united i don't believe that you do http://tco/7z3gqebfk2</v>
      </c>
      <c r="H1941" t="str">
        <f t="shared" si="245"/>
        <v>@united i don't believe that you do http://tco/7z3gqebfk2</v>
      </c>
      <c r="I1941" t="str">
        <f t="shared" si="246"/>
        <v>@united i dont believe that you do http://tco/7z3gqebfk2</v>
      </c>
      <c r="J1941" t="str">
        <f t="shared" si="247"/>
        <v>@united i dont believe that you do http://tco/7z3gqebfk2</v>
      </c>
    </row>
    <row r="1942" spans="1:10" x14ac:dyDescent="0.25">
      <c r="A1942" t="s">
        <v>4</v>
      </c>
      <c r="B1942" t="s">
        <v>1951</v>
      </c>
      <c r="C1942" t="str">
        <f t="shared" si="240"/>
        <v>@united can you change dkyde6 to 4583&amp;gt;36 on 2/23 instead of 3636&amp;gt;606&amp;gt;36; original reservation was for 4404&amp;gt;36 yesterday but was cancelled flightled.</v>
      </c>
      <c r="D1942" t="str">
        <f t="shared" si="241"/>
        <v>@united can you change dkyde6 to 4583&amp;gt;36 on 2/23 instead of 3636&amp;gt;606&amp;gt;36; original reservation was for 4404&amp;gt;36 yesterday but was cancelled flightled</v>
      </c>
      <c r="E1942" t="str">
        <f t="shared" si="242"/>
        <v>@united can you change dkyde6 to 4583&amp;gt;36 on 2/23 instead of 3636&amp;gt;606&amp;gt;36; original reservation was for 4404&amp;gt;36 yesterday but was cancelled flightled</v>
      </c>
      <c r="F1942" t="str">
        <f t="shared" si="243"/>
        <v>@united can you change dkyde6 to 4583&amp;gt;36 on 2/23 instead of 3636&amp;gt;606&amp;gt;36; original reservation was for 4404&amp;gt;36 yesterday but was cancelled flightled</v>
      </c>
      <c r="G1942" t="str">
        <f t="shared" si="244"/>
        <v>@united can you change dkyde6 to 4583&amp;gt;36 on 2/23 instead of 3636&amp;gt;606&amp;gt;36; original reservation was for 4404&amp;gt;36 yesterday but was cancelled flightled</v>
      </c>
      <c r="H1942" t="str">
        <f t="shared" si="245"/>
        <v>@united can you change dkyde6 to 4583&amp;gt;36 on 2/23 instead of 3636&amp;gt;606&amp;gt;36; original reservation was for 4404&amp;gt;36 yesterday but was cancelled flightled</v>
      </c>
      <c r="I1942" t="str">
        <f t="shared" si="246"/>
        <v>@united can you change dkyde6 to 4583&amp;gt;36 on 2/23 instead of 3636&amp;gt;606&amp;gt;36; original reservation was for 4404&amp;gt;36 yesterday but was cancelled flightled</v>
      </c>
      <c r="J1942" t="str">
        <f t="shared" si="247"/>
        <v>@united can you change dkyde6 to 4583&amp;gt36 on 2/23 instead of 3636&amp;gt606&amp;gt36 original reservation was for 4404&amp;gt36 yesterday but was cancelled flightled</v>
      </c>
    </row>
    <row r="1943" spans="1:10" x14ac:dyDescent="0.25">
      <c r="A1943" t="s">
        <v>9</v>
      </c>
      <c r="B1943" t="s">
        <v>1952</v>
      </c>
      <c r="C1943" t="str">
        <f t="shared" si="240"/>
        <v>@united : flight delayed by 24 hours, lost my wallet, have no money to eat or sleep yet your representatives will not help.#unitedsucks</v>
      </c>
      <c r="D1943" t="str">
        <f t="shared" si="241"/>
        <v>@united : flight delayed by 24 hours, lost my wallet, have no money to eat or sleep yet your representatives will not help#unitedsucks</v>
      </c>
      <c r="E1943" t="str">
        <f t="shared" si="242"/>
        <v>@united : flight delayed by 24 hours lost my wallet have no money to eat or sleep yet your representatives will not help#unitedsucks</v>
      </c>
      <c r="F1943" t="str">
        <f t="shared" si="243"/>
        <v>@united : flight delayed by 24 hours lost my wallet have no money to eat or sleep yet your representatives will not help#unitedsucks</v>
      </c>
      <c r="G1943" t="str">
        <f t="shared" si="244"/>
        <v>@united : flight delayed by 24 hours lost my wallet have no money to eat or sleep yet your representatives will not help#unitedsucks</v>
      </c>
      <c r="H1943" t="str">
        <f t="shared" si="245"/>
        <v>@united : flight delayed by 24 hours lost my wallet have no money to eat or sleep yet your representatives will not help#unitedsucks</v>
      </c>
      <c r="I1943" t="str">
        <f t="shared" si="246"/>
        <v>@united : flight delayed by 24 hours lost my wallet have no money to eat or sleep yet your representatives will not help#unitedsucks</v>
      </c>
      <c r="J1943" t="str">
        <f t="shared" si="247"/>
        <v>@united : flight delayed by 24 hours lost my wallet have no money to eat or sleep yet your representatives will not help#unitedsucks</v>
      </c>
    </row>
    <row r="1944" spans="1:10" x14ac:dyDescent="0.25">
      <c r="A1944" t="s">
        <v>9</v>
      </c>
      <c r="B1944" t="s">
        <v>1953</v>
      </c>
      <c r="C1944" t="str">
        <f t="shared" si="240"/>
        <v>@united lost 4 loyal customers and mileage plus card holders. we could have driven to florida from pa quicker both ways! worst trip ever!</v>
      </c>
      <c r="D1944" t="str">
        <f t="shared" si="241"/>
        <v>@united lost 4 loyal customers and mileage plus card holders we could have driven to florida from pa quicker both ways! worst trip ever!</v>
      </c>
      <c r="E1944" t="str">
        <f t="shared" si="242"/>
        <v>@united lost 4 loyal customers and mileage plus card holders we could have driven to florida from pa quicker both ways! worst trip ever!</v>
      </c>
      <c r="F1944" t="str">
        <f t="shared" si="243"/>
        <v>@united lost 4 loyal customers and mileage plus card holders we could have driven to florida from pa quicker both ways! worst trip ever!</v>
      </c>
      <c r="G1944" t="str">
        <f t="shared" si="244"/>
        <v>@united lost 4 loyal customers and mileage plus card holders we could have driven to florida from pa quicker both ways worst trip ever</v>
      </c>
      <c r="H1944" t="str">
        <f t="shared" si="245"/>
        <v>@united lost 4 loyal customers and mileage plus card holders we could have driven to florida from pa quicker both ways worst trip ever</v>
      </c>
      <c r="I1944" t="str">
        <f t="shared" si="246"/>
        <v>@united lost 4 loyal customers and mileage plus card holders we could have driven to florida from pa quicker both ways worst trip ever</v>
      </c>
      <c r="J1944" t="str">
        <f t="shared" si="247"/>
        <v>@united lost 4 loyal customers and mileage plus card holders we could have driven to florida from pa quicker both ways worst trip ever</v>
      </c>
    </row>
    <row r="1945" spans="1:10" x14ac:dyDescent="0.25">
      <c r="A1945" t="s">
        <v>9</v>
      </c>
      <c r="B1945" t="s">
        <v>1954</v>
      </c>
      <c r="C1945" t="str">
        <f t="shared" si="240"/>
        <v>@united they let us board again but will we fly this time? who knows! #shouldhaveflowndelta</v>
      </c>
      <c r="D1945" t="str">
        <f t="shared" si="241"/>
        <v>@united they let us board again but will we fly this time? who knows! #shouldhaveflowndelta</v>
      </c>
      <c r="E1945" t="str">
        <f t="shared" si="242"/>
        <v>@united they let us board again but will we fly this time? who knows! #shouldhaveflowndelta</v>
      </c>
      <c r="F1945" t="str">
        <f t="shared" si="243"/>
        <v>@united they let us board again but will we fly this time who knows! #shouldhaveflowndelta</v>
      </c>
      <c r="G1945" t="str">
        <f t="shared" si="244"/>
        <v>@united they let us board again but will we fly this time who knows #shouldhaveflowndelta</v>
      </c>
      <c r="H1945" t="str">
        <f t="shared" si="245"/>
        <v>@united they let us board again but will we fly this time who knows #shouldhaveflowndelta</v>
      </c>
      <c r="I1945" t="str">
        <f t="shared" si="246"/>
        <v>@united they let us board again but will we fly this time who knows #shouldhaveflowndelta</v>
      </c>
      <c r="J1945" t="str">
        <f t="shared" si="247"/>
        <v>@united they let us board again but will we fly this time who knows #shouldhaveflowndelta</v>
      </c>
    </row>
    <row r="1946" spans="1:10" x14ac:dyDescent="0.25">
      <c r="A1946" t="s">
        <v>9</v>
      </c>
      <c r="B1946" t="s">
        <v>1955</v>
      </c>
      <c r="C1946" t="str">
        <f t="shared" si="240"/>
        <v>@united apparently sleeping in b terminal wasn't the worst situation. someone told other ua passengers they had to sleep at baggage claim.</v>
      </c>
      <c r="D1946" t="str">
        <f t="shared" si="241"/>
        <v>@united apparently sleeping in b terminal wasn't the worst situation someone told other ua passengers they had to sleep at baggage claim</v>
      </c>
      <c r="E1946" t="str">
        <f t="shared" si="242"/>
        <v>@united apparently sleeping in b terminal wasn't the worst situation someone told other ua passengers they had to sleep at baggage claim</v>
      </c>
      <c r="F1946" t="str">
        <f t="shared" si="243"/>
        <v>@united apparently sleeping in b terminal wasn't the worst situation someone told other ua passengers they had to sleep at baggage claim</v>
      </c>
      <c r="G1946" t="str">
        <f t="shared" si="244"/>
        <v>@united apparently sleeping in b terminal wasn't the worst situation someone told other ua passengers they had to sleep at baggage claim</v>
      </c>
      <c r="H1946" t="str">
        <f t="shared" si="245"/>
        <v>@united apparently sleeping in b terminal wasn't the worst situation someone told other ua passengers they had to sleep at baggage claim</v>
      </c>
      <c r="I1946" t="str">
        <f t="shared" si="246"/>
        <v>@united apparently sleeping in b terminal wasnt the worst situation someone told other ua passengers they had to sleep at baggage claim</v>
      </c>
      <c r="J1946" t="str">
        <f t="shared" si="247"/>
        <v>@united apparently sleeping in b terminal wasnt the worst situation someone told other ua passengers they had to sleep at baggage claim</v>
      </c>
    </row>
    <row r="1947" spans="1:10" x14ac:dyDescent="0.25">
      <c r="A1947" t="s">
        <v>9</v>
      </c>
      <c r="B1947" t="s">
        <v>1956</v>
      </c>
      <c r="C1947" t="str">
        <f t="shared" si="240"/>
        <v>@united why don't you de-ice while the plane sits there with no one in it for 2 hours ?? or we could just delay :/</v>
      </c>
      <c r="D1947" t="str">
        <f t="shared" si="241"/>
        <v>@united why don't you de-ice while the plane sits there with no one in it for 2 hours ?? or we could just delay :/</v>
      </c>
      <c r="E1947" t="str">
        <f t="shared" si="242"/>
        <v>@united why don't you de-ice while the plane sits there with no one in it for 2 hours ?? or we could just delay :/</v>
      </c>
      <c r="F1947" t="str">
        <f t="shared" si="243"/>
        <v>@united why don't you de-ice while the plane sits there with no one in it for 2 hours  or we could just delay :/</v>
      </c>
      <c r="G1947" t="str">
        <f t="shared" si="244"/>
        <v>@united why don't you de-ice while the plane sits there with no one in it for 2 hours  or we could just delay :/</v>
      </c>
      <c r="H1947" t="str">
        <f t="shared" si="245"/>
        <v>@united why don't you de-ice while the plane sits there with no one in it for 2 hours  or we could just delay :/</v>
      </c>
      <c r="I1947" t="str">
        <f t="shared" si="246"/>
        <v>@united why dont you de-ice while the plane sits there with no one in it for 2 hours  or we could just delay :/</v>
      </c>
      <c r="J1947" t="str">
        <f t="shared" si="247"/>
        <v>@united why dont you de-ice while the plane sits there with no one in it for 2 hours  or we could just delay :/</v>
      </c>
    </row>
    <row r="1948" spans="1:10" x14ac:dyDescent="0.25">
      <c r="A1948" t="s">
        <v>9</v>
      </c>
      <c r="B1948" t="s">
        <v>1957</v>
      </c>
      <c r="C1948" t="str">
        <f t="shared" si="240"/>
        <v>@united fuck you for not caring ðÿ˜¢</v>
      </c>
      <c r="D1948" t="str">
        <f t="shared" si="241"/>
        <v>@united fuck you for not caring ðÿ˜¢</v>
      </c>
      <c r="E1948" t="str">
        <f t="shared" si="242"/>
        <v>@united fuck you for not caring ðÿ˜¢</v>
      </c>
      <c r="F1948" t="str">
        <f t="shared" si="243"/>
        <v>@united fuck you for not caring ðÿ˜¢</v>
      </c>
      <c r="G1948" t="str">
        <f t="shared" si="244"/>
        <v>@united fuck you for not caring ðÿ˜¢</v>
      </c>
      <c r="H1948" t="str">
        <f t="shared" si="245"/>
        <v>@united fuck you for not caring ðÿ˜¢</v>
      </c>
      <c r="I1948" t="str">
        <f t="shared" si="246"/>
        <v>@united fuck you for not caring ðÿ˜¢</v>
      </c>
      <c r="J1948" t="str">
        <f t="shared" si="247"/>
        <v>@united fuck you for not caring ðÿ˜¢</v>
      </c>
    </row>
    <row r="1949" spans="1:10" x14ac:dyDescent="0.25">
      <c r="A1949" t="s">
        <v>9</v>
      </c>
      <c r="B1949" t="s">
        <v>1958</v>
      </c>
      <c r="C1949" t="str">
        <f t="shared" si="240"/>
        <v>@united its been five days, i'm just asking you to clarify your policy on car seats. i don't want to have to take this higher up.</v>
      </c>
      <c r="D1949" t="str">
        <f t="shared" si="241"/>
        <v>@united its been five days, i'm just asking you to clarify your policy on car seats i don't want to have to take this higher up</v>
      </c>
      <c r="E1949" t="str">
        <f t="shared" si="242"/>
        <v>@united its been five days i'm just asking you to clarify your policy on car seats i don't want to have to take this higher up</v>
      </c>
      <c r="F1949" t="str">
        <f t="shared" si="243"/>
        <v>@united its been five days i'm just asking you to clarify your policy on car seats i don't want to have to take this higher up</v>
      </c>
      <c r="G1949" t="str">
        <f t="shared" si="244"/>
        <v>@united its been five days i'm just asking you to clarify your policy on car seats i don't want to have to take this higher up</v>
      </c>
      <c r="H1949" t="str">
        <f t="shared" si="245"/>
        <v>@united its been five days i'm just asking you to clarify your policy on car seats i don't want to have to take this higher up</v>
      </c>
      <c r="I1949" t="str">
        <f t="shared" si="246"/>
        <v>@united its been five days im just asking you to clarify your policy on car seats i dont want to have to take this higher up</v>
      </c>
      <c r="J1949" t="str">
        <f t="shared" si="247"/>
        <v>@united its been five days im just asking you to clarify your policy on car seats i dont want to have to take this higher up</v>
      </c>
    </row>
    <row r="1950" spans="1:10" x14ac:dyDescent="0.25">
      <c r="A1950" t="s">
        <v>4</v>
      </c>
      <c r="B1950" t="s">
        <v>1959</v>
      </c>
      <c r="C1950" t="str">
        <f t="shared" si="240"/>
        <v>@united question. are departure times based off eastern central time or the time zone your actually in?</v>
      </c>
      <c r="D1950" t="str">
        <f t="shared" si="241"/>
        <v>@united question are departure times based off eastern central time or the time zone your actually in?</v>
      </c>
      <c r="E1950" t="str">
        <f t="shared" si="242"/>
        <v>@united question are departure times based off eastern central time or the time zone your actually in?</v>
      </c>
      <c r="F1950" t="str">
        <f t="shared" si="243"/>
        <v>@united question are departure times based off eastern central time or the time zone your actually in</v>
      </c>
      <c r="G1950" t="str">
        <f t="shared" si="244"/>
        <v>@united question are departure times based off eastern central time or the time zone your actually in</v>
      </c>
      <c r="H1950" t="str">
        <f t="shared" si="245"/>
        <v>@united question are departure times based off eastern central time or the time zone your actually in</v>
      </c>
      <c r="I1950" t="str">
        <f t="shared" si="246"/>
        <v>@united question are departure times based off eastern central time or the time zone your actually in</v>
      </c>
      <c r="J1950" t="str">
        <f t="shared" si="247"/>
        <v>@united question are departure times based off eastern central time or the time zone your actually in</v>
      </c>
    </row>
    <row r="1951" spans="1:10" x14ac:dyDescent="0.25">
      <c r="A1951" t="s">
        <v>6</v>
      </c>
      <c r="B1951" t="s">
        <v>1960</v>
      </c>
      <c r="C1951" t="str">
        <f t="shared" si="240"/>
        <v>very quick! ty. @united: @auciello i am sorry to hear this. can you please follow and dm me the details of what transpired? ^jh</v>
      </c>
      <c r="D1951" t="str">
        <f t="shared" si="241"/>
        <v>very quick! ty @united: @auciello i am sorry to hear this can you please follow and dm me the details of what transpired? ^jh</v>
      </c>
      <c r="E1951" t="str">
        <f t="shared" si="242"/>
        <v>very quick! ty @united: @auciello i am sorry to hear this can you please follow and dm me the details of what transpired? ^jh</v>
      </c>
      <c r="F1951" t="str">
        <f t="shared" si="243"/>
        <v>very quick! ty @united: @auciello i am sorry to hear this can you please follow and dm me the details of what transpired ^jh</v>
      </c>
      <c r="G1951" t="str">
        <f t="shared" si="244"/>
        <v>very quick ty @united: @auciello i am sorry to hear this can you please follow and dm me the details of what transpired ^jh</v>
      </c>
      <c r="H1951" t="str">
        <f t="shared" si="245"/>
        <v>very quick ty @united: @auciello i am sorry to hear this can you please follow and dm me the details of what transpired ^jh</v>
      </c>
      <c r="I1951" t="str">
        <f t="shared" si="246"/>
        <v>very quick ty @united: @auciello i am sorry to hear this can you please follow and dm me the details of what transpired ^jh</v>
      </c>
      <c r="J1951" t="str">
        <f t="shared" si="247"/>
        <v>very quick ty @united: @auciello i am sorry to hear this can you please follow and dm me the details of what transpired ^jh</v>
      </c>
    </row>
    <row r="1952" spans="1:10" x14ac:dyDescent="0.25">
      <c r="A1952" t="s">
        <v>9</v>
      </c>
      <c r="B1952" t="s">
        <v>1961</v>
      </c>
      <c r="C1952" t="str">
        <f t="shared" si="240"/>
        <v>@united if you lost my belongings then be honest!</v>
      </c>
      <c r="D1952" t="str">
        <f t="shared" si="241"/>
        <v>@united if you lost my belongings then be honest!</v>
      </c>
      <c r="E1952" t="str">
        <f t="shared" si="242"/>
        <v>@united if you lost my belongings then be honest!</v>
      </c>
      <c r="F1952" t="str">
        <f t="shared" si="243"/>
        <v>@united if you lost my belongings then be honest!</v>
      </c>
      <c r="G1952" t="str">
        <f t="shared" si="244"/>
        <v>@united if you lost my belongings then be honest</v>
      </c>
      <c r="H1952" t="str">
        <f t="shared" si="245"/>
        <v>@united if you lost my belongings then be honest</v>
      </c>
      <c r="I1952" t="str">
        <f t="shared" si="246"/>
        <v>@united if you lost my belongings then be honest</v>
      </c>
      <c r="J1952" t="str">
        <f t="shared" si="247"/>
        <v>@united if you lost my belongings then be honest</v>
      </c>
    </row>
    <row r="1953" spans="1:10" x14ac:dyDescent="0.25">
      <c r="A1953" t="s">
        <v>9</v>
      </c>
      <c r="B1953" t="s">
        <v>1962</v>
      </c>
      <c r="C1953" t="str">
        <f t="shared" si="240"/>
        <v>@united back at the denver airport and ready for round two today. ready to get home!</v>
      </c>
      <c r="D1953" t="str">
        <f t="shared" si="241"/>
        <v>@united back at the denver airport and ready for round two today ready to get home!</v>
      </c>
      <c r="E1953" t="str">
        <f t="shared" si="242"/>
        <v>@united back at the denver airport and ready for round two today ready to get home!</v>
      </c>
      <c r="F1953" t="str">
        <f t="shared" si="243"/>
        <v>@united back at the denver airport and ready for round two today ready to get home!</v>
      </c>
      <c r="G1953" t="str">
        <f t="shared" si="244"/>
        <v>@united back at the denver airport and ready for round two today ready to get home</v>
      </c>
      <c r="H1953" t="str">
        <f t="shared" si="245"/>
        <v>@united back at the denver airport and ready for round two today ready to get home</v>
      </c>
      <c r="I1953" t="str">
        <f t="shared" si="246"/>
        <v>@united back at the denver airport and ready for round two today ready to get home</v>
      </c>
      <c r="J1953" t="str">
        <f t="shared" si="247"/>
        <v>@united back at the denver airport and ready for round two today ready to get home</v>
      </c>
    </row>
    <row r="1954" spans="1:10" x14ac:dyDescent="0.25">
      <c r="A1954" t="s">
        <v>9</v>
      </c>
      <c r="B1954" t="s">
        <v>1963</v>
      </c>
      <c r="C1954" t="str">
        <f t="shared" si="240"/>
        <v>@united  of course this morning i see a non-stop from iah to sfo but that was not available yesterday. #unitedhatesusall</v>
      </c>
      <c r="D1954" t="str">
        <f t="shared" si="241"/>
        <v>@united  of course this morning i see a non-stop from iah to sfo but that was not available yesterday #unitedhatesusall</v>
      </c>
      <c r="E1954" t="str">
        <f t="shared" si="242"/>
        <v>@united  of course this morning i see a non-stop from iah to sfo but that was not available yesterday #unitedhatesusall</v>
      </c>
      <c r="F1954" t="str">
        <f t="shared" si="243"/>
        <v>@united  of course this morning i see a non-stop from iah to sfo but that was not available yesterday #unitedhatesusall</v>
      </c>
      <c r="G1954" t="str">
        <f t="shared" si="244"/>
        <v>@united  of course this morning i see a non-stop from iah to sfo but that was not available yesterday #unitedhatesusall</v>
      </c>
      <c r="H1954" t="str">
        <f t="shared" si="245"/>
        <v>@united  of course this morning i see a non-stop from iah to sfo but that was not available yesterday #unitedhatesusall</v>
      </c>
      <c r="I1954" t="str">
        <f t="shared" si="246"/>
        <v>@united  of course this morning i see a non-stop from iah to sfo but that was not available yesterday #unitedhatesusall</v>
      </c>
      <c r="J1954" t="str">
        <f t="shared" si="247"/>
        <v>@united  of course this morning i see a non-stop from iah to sfo but that was not available yesterday #unitedhatesusall</v>
      </c>
    </row>
    <row r="1955" spans="1:10" x14ac:dyDescent="0.25">
      <c r="A1955" t="s">
        <v>9</v>
      </c>
      <c r="B1955" t="s">
        <v>1964</v>
      </c>
      <c r="C1955" t="str">
        <f t="shared" si="240"/>
        <v>@united 20 minutes plus to get through to a two after the first one transferred me to a spanish hotline is unacceptable!</v>
      </c>
      <c r="D1955" t="str">
        <f t="shared" si="241"/>
        <v>@united 20 minutes plus to get through to a two after the first one transferred me to a spanish hotline is unacceptable!</v>
      </c>
      <c r="E1955" t="str">
        <f t="shared" si="242"/>
        <v>@united 20 minutes plus to get through to a two after the first one transferred me to a spanish hotline is unacceptable!</v>
      </c>
      <c r="F1955" t="str">
        <f t="shared" si="243"/>
        <v>@united 20 minutes plus to get through to a two after the first one transferred me to a spanish hotline is unacceptable!</v>
      </c>
      <c r="G1955" t="str">
        <f t="shared" si="244"/>
        <v>@united 20 minutes plus to get through to a two after the first one transferred me to a spanish hotline is unacceptable</v>
      </c>
      <c r="H1955" t="str">
        <f t="shared" si="245"/>
        <v>@united 20 minutes plus to get through to a two after the first one transferred me to a spanish hotline is unacceptable</v>
      </c>
      <c r="I1955" t="str">
        <f t="shared" si="246"/>
        <v>@united 20 minutes plus to get through to a two after the first one transferred me to a spanish hotline is unacceptable</v>
      </c>
      <c r="J1955" t="str">
        <f t="shared" si="247"/>
        <v>@united 20 minutes plus to get through to a two after the first one transferred me to a spanish hotline is unacceptable</v>
      </c>
    </row>
    <row r="1956" spans="1:10" x14ac:dyDescent="0.25">
      <c r="A1956" t="s">
        <v>9</v>
      </c>
      <c r="B1956" t="s">
        <v>1965</v>
      </c>
      <c r="C1956" t="str">
        <f t="shared" si="240"/>
        <v>@united @delta lost my luggage from atl to  hdn luggage in denver and said @united will deliver my luggage to hdn airport claim# hdndl11785</v>
      </c>
      <c r="D1956" t="str">
        <f t="shared" si="241"/>
        <v>@united @delta lost my luggage from atl to  hdn luggage in denver and said @united will deliver my luggage to hdn airport claim# hdndl11785</v>
      </c>
      <c r="E1956" t="str">
        <f t="shared" si="242"/>
        <v>@united @delta lost my luggage from atl to  hdn luggage in denver and said @united will deliver my luggage to hdn airport claim# hdndl11785</v>
      </c>
      <c r="F1956" t="str">
        <f t="shared" si="243"/>
        <v>@united @delta lost my luggage from atl to  hdn luggage in denver and said @united will deliver my luggage to hdn airport claim# hdndl11785</v>
      </c>
      <c r="G1956" t="str">
        <f t="shared" si="244"/>
        <v>@united @delta lost my luggage from atl to  hdn luggage in denver and said @united will deliver my luggage to hdn airport claim# hdndl11785</v>
      </c>
      <c r="H1956" t="str">
        <f t="shared" si="245"/>
        <v>@united @delta lost my luggage from atl to  hdn luggage in denver and said @united will deliver my luggage to hdn airport claim# hdndl11785</v>
      </c>
      <c r="I1956" t="str">
        <f t="shared" si="246"/>
        <v>@united @delta lost my luggage from atl to  hdn luggage in denver and said @united will deliver my luggage to hdn airport claim# hdndl11785</v>
      </c>
      <c r="J1956" t="str">
        <f t="shared" si="247"/>
        <v>@united @delta lost my luggage from atl to  hdn luggage in denver and said @united will deliver my luggage to hdn airport claim# hdndl11785</v>
      </c>
    </row>
    <row r="1957" spans="1:10" x14ac:dyDescent="0.25">
      <c r="A1957" t="s">
        <v>9</v>
      </c>
      <c r="B1957" t="s">
        <v>1966</v>
      </c>
      <c r="C1957" t="str">
        <f t="shared" si="240"/>
        <v>@united if united loses your baggage they will get it to the airport in the country your in and then it disappears!</v>
      </c>
      <c r="D1957" t="str">
        <f t="shared" si="241"/>
        <v>@united if united loses your baggage they will get it to the airport in the country your in and then it disappears!</v>
      </c>
      <c r="E1957" t="str">
        <f t="shared" si="242"/>
        <v>@united if united loses your baggage they will get it to the airport in the country your in and then it disappears!</v>
      </c>
      <c r="F1957" t="str">
        <f t="shared" si="243"/>
        <v>@united if united loses your baggage they will get it to the airport in the country your in and then it disappears!</v>
      </c>
      <c r="G1957" t="str">
        <f t="shared" si="244"/>
        <v>@united if united loses your baggage they will get it to the airport in the country your in and then it disappears</v>
      </c>
      <c r="H1957" t="str">
        <f t="shared" si="245"/>
        <v>@united if united loses your baggage they will get it to the airport in the country your in and then it disappears</v>
      </c>
      <c r="I1957" t="str">
        <f t="shared" si="246"/>
        <v>@united if united loses your baggage they will get it to the airport in the country your in and then it disappears</v>
      </c>
      <c r="J1957" t="str">
        <f t="shared" si="247"/>
        <v>@united if united loses your baggage they will get it to the airport in the country your in and then it disappears</v>
      </c>
    </row>
    <row r="1958" spans="1:10" x14ac:dyDescent="0.25">
      <c r="A1958" t="s">
        <v>4</v>
      </c>
      <c r="B1958" t="s">
        <v>1967</v>
      </c>
      <c r="C1958" t="str">
        <f t="shared" si="240"/>
        <v>@united was on nh10 on united ticket, rerouted to iad due to weather in jfk. can you get us home on united 5713 or 3277?</v>
      </c>
      <c r="D1958" t="str">
        <f t="shared" si="241"/>
        <v>@united was on nh10 on united ticket, rerouted to iad due to weather in jfk can you get us home on united 5713 or 3277?</v>
      </c>
      <c r="E1958" t="str">
        <f t="shared" si="242"/>
        <v>@united was on nh10 on united ticket rerouted to iad due to weather in jfk can you get us home on united 5713 or 3277?</v>
      </c>
      <c r="F1958" t="str">
        <f t="shared" si="243"/>
        <v>@united was on nh10 on united ticket rerouted to iad due to weather in jfk can you get us home on united 5713 or 3277</v>
      </c>
      <c r="G1958" t="str">
        <f t="shared" si="244"/>
        <v>@united was on nh10 on united ticket rerouted to iad due to weather in jfk can you get us home on united 5713 or 3277</v>
      </c>
      <c r="H1958" t="str">
        <f t="shared" si="245"/>
        <v>@united was on nh10 on united ticket rerouted to iad due to weather in jfk can you get us home on united 5713 or 3277</v>
      </c>
      <c r="I1958" t="str">
        <f t="shared" si="246"/>
        <v>@united was on nh10 on united ticket rerouted to iad due to weather in jfk can you get us home on united 5713 or 3277</v>
      </c>
      <c r="J1958" t="str">
        <f t="shared" si="247"/>
        <v>@united was on nh10 on united ticket rerouted to iad due to weather in jfk can you get us home on united 5713 or 3277</v>
      </c>
    </row>
    <row r="1959" spans="1:10" x14ac:dyDescent="0.25">
      <c r="A1959" t="s">
        <v>9</v>
      </c>
      <c r="B1959" t="s">
        <v>1968</v>
      </c>
      <c r="C1959" t="str">
        <f t="shared" si="240"/>
        <v>@united thank you for wasting my time &amp;amp; money. not only will i now arrive 5 hours late flight to my destination, but...</v>
      </c>
      <c r="D1959" t="str">
        <f t="shared" si="241"/>
        <v>@united thank you for wasting my time &amp;amp; money not only will i now arrive 5 hours late flight to my destination, but</v>
      </c>
      <c r="E1959" t="str">
        <f t="shared" si="242"/>
        <v>@united thank you for wasting my time &amp;amp; money not only will i now arrive 5 hours late flight to my destination but</v>
      </c>
      <c r="F1959" t="str">
        <f t="shared" si="243"/>
        <v>@united thank you for wasting my time &amp;amp; money not only will i now arrive 5 hours late flight to my destination but</v>
      </c>
      <c r="G1959" t="str">
        <f t="shared" si="244"/>
        <v>@united thank you for wasting my time &amp;amp; money not only will i now arrive 5 hours late flight to my destination but</v>
      </c>
      <c r="H1959" t="str">
        <f t="shared" si="245"/>
        <v>@united thank you for wasting my time &amp;amp; money not only will i now arrive 5 hours late flight to my destination but</v>
      </c>
      <c r="I1959" t="str">
        <f t="shared" si="246"/>
        <v>@united thank you for wasting my time &amp;amp; money not only will i now arrive 5 hours late flight to my destination but</v>
      </c>
      <c r="J1959" t="str">
        <f t="shared" si="247"/>
        <v>@united thank you for wasting my time &amp;amp money not only will i now arrive 5 hours late flight to my destination but</v>
      </c>
    </row>
    <row r="1960" spans="1:10" x14ac:dyDescent="0.25">
      <c r="A1960" t="s">
        <v>9</v>
      </c>
      <c r="B1960" t="s">
        <v>1969</v>
      </c>
      <c r="C1960" t="str">
        <f t="shared" si="240"/>
        <v>@united do not fly united with checked baggage! it will never find you!</v>
      </c>
      <c r="D1960" t="str">
        <f t="shared" si="241"/>
        <v>@united do not fly united with checked baggage! it will never find you!</v>
      </c>
      <c r="E1960" t="str">
        <f t="shared" si="242"/>
        <v>@united do not fly united with checked baggage! it will never find you!</v>
      </c>
      <c r="F1960" t="str">
        <f t="shared" si="243"/>
        <v>@united do not fly united with checked baggage! it will never find you!</v>
      </c>
      <c r="G1960" t="str">
        <f t="shared" si="244"/>
        <v>@united do not fly united with checked baggage it will never find you</v>
      </c>
      <c r="H1960" t="str">
        <f t="shared" si="245"/>
        <v>@united do not fly united with checked baggage it will never find you</v>
      </c>
      <c r="I1960" t="str">
        <f t="shared" si="246"/>
        <v>@united do not fly united with checked baggage it will never find you</v>
      </c>
      <c r="J1960" t="str">
        <f t="shared" si="247"/>
        <v>@united do not fly united with checked baggage it will never find you</v>
      </c>
    </row>
    <row r="1961" spans="1:10" x14ac:dyDescent="0.25">
      <c r="A1961" t="s">
        <v>9</v>
      </c>
      <c r="B1961" t="s">
        <v>1970</v>
      </c>
      <c r="C1961" t="str">
        <f t="shared" si="240"/>
        <v>@united why can't you have an english/spanish rep call me so we can locate my bag and resolve this issue?</v>
      </c>
      <c r="D1961" t="str">
        <f t="shared" si="241"/>
        <v>@united why can't you have an english/spanish rep call me so we can locate my bag and resolve this issue?</v>
      </c>
      <c r="E1961" t="str">
        <f t="shared" si="242"/>
        <v>@united why can't you have an english/spanish rep call me so we can locate my bag and resolve this issue?</v>
      </c>
      <c r="F1961" t="str">
        <f t="shared" si="243"/>
        <v>@united why can't you have an english/spanish rep call me so we can locate my bag and resolve this issue</v>
      </c>
      <c r="G1961" t="str">
        <f t="shared" si="244"/>
        <v>@united why can't you have an english/spanish rep call me so we can locate my bag and resolve this issue</v>
      </c>
      <c r="H1961" t="str">
        <f t="shared" si="245"/>
        <v>@united why can't you have an english/spanish rep call me so we can locate my bag and resolve this issue</v>
      </c>
      <c r="I1961" t="str">
        <f t="shared" si="246"/>
        <v>@united why cant you have an english/spanish rep call me so we can locate my bag and resolve this issue</v>
      </c>
      <c r="J1961" t="str">
        <f t="shared" si="247"/>
        <v>@united why cant you have an english/spanish rep call me so we can locate my bag and resolve this issue</v>
      </c>
    </row>
    <row r="1962" spans="1:10" x14ac:dyDescent="0.25">
      <c r="A1962" t="s">
        <v>9</v>
      </c>
      <c r="B1962" t="s">
        <v>1971</v>
      </c>
      <c r="C1962" t="str">
        <f t="shared" si="240"/>
        <v>@united why would you overnight my bag wed to an unknown location with a courier company you apparently can't contact!</v>
      </c>
      <c r="D1962" t="str">
        <f t="shared" si="241"/>
        <v>@united why would you overnight my bag wed to an unknown location with a courier company you apparently can't contact!</v>
      </c>
      <c r="E1962" t="str">
        <f t="shared" si="242"/>
        <v>@united why would you overnight my bag wed to an unknown location with a courier company you apparently can't contact!</v>
      </c>
      <c r="F1962" t="str">
        <f t="shared" si="243"/>
        <v>@united why would you overnight my bag wed to an unknown location with a courier company you apparently can't contact!</v>
      </c>
      <c r="G1962" t="str">
        <f t="shared" si="244"/>
        <v>@united why would you overnight my bag wed to an unknown location with a courier company you apparently can't contact</v>
      </c>
      <c r="H1962" t="str">
        <f t="shared" si="245"/>
        <v>@united why would you overnight my bag wed to an unknown location with a courier company you apparently can't contact</v>
      </c>
      <c r="I1962" t="str">
        <f t="shared" si="246"/>
        <v>@united why would you overnight my bag wed to an unknown location with a courier company you apparently cant contact</v>
      </c>
      <c r="J1962" t="str">
        <f t="shared" si="247"/>
        <v>@united why would you overnight my bag wed to an unknown location with a courier company you apparently cant contact</v>
      </c>
    </row>
    <row r="1963" spans="1:10" x14ac:dyDescent="0.25">
      <c r="A1963" t="s">
        <v>9</v>
      </c>
      <c r="B1963" t="s">
        <v>1972</v>
      </c>
      <c r="C1963" t="str">
        <f t="shared" si="240"/>
        <v>@united hey, thanks again for helping me miss my buddies 30th bday, you guys are really a trashy company #shouldhaveflowndelta #unitedsucks</v>
      </c>
      <c r="D1963" t="str">
        <f t="shared" si="241"/>
        <v>@united hey, thanks again for helping me miss my buddies 30th bday, you guys are really a trashy company #shouldhaveflowndelta #unitedsucks</v>
      </c>
      <c r="E1963" t="str">
        <f t="shared" si="242"/>
        <v>@united hey thanks again for helping me miss my buddies 30th bday you guys are really a trashy company #shouldhaveflowndelta #unitedsucks</v>
      </c>
      <c r="F1963" t="str">
        <f t="shared" si="243"/>
        <v>@united hey thanks again for helping me miss my buddies 30th bday you guys are really a trashy company #shouldhaveflowndelta #unitedsucks</v>
      </c>
      <c r="G1963" t="str">
        <f t="shared" si="244"/>
        <v>@united hey thanks again for helping me miss my buddies 30th bday you guys are really a trashy company #shouldhaveflowndelta #unitedsucks</v>
      </c>
      <c r="H1963" t="str">
        <f t="shared" si="245"/>
        <v>@united hey thanks again for helping me miss my buddies 30th bday you guys are really a trashy company #shouldhaveflowndelta #unitedsucks</v>
      </c>
      <c r="I1963" t="str">
        <f t="shared" si="246"/>
        <v>@united hey thanks again for helping me miss my buddies 30th bday you guys are really a trashy company #shouldhaveflowndelta #unitedsucks</v>
      </c>
      <c r="J1963" t="str">
        <f t="shared" si="247"/>
        <v>@united hey thanks again for helping me miss my buddies 30th bday you guys are really a trashy company #shouldhaveflowndelta #unitedsucks</v>
      </c>
    </row>
    <row r="1964" spans="1:10" x14ac:dyDescent="0.25">
      <c r="A1964" t="s">
        <v>9</v>
      </c>
      <c r="B1964" t="s">
        <v>1973</v>
      </c>
      <c r="C1964" t="str">
        <f t="shared" si="240"/>
        <v>@united i have never been more frustrated than my conversations with united who can't speak spanish to the courier company that has my bag!</v>
      </c>
      <c r="D1964" t="str">
        <f t="shared" si="241"/>
        <v>@united i have never been more frustrated than my conversations with united who can't speak spanish to the courier company that has my bag!</v>
      </c>
      <c r="E1964" t="str">
        <f t="shared" si="242"/>
        <v>@united i have never been more frustrated than my conversations with united who can't speak spanish to the courier company that has my bag!</v>
      </c>
      <c r="F1964" t="str">
        <f t="shared" si="243"/>
        <v>@united i have never been more frustrated than my conversations with united who can't speak spanish to the courier company that has my bag!</v>
      </c>
      <c r="G1964" t="str">
        <f t="shared" si="244"/>
        <v>@united i have never been more frustrated than my conversations with united who can't speak spanish to the courier company that has my bag</v>
      </c>
      <c r="H1964" t="str">
        <f t="shared" si="245"/>
        <v>@united i have never been more frustrated than my conversations with united who can't speak spanish to the courier company that has my bag</v>
      </c>
      <c r="I1964" t="str">
        <f t="shared" si="246"/>
        <v>@united i have never been more frustrated than my conversations with united who cant speak spanish to the courier company that has my bag</v>
      </c>
      <c r="J1964" t="str">
        <f t="shared" si="247"/>
        <v>@united i have never been more frustrated than my conversations with united who cant speak spanish to the courier company that has my bag</v>
      </c>
    </row>
    <row r="1965" spans="1:10" x14ac:dyDescent="0.25">
      <c r="A1965" t="s">
        <v>9</v>
      </c>
      <c r="B1965" t="s">
        <v>1974</v>
      </c>
      <c r="C1965" t="str">
        <f t="shared" si="240"/>
        <v>@united i have never been mislead by a company as many times as i have this week by united airlines!</v>
      </c>
      <c r="D1965" t="str">
        <f t="shared" si="241"/>
        <v>@united i have never been mislead by a company as many times as i have this week by united airlines!</v>
      </c>
      <c r="E1965" t="str">
        <f t="shared" si="242"/>
        <v>@united i have never been mislead by a company as many times as i have this week by united airlines!</v>
      </c>
      <c r="F1965" t="str">
        <f t="shared" si="243"/>
        <v>@united i have never been mislead by a company as many times as i have this week by united airlines!</v>
      </c>
      <c r="G1965" t="str">
        <f t="shared" si="244"/>
        <v>@united i have never been mislead by a company as many times as i have this week by united airlines</v>
      </c>
      <c r="H1965" t="str">
        <f t="shared" si="245"/>
        <v>@united i have never been mislead by a company as many times as i have this week by united airlines</v>
      </c>
      <c r="I1965" t="str">
        <f t="shared" si="246"/>
        <v>@united i have never been mislead by a company as many times as i have this week by united airlines</v>
      </c>
      <c r="J1965" t="str">
        <f t="shared" si="247"/>
        <v>@united i have never been mislead by a company as many times as i have this week by united airlines</v>
      </c>
    </row>
    <row r="1966" spans="1:10" x14ac:dyDescent="0.25">
      <c r="A1966" t="s">
        <v>9</v>
      </c>
      <c r="B1966" t="s">
        <v>1975</v>
      </c>
      <c r="C1966" t="str">
        <f t="shared" si="240"/>
        <v>@united i would never fly united airlines again!</v>
      </c>
      <c r="D1966" t="str">
        <f t="shared" si="241"/>
        <v>@united i would never fly united airlines again!</v>
      </c>
      <c r="E1966" t="str">
        <f t="shared" si="242"/>
        <v>@united i would never fly united airlines again!</v>
      </c>
      <c r="F1966" t="str">
        <f t="shared" si="243"/>
        <v>@united i would never fly united airlines again!</v>
      </c>
      <c r="G1966" t="str">
        <f t="shared" si="244"/>
        <v>@united i would never fly united airlines again</v>
      </c>
      <c r="H1966" t="str">
        <f t="shared" si="245"/>
        <v>@united i would never fly united airlines again</v>
      </c>
      <c r="I1966" t="str">
        <f t="shared" si="246"/>
        <v>@united i would never fly united airlines again</v>
      </c>
      <c r="J1966" t="str">
        <f t="shared" si="247"/>
        <v>@united i would never fly united airlines again</v>
      </c>
    </row>
    <row r="1967" spans="1:10" x14ac:dyDescent="0.25">
      <c r="A1967" t="s">
        <v>9</v>
      </c>
      <c r="B1967" t="s">
        <v>1976</v>
      </c>
      <c r="C1967" t="str">
        <f t="shared" si="240"/>
        <v>@united i am still in the airport waiting for my flight.</v>
      </c>
      <c r="D1967" t="str">
        <f t="shared" si="241"/>
        <v>@united i am still in the airport waiting for my flight</v>
      </c>
      <c r="E1967" t="str">
        <f t="shared" si="242"/>
        <v>@united i am still in the airport waiting for my flight</v>
      </c>
      <c r="F1967" t="str">
        <f t="shared" si="243"/>
        <v>@united i am still in the airport waiting for my flight</v>
      </c>
      <c r="G1967" t="str">
        <f t="shared" si="244"/>
        <v>@united i am still in the airport waiting for my flight</v>
      </c>
      <c r="H1967" t="str">
        <f t="shared" si="245"/>
        <v>@united i am still in the airport waiting for my flight</v>
      </c>
      <c r="I1967" t="str">
        <f t="shared" si="246"/>
        <v>@united i am still in the airport waiting for my flight</v>
      </c>
      <c r="J1967" t="str">
        <f t="shared" si="247"/>
        <v>@united i am still in the airport waiting for my flight</v>
      </c>
    </row>
    <row r="1968" spans="1:10" x14ac:dyDescent="0.25">
      <c r="A1968" t="s">
        <v>9</v>
      </c>
      <c r="B1968" t="s">
        <v>1977</v>
      </c>
      <c r="C1968" t="str">
        <f t="shared" si="240"/>
        <v>@united your airline has been telling me that my luggage is one hour away from my destination for 5 days!</v>
      </c>
      <c r="D1968" t="str">
        <f t="shared" si="241"/>
        <v>@united your airline has been telling me that my luggage is one hour away from my destination for 5 days!</v>
      </c>
      <c r="E1968" t="str">
        <f t="shared" si="242"/>
        <v>@united your airline has been telling me that my luggage is one hour away from my destination for 5 days!</v>
      </c>
      <c r="F1968" t="str">
        <f t="shared" si="243"/>
        <v>@united your airline has been telling me that my luggage is one hour away from my destination for 5 days!</v>
      </c>
      <c r="G1968" t="str">
        <f t="shared" si="244"/>
        <v>@united your airline has been telling me that my luggage is one hour away from my destination for 5 days</v>
      </c>
      <c r="H1968" t="str">
        <f t="shared" si="245"/>
        <v>@united your airline has been telling me that my luggage is one hour away from my destination for 5 days</v>
      </c>
      <c r="I1968" t="str">
        <f t="shared" si="246"/>
        <v>@united your airline has been telling me that my luggage is one hour away from my destination for 5 days</v>
      </c>
      <c r="J1968" t="str">
        <f t="shared" si="247"/>
        <v>@united your airline has been telling me that my luggage is one hour away from my destination for 5 days</v>
      </c>
    </row>
    <row r="1969" spans="1:10" x14ac:dyDescent="0.25">
      <c r="A1969" t="s">
        <v>9</v>
      </c>
      <c r="B1969" t="s">
        <v>1978</v>
      </c>
      <c r="C1969" t="str">
        <f t="shared" si="240"/>
        <v>@united now there is no one to operate the ramp to let us out of the plane in iah...wow..just wow</v>
      </c>
      <c r="D1969" t="str">
        <f t="shared" si="241"/>
        <v>@united now there is no one to operate the ramp to let us out of the plane in iahwowjust wow</v>
      </c>
      <c r="E1969" t="str">
        <f t="shared" si="242"/>
        <v>@united now there is no one to operate the ramp to let us out of the plane in iahwowjust wow</v>
      </c>
      <c r="F1969" t="str">
        <f t="shared" si="243"/>
        <v>@united now there is no one to operate the ramp to let us out of the plane in iahwowjust wow</v>
      </c>
      <c r="G1969" t="str">
        <f t="shared" si="244"/>
        <v>@united now there is no one to operate the ramp to let us out of the plane in iahwowjust wow</v>
      </c>
      <c r="H1969" t="str">
        <f t="shared" si="245"/>
        <v>@united now there is no one to operate the ramp to let us out of the plane in iahwowjust wow</v>
      </c>
      <c r="I1969" t="str">
        <f t="shared" si="246"/>
        <v>@united now there is no one to operate the ramp to let us out of the plane in iahwowjust wow</v>
      </c>
      <c r="J1969" t="str">
        <f t="shared" si="247"/>
        <v>@united now there is no one to operate the ramp to let us out of the plane in iahwowjust wow</v>
      </c>
    </row>
    <row r="1970" spans="1:10" x14ac:dyDescent="0.25">
      <c r="A1970" t="s">
        <v>6</v>
      </c>
      <c r="B1970" t="s">
        <v>1979</v>
      </c>
      <c r="C1970" t="str">
        <f t="shared" si="240"/>
        <v>@united just did! thank you!</v>
      </c>
      <c r="D1970" t="str">
        <f t="shared" si="241"/>
        <v>@united just did! thank you!</v>
      </c>
      <c r="E1970" t="str">
        <f t="shared" si="242"/>
        <v>@united just did! thank you!</v>
      </c>
      <c r="F1970" t="str">
        <f t="shared" si="243"/>
        <v>@united just did! thank you!</v>
      </c>
      <c r="G1970" t="str">
        <f t="shared" si="244"/>
        <v>@united just did thank you</v>
      </c>
      <c r="H1970" t="str">
        <f t="shared" si="245"/>
        <v>@united just did thank you</v>
      </c>
      <c r="I1970" t="str">
        <f t="shared" si="246"/>
        <v>@united just did thank you</v>
      </c>
      <c r="J1970" t="str">
        <f t="shared" si="247"/>
        <v>@united just did thank you</v>
      </c>
    </row>
    <row r="1971" spans="1:10" x14ac:dyDescent="0.25">
      <c r="A1971" t="s">
        <v>6</v>
      </c>
      <c r="B1971" t="s">
        <v>1181</v>
      </c>
      <c r="C1971" t="str">
        <f t="shared" si="240"/>
        <v>@united thank you!</v>
      </c>
      <c r="D1971" t="str">
        <f t="shared" si="241"/>
        <v>@united thank you!</v>
      </c>
      <c r="E1971" t="str">
        <f t="shared" si="242"/>
        <v>@united thank you!</v>
      </c>
      <c r="F1971" t="str">
        <f t="shared" si="243"/>
        <v>@united thank you!</v>
      </c>
      <c r="G1971" t="str">
        <f t="shared" si="244"/>
        <v>@united thank you</v>
      </c>
      <c r="H1971" t="str">
        <f t="shared" si="245"/>
        <v>@united thank you</v>
      </c>
      <c r="I1971" t="str">
        <f t="shared" si="246"/>
        <v>@united thank you</v>
      </c>
      <c r="J1971" t="str">
        <f t="shared" si="247"/>
        <v>@united thank you</v>
      </c>
    </row>
    <row r="1972" spans="1:10" x14ac:dyDescent="0.25">
      <c r="A1972" t="s">
        <v>9</v>
      </c>
      <c r="B1972" t="s">
        <v>1980</v>
      </c>
      <c r="C1972" t="str">
        <f t="shared" si="240"/>
        <v>@united cancelled flights your flight then sends you an email saying "think about your next flight..." #customer #outrage http://t.co/kkwiwi97a4</v>
      </c>
      <c r="D1972" t="str">
        <f t="shared" si="241"/>
        <v>@united cancelled flights your flight then sends you an email saying "think about your next flight" #customer #outrage http://tco/kkwiwi97a4</v>
      </c>
      <c r="E1972" t="str">
        <f t="shared" si="242"/>
        <v>@united cancelled flights your flight then sends you an email saying "think about your next flight" #customer #outrage http://tco/kkwiwi97a4</v>
      </c>
      <c r="F1972" t="str">
        <f t="shared" si="243"/>
        <v>@united cancelled flights your flight then sends you an email saying "think about your next flight" #customer #outrage http://tco/kkwiwi97a4</v>
      </c>
      <c r="G1972" t="str">
        <f t="shared" si="244"/>
        <v>@united cancelled flights your flight then sends you an email saying "think about your next flight" #customer #outrage http://tco/kkwiwi97a4</v>
      </c>
      <c r="H1972" t="str">
        <f t="shared" si="245"/>
        <v>@united cancelled flights your flight then sends you an email saying think about your next flight #customer #outrage http://tco/kkwiwi97a4</v>
      </c>
      <c r="I1972" t="str">
        <f t="shared" si="246"/>
        <v>@united cancelled flights your flight then sends you an email saying think about your next flight #customer #outrage http://tco/kkwiwi97a4</v>
      </c>
      <c r="J1972" t="str">
        <f t="shared" si="247"/>
        <v>@united cancelled flights your flight then sends you an email saying think about your next flight #customer #outrage http://tco/kkwiwi97a4</v>
      </c>
    </row>
    <row r="1973" spans="1:10" x14ac:dyDescent="0.25">
      <c r="A1973" t="s">
        <v>9</v>
      </c>
      <c r="B1973" t="s">
        <v>1981</v>
      </c>
      <c r="C1973" t="str">
        <f t="shared" si="240"/>
        <v>@united did your super computer ðÿ’© ots pants? lots of cranky people in line at cmh reflight booking problems, delaying check-ins of on-time, direct flyers</v>
      </c>
      <c r="D1973" t="str">
        <f t="shared" si="241"/>
        <v>@united did your super computer ðÿ’© ots pants? lots of cranky people in line at cmh reflight booking problems, delaying check-ins of on-time, direct flyers</v>
      </c>
      <c r="E1973" t="str">
        <f t="shared" si="242"/>
        <v>@united did your super computer ðÿ’© ots pants? lots of cranky people in line at cmh reflight booking problems delaying check-ins of on-time direct flyers</v>
      </c>
      <c r="F1973" t="str">
        <f t="shared" si="243"/>
        <v>@united did your super computer ðÿ’© ots pants lots of cranky people in line at cmh reflight booking problems delaying check-ins of on-time direct flyers</v>
      </c>
      <c r="G1973" t="str">
        <f t="shared" si="244"/>
        <v>@united did your super computer ðÿ’© ots pants lots of cranky people in line at cmh reflight booking problems delaying check-ins of on-time direct flyers</v>
      </c>
      <c r="H1973" t="str">
        <f t="shared" si="245"/>
        <v>@united did your super computer ðÿ’© ots pants lots of cranky people in line at cmh reflight booking problems delaying check-ins of on-time direct flyers</v>
      </c>
      <c r="I1973" t="str">
        <f t="shared" si="246"/>
        <v>@united did your super computer ðÿ’© ots pants lots of cranky people in line at cmh reflight booking problems delaying check-ins of on-time direct flyers</v>
      </c>
      <c r="J1973" t="str">
        <f t="shared" si="247"/>
        <v>@united did your super computer ðÿ’© ots pants lots of cranky people in line at cmh reflight booking problems delaying check-ins of on-time direct flyers</v>
      </c>
    </row>
    <row r="1974" spans="1:10" x14ac:dyDescent="0.25">
      <c r="A1974" t="s">
        <v>9</v>
      </c>
      <c r="B1974" t="s">
        <v>1982</v>
      </c>
      <c r="C1974" t="str">
        <f t="shared" si="240"/>
        <v>@united - you rebooked me to ua1764 after ua 3883 was cancelled flightled. i paid for first class ticket - but new seat is 38e. can you please fix!</v>
      </c>
      <c r="D1974" t="str">
        <f t="shared" si="241"/>
        <v>@united - you rebooked me to ua1764 after ua 3883 was cancelled flightled i paid for first class ticket - but new seat is 38e can you please fix!</v>
      </c>
      <c r="E1974" t="str">
        <f t="shared" si="242"/>
        <v>@united - you rebooked me to ua1764 after ua 3883 was cancelled flightled i paid for first class ticket - but new seat is 38e can you please fix!</v>
      </c>
      <c r="F1974" t="str">
        <f t="shared" si="243"/>
        <v>@united - you rebooked me to ua1764 after ua 3883 was cancelled flightled i paid for first class ticket - but new seat is 38e can you please fix!</v>
      </c>
      <c r="G1974" t="str">
        <f t="shared" si="244"/>
        <v>@united - you rebooked me to ua1764 after ua 3883 was cancelled flightled i paid for first class ticket - but new seat is 38e can you please fix</v>
      </c>
      <c r="H1974" t="str">
        <f t="shared" si="245"/>
        <v>@united - you rebooked me to ua1764 after ua 3883 was cancelled flightled i paid for first class ticket - but new seat is 38e can you please fix</v>
      </c>
      <c r="I1974" t="str">
        <f t="shared" si="246"/>
        <v>@united - you rebooked me to ua1764 after ua 3883 was cancelled flightled i paid for first class ticket - but new seat is 38e can you please fix</v>
      </c>
      <c r="J1974" t="str">
        <f t="shared" si="247"/>
        <v>@united - you rebooked me to ua1764 after ua 3883 was cancelled flightled i paid for first class ticket - but new seat is 38e can you please fix</v>
      </c>
    </row>
    <row r="1975" spans="1:10" x14ac:dyDescent="0.25">
      <c r="A1975" t="s">
        <v>4</v>
      </c>
      <c r="B1975" t="s">
        <v>1983</v>
      </c>
      <c r="C1975" t="str">
        <f t="shared" si="240"/>
        <v>@united we need a new flight to tucson</v>
      </c>
      <c r="D1975" t="str">
        <f t="shared" si="241"/>
        <v>@united we need a new flight to tucson</v>
      </c>
      <c r="E1975" t="str">
        <f t="shared" si="242"/>
        <v>@united we need a new flight to tucson</v>
      </c>
      <c r="F1975" t="str">
        <f t="shared" si="243"/>
        <v>@united we need a new flight to tucson</v>
      </c>
      <c r="G1975" t="str">
        <f t="shared" si="244"/>
        <v>@united we need a new flight to tucson</v>
      </c>
      <c r="H1975" t="str">
        <f t="shared" si="245"/>
        <v>@united we need a new flight to tucson</v>
      </c>
      <c r="I1975" t="str">
        <f t="shared" si="246"/>
        <v>@united we need a new flight to tucson</v>
      </c>
      <c r="J1975" t="str">
        <f t="shared" si="247"/>
        <v>@united we need a new flight to tucson</v>
      </c>
    </row>
    <row r="1976" spans="1:10" x14ac:dyDescent="0.25">
      <c r="A1976" t="s">
        <v>9</v>
      </c>
      <c r="B1976" t="s">
        <v>1984</v>
      </c>
      <c r="C1976" t="str">
        <f t="shared" si="240"/>
        <v>@united is your check-in system down? i'm having trouble checking in for a flight that departs in less than 24 hrs.</v>
      </c>
      <c r="D1976" t="str">
        <f t="shared" si="241"/>
        <v>@united is your check-in system down? i'm having trouble checking in for a flight that departs in less than 24 hrs</v>
      </c>
      <c r="E1976" t="str">
        <f t="shared" si="242"/>
        <v>@united is your check-in system down? i'm having trouble checking in for a flight that departs in less than 24 hrs</v>
      </c>
      <c r="F1976" t="str">
        <f t="shared" si="243"/>
        <v>@united is your check-in system down i'm having trouble checking in for a flight that departs in less than 24 hrs</v>
      </c>
      <c r="G1976" t="str">
        <f t="shared" si="244"/>
        <v>@united is your check-in system down i'm having trouble checking in for a flight that departs in less than 24 hrs</v>
      </c>
      <c r="H1976" t="str">
        <f t="shared" si="245"/>
        <v>@united is your check-in system down i'm having trouble checking in for a flight that departs in less than 24 hrs</v>
      </c>
      <c r="I1976" t="str">
        <f t="shared" si="246"/>
        <v>@united is your check-in system down im having trouble checking in for a flight that departs in less than 24 hrs</v>
      </c>
      <c r="J1976" t="str">
        <f t="shared" si="247"/>
        <v>@united is your check-in system down im having trouble checking in for a flight that departs in less than 24 hrs</v>
      </c>
    </row>
    <row r="1977" spans="1:10" x14ac:dyDescent="0.25">
      <c r="A1977" t="s">
        <v>9</v>
      </c>
      <c r="B1977" t="s">
        <v>1985</v>
      </c>
      <c r="C1977" t="str">
        <f t="shared" si="240"/>
        <v>@united, fuck you and your closed premier access lines at ord. probably gonna miss my flight...start treating your customers better.</v>
      </c>
      <c r="D1977" t="str">
        <f t="shared" si="241"/>
        <v>@united, fuck you and your closed premier access lines at ord probably gonna miss my flightstart treating your customers better</v>
      </c>
      <c r="E1977" t="str">
        <f t="shared" si="242"/>
        <v>@united fuck you and your closed premier access lines at ord probably gonna miss my flightstart treating your customers better</v>
      </c>
      <c r="F1977" t="str">
        <f t="shared" si="243"/>
        <v>@united fuck you and your closed premier access lines at ord probably gonna miss my flightstart treating your customers better</v>
      </c>
      <c r="G1977" t="str">
        <f t="shared" si="244"/>
        <v>@united fuck you and your closed premier access lines at ord probably gonna miss my flightstart treating your customers better</v>
      </c>
      <c r="H1977" t="str">
        <f t="shared" si="245"/>
        <v>@united fuck you and your closed premier access lines at ord probably gonna miss my flightstart treating your customers better</v>
      </c>
      <c r="I1977" t="str">
        <f t="shared" si="246"/>
        <v>@united fuck you and your closed premier access lines at ord probably gonna miss my flightstart treating your customers better</v>
      </c>
      <c r="J1977" t="str">
        <f t="shared" si="247"/>
        <v>@united fuck you and your closed premier access lines at ord probably gonna miss my flightstart treating your customers better</v>
      </c>
    </row>
    <row r="1978" spans="1:10" x14ac:dyDescent="0.25">
      <c r="A1978" t="s">
        <v>9</v>
      </c>
      <c r="B1978" t="s">
        <v>1986</v>
      </c>
      <c r="C1978" t="str">
        <f t="shared" si="240"/>
        <v>@united good luck with the no-enertainment-on-6-hour-flights strategy. innovation at work. hello @jetblue http://t.co/hi76boavxy</v>
      </c>
      <c r="D1978" t="str">
        <f t="shared" si="241"/>
        <v>@united good luck with the no-enertainment-on-6-hour-flights strategy innovation at work hello @jetblue http://tco/hi76boavxy</v>
      </c>
      <c r="E1978" t="str">
        <f t="shared" si="242"/>
        <v>@united good luck with the no-enertainment-on-6-hour-flights strategy innovation at work hello @jetblue http://tco/hi76boavxy</v>
      </c>
      <c r="F1978" t="str">
        <f t="shared" si="243"/>
        <v>@united good luck with the no-enertainment-on-6-hour-flights strategy innovation at work hello @jetblue http://tco/hi76boavxy</v>
      </c>
      <c r="G1978" t="str">
        <f t="shared" si="244"/>
        <v>@united good luck with the no-enertainment-on-6-hour-flights strategy innovation at work hello @jetblue http://tco/hi76boavxy</v>
      </c>
      <c r="H1978" t="str">
        <f t="shared" si="245"/>
        <v>@united good luck with the no-enertainment-on-6-hour-flights strategy innovation at work hello @jetblue http://tco/hi76boavxy</v>
      </c>
      <c r="I1978" t="str">
        <f t="shared" si="246"/>
        <v>@united good luck with the no-enertainment-on-6-hour-flights strategy innovation at work hello @jetblue http://tco/hi76boavxy</v>
      </c>
      <c r="J1978" t="str">
        <f t="shared" si="247"/>
        <v>@united good luck with the no-enertainment-on-6-hour-flights strategy innovation at work hello @jetblue http://tco/hi76boavxy</v>
      </c>
    </row>
    <row r="1979" spans="1:10" x14ac:dyDescent="0.25">
      <c r="A1979" t="s">
        <v>9</v>
      </c>
      <c r="B1979" t="s">
        <v>1987</v>
      </c>
      <c r="C1979" t="str">
        <f t="shared" si="240"/>
        <v>@united no human contact for 2 mths from @americanair cust relations or refund dept. if ever a problem do u have humans i can talk to?</v>
      </c>
      <c r="D1979" t="str">
        <f t="shared" si="241"/>
        <v>@united no human contact for 2 mths from @americanair cust relations or refund dept if ever a problem do u have humans i can talk to?</v>
      </c>
      <c r="E1979" t="str">
        <f t="shared" si="242"/>
        <v>@united no human contact for 2 mths from @americanair cust relations or refund dept if ever a problem do u have humans i can talk to?</v>
      </c>
      <c r="F1979" t="str">
        <f t="shared" si="243"/>
        <v>@united no human contact for 2 mths from @americanair cust relations or refund dept if ever a problem do u have humans i can talk to</v>
      </c>
      <c r="G1979" t="str">
        <f t="shared" si="244"/>
        <v>@united no human contact for 2 mths from @americanair cust relations or refund dept if ever a problem do u have humans i can talk to</v>
      </c>
      <c r="H1979" t="str">
        <f t="shared" si="245"/>
        <v>@united no human contact for 2 mths from @americanair cust relations or refund dept if ever a problem do u have humans i can talk to</v>
      </c>
      <c r="I1979" t="str">
        <f t="shared" si="246"/>
        <v>@united no human contact for 2 mths from @americanair cust relations or refund dept if ever a problem do u have humans i can talk to</v>
      </c>
      <c r="J1979" t="str">
        <f t="shared" si="247"/>
        <v>@united no human contact for 2 mths from @americanair cust relations or refund dept if ever a problem do u have humans i can talk to</v>
      </c>
    </row>
    <row r="1980" spans="1:10" x14ac:dyDescent="0.25">
      <c r="A1980" t="s">
        <v>9</v>
      </c>
      <c r="B1980" t="s">
        <v>1988</v>
      </c>
      <c r="C1980" t="str">
        <f t="shared" si="240"/>
        <v>@united you would think you would clean your ramps. our jet is stuck in the snow in newark. this would never happen with @delta</v>
      </c>
      <c r="D1980" t="str">
        <f t="shared" si="241"/>
        <v>@united you would think you would clean your ramps our jet is stuck in the snow in newark this would never happen with @delta</v>
      </c>
      <c r="E1980" t="str">
        <f t="shared" si="242"/>
        <v>@united you would think you would clean your ramps our jet is stuck in the snow in newark this would never happen with @delta</v>
      </c>
      <c r="F1980" t="str">
        <f t="shared" si="243"/>
        <v>@united you would think you would clean your ramps our jet is stuck in the snow in newark this would never happen with @delta</v>
      </c>
      <c r="G1980" t="str">
        <f t="shared" si="244"/>
        <v>@united you would think you would clean your ramps our jet is stuck in the snow in newark this would never happen with @delta</v>
      </c>
      <c r="H1980" t="str">
        <f t="shared" si="245"/>
        <v>@united you would think you would clean your ramps our jet is stuck in the snow in newark this would never happen with @delta</v>
      </c>
      <c r="I1980" t="str">
        <f t="shared" si="246"/>
        <v>@united you would think you would clean your ramps our jet is stuck in the snow in newark this would never happen with @delta</v>
      </c>
      <c r="J1980" t="str">
        <f t="shared" si="247"/>
        <v>@united you would think you would clean your ramps our jet is stuck in the snow in newark this would never happen with @delta</v>
      </c>
    </row>
    <row r="1981" spans="1:10" x14ac:dyDescent="0.25">
      <c r="A1981" t="s">
        <v>9</v>
      </c>
      <c r="B1981" t="s">
        <v>1989</v>
      </c>
      <c r="C1981" t="str">
        <f t="shared" si="240"/>
        <v>@united i would understand if weather was the issue, but bc of airline maintenance i had to sleep on an airport floor and lose an entire day</v>
      </c>
      <c r="D1981" t="str">
        <f t="shared" si="241"/>
        <v>@united i would understand if weather was the issue, but bc of airline maintenance i had to sleep on an airport floor and lose an entire day</v>
      </c>
      <c r="E1981" t="str">
        <f t="shared" si="242"/>
        <v>@united i would understand if weather was the issue but bc of airline maintenance i had to sleep on an airport floor and lose an entire day</v>
      </c>
      <c r="F1981" t="str">
        <f t="shared" si="243"/>
        <v>@united i would understand if weather was the issue but bc of airline maintenance i had to sleep on an airport floor and lose an entire day</v>
      </c>
      <c r="G1981" t="str">
        <f t="shared" si="244"/>
        <v>@united i would understand if weather was the issue but bc of airline maintenance i had to sleep on an airport floor and lose an entire day</v>
      </c>
      <c r="H1981" t="str">
        <f t="shared" si="245"/>
        <v>@united i would understand if weather was the issue but bc of airline maintenance i had to sleep on an airport floor and lose an entire day</v>
      </c>
      <c r="I1981" t="str">
        <f t="shared" si="246"/>
        <v>@united i would understand if weather was the issue but bc of airline maintenance i had to sleep on an airport floor and lose an entire day</v>
      </c>
      <c r="J1981" t="str">
        <f t="shared" si="247"/>
        <v>@united i would understand if weather was the issue but bc of airline maintenance i had to sleep on an airport floor and lose an entire day</v>
      </c>
    </row>
    <row r="1982" spans="1:10" x14ac:dyDescent="0.25">
      <c r="A1982" t="s">
        <v>6</v>
      </c>
      <c r="B1982" t="s">
        <v>1990</v>
      </c>
      <c r="C1982" t="str">
        <f t="shared" si="240"/>
        <v>@united i am - thank you!</v>
      </c>
      <c r="D1982" t="str">
        <f t="shared" si="241"/>
        <v>@united i am - thank you!</v>
      </c>
      <c r="E1982" t="str">
        <f t="shared" si="242"/>
        <v>@united i am - thank you!</v>
      </c>
      <c r="F1982" t="str">
        <f t="shared" si="243"/>
        <v>@united i am - thank you!</v>
      </c>
      <c r="G1982" t="str">
        <f t="shared" si="244"/>
        <v>@united i am - thank you</v>
      </c>
      <c r="H1982" t="str">
        <f t="shared" si="245"/>
        <v>@united i am - thank you</v>
      </c>
      <c r="I1982" t="str">
        <f t="shared" si="246"/>
        <v>@united i am - thank you</v>
      </c>
      <c r="J1982" t="str">
        <f t="shared" si="247"/>
        <v>@united i am - thank you</v>
      </c>
    </row>
    <row r="1983" spans="1:10" x14ac:dyDescent="0.25">
      <c r="A1983" t="s">
        <v>9</v>
      </c>
      <c r="B1983" t="s">
        <v>1991</v>
      </c>
      <c r="C1983" t="str">
        <f t="shared" si="240"/>
        <v>@united flight 403 is delayed 40 min bc a missing screw and were in danger of missing flight 6491</v>
      </c>
      <c r="D1983" t="str">
        <f t="shared" si="241"/>
        <v>@united flight 403 is delayed 40 min bc a missing screw and were in danger of missing flight 6491</v>
      </c>
      <c r="E1983" t="str">
        <f t="shared" si="242"/>
        <v>@united flight 403 is delayed 40 min bc a missing screw and were in danger of missing flight 6491</v>
      </c>
      <c r="F1983" t="str">
        <f t="shared" si="243"/>
        <v>@united flight 403 is delayed 40 min bc a missing screw and were in danger of missing flight 6491</v>
      </c>
      <c r="G1983" t="str">
        <f t="shared" si="244"/>
        <v>@united flight 403 is delayed 40 min bc a missing screw and were in danger of missing flight 6491</v>
      </c>
      <c r="H1983" t="str">
        <f t="shared" si="245"/>
        <v>@united flight 403 is delayed 40 min bc a missing screw and were in danger of missing flight 6491</v>
      </c>
      <c r="I1983" t="str">
        <f t="shared" si="246"/>
        <v>@united flight 403 is delayed 40 min bc a missing screw and were in danger of missing flight 6491</v>
      </c>
      <c r="J1983" t="str">
        <f t="shared" si="247"/>
        <v>@united flight 403 is delayed 40 min bc a missing screw and were in danger of missing flight 6491</v>
      </c>
    </row>
    <row r="1984" spans="1:10" x14ac:dyDescent="0.25">
      <c r="A1984" t="s">
        <v>9</v>
      </c>
      <c r="B1984" t="s">
        <v>1992</v>
      </c>
      <c r="C1984" t="str">
        <f t="shared" si="240"/>
        <v>@united @wamo66 after 2 hours and 20 minutes most of which i was on hold i was able to get the cancelled flightled flight changed to delta.</v>
      </c>
      <c r="D1984" t="str">
        <f t="shared" si="241"/>
        <v>@united @wamo66 after 2 hours and 20 minutes most of which i was on hold i was able to get the cancelled flightled flight changed to delta</v>
      </c>
      <c r="E1984" t="str">
        <f t="shared" si="242"/>
        <v>@united @wamo66 after 2 hours and 20 minutes most of which i was on hold i was able to get the cancelled flightled flight changed to delta</v>
      </c>
      <c r="F1984" t="str">
        <f t="shared" si="243"/>
        <v>@united @wamo66 after 2 hours and 20 minutes most of which i was on hold i was able to get the cancelled flightled flight changed to delta</v>
      </c>
      <c r="G1984" t="str">
        <f t="shared" si="244"/>
        <v>@united @wamo66 after 2 hours and 20 minutes most of which i was on hold i was able to get the cancelled flightled flight changed to delta</v>
      </c>
      <c r="H1984" t="str">
        <f t="shared" si="245"/>
        <v>@united @wamo66 after 2 hours and 20 minutes most of which i was on hold i was able to get the cancelled flightled flight changed to delta</v>
      </c>
      <c r="I1984" t="str">
        <f t="shared" si="246"/>
        <v>@united @wamo66 after 2 hours and 20 minutes most of which i was on hold i was able to get the cancelled flightled flight changed to delta</v>
      </c>
      <c r="J1984" t="str">
        <f t="shared" si="247"/>
        <v>@united @wamo66 after 2 hours and 20 minutes most of which i was on hold i was able to get the cancelled flightled flight changed to delta</v>
      </c>
    </row>
    <row r="1985" spans="1:10" x14ac:dyDescent="0.25">
      <c r="A1985" t="s">
        <v>9</v>
      </c>
      <c r="B1985" t="s">
        <v>1993</v>
      </c>
      <c r="C1985" t="str">
        <f t="shared" si="240"/>
        <v>@united no, ua 6 finally cancelled flighted after hrs of delay. the replacement flight leaves late flightr than this one was scheduled tomorrow. not cool.</v>
      </c>
      <c r="D1985" t="str">
        <f t="shared" si="241"/>
        <v>@united no, ua 6 finally cancelled flighted after hrs of delay the replacement flight leaves late flightr than this one was scheduled tomorrow not cool</v>
      </c>
      <c r="E1985" t="str">
        <f t="shared" si="242"/>
        <v>@united no ua 6 finally cancelled flighted after hrs of delay the replacement flight leaves late flightr than this one was scheduled tomorrow not cool</v>
      </c>
      <c r="F1985" t="str">
        <f t="shared" si="243"/>
        <v>@united no ua 6 finally cancelled flighted after hrs of delay the replacement flight leaves late flightr than this one was scheduled tomorrow not cool</v>
      </c>
      <c r="G1985" t="str">
        <f t="shared" si="244"/>
        <v>@united no ua 6 finally cancelled flighted after hrs of delay the replacement flight leaves late flightr than this one was scheduled tomorrow not cool</v>
      </c>
      <c r="H1985" t="str">
        <f t="shared" si="245"/>
        <v>@united no ua 6 finally cancelled flighted after hrs of delay the replacement flight leaves late flightr than this one was scheduled tomorrow not cool</v>
      </c>
      <c r="I1985" t="str">
        <f t="shared" si="246"/>
        <v>@united no ua 6 finally cancelled flighted after hrs of delay the replacement flight leaves late flightr than this one was scheduled tomorrow not cool</v>
      </c>
      <c r="J1985" t="str">
        <f t="shared" si="247"/>
        <v>@united no ua 6 finally cancelled flighted after hrs of delay the replacement flight leaves late flightr than this one was scheduled tomorrow not cool</v>
      </c>
    </row>
    <row r="1986" spans="1:10" x14ac:dyDescent="0.25">
      <c r="A1986" t="s">
        <v>4</v>
      </c>
      <c r="B1986" t="s">
        <v>1994</v>
      </c>
      <c r="C1986" t="str">
        <f t="shared" si="240"/>
        <v>@united sister &amp;amp; bil stuck in detroit desperately need to be in florida flying w/ @usairways is there anything you can do?</v>
      </c>
      <c r="D1986" t="str">
        <f t="shared" si="241"/>
        <v>@united sister &amp;amp; bil stuck in detroit desperately need to be in florida flying w/ @usairways is there anything you can do?</v>
      </c>
      <c r="E1986" t="str">
        <f t="shared" si="242"/>
        <v>@united sister &amp;amp; bil stuck in detroit desperately need to be in florida flying w/ @usairways is there anything you can do?</v>
      </c>
      <c r="F1986" t="str">
        <f t="shared" si="243"/>
        <v>@united sister &amp;amp; bil stuck in detroit desperately need to be in florida flying w/ @usairways is there anything you can do</v>
      </c>
      <c r="G1986" t="str">
        <f t="shared" si="244"/>
        <v>@united sister &amp;amp; bil stuck in detroit desperately need to be in florida flying w/ @usairways is there anything you can do</v>
      </c>
      <c r="H1986" t="str">
        <f t="shared" si="245"/>
        <v>@united sister &amp;amp; bil stuck in detroit desperately need to be in florida flying w/ @usairways is there anything you can do</v>
      </c>
      <c r="I1986" t="str">
        <f t="shared" si="246"/>
        <v>@united sister &amp;amp; bil stuck in detroit desperately need to be in florida flying w/ @usairways is there anything you can do</v>
      </c>
      <c r="J1986" t="str">
        <f t="shared" si="247"/>
        <v>@united sister &amp;amp bil stuck in detroit desperately need to be in florida flying w/ @usairways is there anything you can do</v>
      </c>
    </row>
    <row r="1987" spans="1:10" x14ac:dyDescent="0.25">
      <c r="A1987" t="s">
        <v>9</v>
      </c>
      <c r="B1987" t="s">
        <v>1995</v>
      </c>
      <c r="C1987" t="str">
        <f t="shared" ref="C1987:C2050" si="248">LOWER(B1987)</f>
        <v>@united overbooked by fifty people?!? the worst.</v>
      </c>
      <c r="D1987" t="str">
        <f t="shared" ref="D1987:D2050" si="249">SUBSTITUTE(C1987,".","")</f>
        <v>@united overbooked by fifty people?!? the worst</v>
      </c>
      <c r="E1987" t="str">
        <f t="shared" ref="E1987:E2050" si="250">SUBSTITUTE(D1987,",","")</f>
        <v>@united overbooked by fifty people?!? the worst</v>
      </c>
      <c r="F1987" t="str">
        <f t="shared" ref="F1987:F2050" si="251">SUBSTITUTE(E1987,"?","")</f>
        <v>@united overbooked by fifty people! the worst</v>
      </c>
      <c r="G1987" t="str">
        <f t="shared" ref="G1987:G2050" si="252">SUBSTITUTE(F1987,"!","")</f>
        <v>@united overbooked by fifty people the worst</v>
      </c>
      <c r="H1987" t="str">
        <f t="shared" ref="H1987:H2050" si="253">SUBSTITUTE(G1987,CHAR(34),"")</f>
        <v>@united overbooked by fifty people the worst</v>
      </c>
      <c r="I1987" t="str">
        <f t="shared" ref="I1987:I2050" si="254">SUBSTITUTE(H1987,"'","")</f>
        <v>@united overbooked by fifty people the worst</v>
      </c>
      <c r="J1987" t="str">
        <f t="shared" ref="J1987:J2050" si="255">SUBSTITUTE(I1987,";","")</f>
        <v>@united overbooked by fifty people the worst</v>
      </c>
    </row>
    <row r="1988" spans="1:10" x14ac:dyDescent="0.25">
      <c r="A1988" t="s">
        <v>9</v>
      </c>
      <c r="B1988" t="s">
        <v>1996</v>
      </c>
      <c r="C1988" t="str">
        <f t="shared" si="248"/>
        <v>@united on hold 2x 60 min ea. trying to bk a tix to asia. your website &amp;amp; customer service dont want my business. korea air it is.</v>
      </c>
      <c r="D1988" t="str">
        <f t="shared" si="249"/>
        <v>@united on hold 2x 60 min ea trying to bk a tix to asia your website &amp;amp; customer service dont want my business korea air it is</v>
      </c>
      <c r="E1988" t="str">
        <f t="shared" si="250"/>
        <v>@united on hold 2x 60 min ea trying to bk a tix to asia your website &amp;amp; customer service dont want my business korea air it is</v>
      </c>
      <c r="F1988" t="str">
        <f t="shared" si="251"/>
        <v>@united on hold 2x 60 min ea trying to bk a tix to asia your website &amp;amp; customer service dont want my business korea air it is</v>
      </c>
      <c r="G1988" t="str">
        <f t="shared" si="252"/>
        <v>@united on hold 2x 60 min ea trying to bk a tix to asia your website &amp;amp; customer service dont want my business korea air it is</v>
      </c>
      <c r="H1988" t="str">
        <f t="shared" si="253"/>
        <v>@united on hold 2x 60 min ea trying to bk a tix to asia your website &amp;amp; customer service dont want my business korea air it is</v>
      </c>
      <c r="I1988" t="str">
        <f t="shared" si="254"/>
        <v>@united on hold 2x 60 min ea trying to bk a tix to asia your website &amp;amp; customer service dont want my business korea air it is</v>
      </c>
      <c r="J1988" t="str">
        <f t="shared" si="255"/>
        <v>@united on hold 2x 60 min ea trying to bk a tix to asia your website &amp;amp customer service dont want my business korea air it is</v>
      </c>
    </row>
    <row r="1989" spans="1:10" x14ac:dyDescent="0.25">
      <c r="A1989" t="s">
        <v>9</v>
      </c>
      <c r="B1989" t="s">
        <v>1997</v>
      </c>
      <c r="C1989" t="str">
        <f t="shared" si="248"/>
        <v>@united i would like to know what is the easiest way to get a refund.</v>
      </c>
      <c r="D1989" t="str">
        <f t="shared" si="249"/>
        <v>@united i would like to know what is the easiest way to get a refund</v>
      </c>
      <c r="E1989" t="str">
        <f t="shared" si="250"/>
        <v>@united i would like to know what is the easiest way to get a refund</v>
      </c>
      <c r="F1989" t="str">
        <f t="shared" si="251"/>
        <v>@united i would like to know what is the easiest way to get a refund</v>
      </c>
      <c r="G1989" t="str">
        <f t="shared" si="252"/>
        <v>@united i would like to know what is the easiest way to get a refund</v>
      </c>
      <c r="H1989" t="str">
        <f t="shared" si="253"/>
        <v>@united i would like to know what is the easiest way to get a refund</v>
      </c>
      <c r="I1989" t="str">
        <f t="shared" si="254"/>
        <v>@united i would like to know what is the easiest way to get a refund</v>
      </c>
      <c r="J1989" t="str">
        <f t="shared" si="255"/>
        <v>@united i would like to know what is the easiest way to get a refund</v>
      </c>
    </row>
    <row r="1990" spans="1:10" x14ac:dyDescent="0.25">
      <c r="A1990" t="s">
        <v>9</v>
      </c>
      <c r="B1990" t="s">
        <v>1998</v>
      </c>
      <c r="C1990" t="str">
        <f t="shared" si="248"/>
        <v>@united help me, united! i paid for economy plus on a flight that was changed bc of delay. will i be automatically refunded?</v>
      </c>
      <c r="D1990" t="str">
        <f t="shared" si="249"/>
        <v>@united help me, united! i paid for economy plus on a flight that was changed bc of delay will i be automatically refunded?</v>
      </c>
      <c r="E1990" t="str">
        <f t="shared" si="250"/>
        <v>@united help me united! i paid for economy plus on a flight that was changed bc of delay will i be automatically refunded?</v>
      </c>
      <c r="F1990" t="str">
        <f t="shared" si="251"/>
        <v>@united help me united! i paid for economy plus on a flight that was changed bc of delay will i be automatically refunded</v>
      </c>
      <c r="G1990" t="str">
        <f t="shared" si="252"/>
        <v>@united help me united i paid for economy plus on a flight that was changed bc of delay will i be automatically refunded</v>
      </c>
      <c r="H1990" t="str">
        <f t="shared" si="253"/>
        <v>@united help me united i paid for economy plus on a flight that was changed bc of delay will i be automatically refunded</v>
      </c>
      <c r="I1990" t="str">
        <f t="shared" si="254"/>
        <v>@united help me united i paid for economy plus on a flight that was changed bc of delay will i be automatically refunded</v>
      </c>
      <c r="J1990" t="str">
        <f t="shared" si="255"/>
        <v>@united help me united i paid for economy plus on a flight that was changed bc of delay will i be automatically refunded</v>
      </c>
    </row>
    <row r="1991" spans="1:10" x14ac:dyDescent="0.25">
      <c r="A1991" t="s">
        <v>9</v>
      </c>
      <c r="B1991" t="s">
        <v>1999</v>
      </c>
      <c r="C1991" t="str">
        <f t="shared" si="248"/>
        <v>@united the engineer that designed the 787 door frame to extend half a foot into the plane for seat 27a should be forced to always sit here</v>
      </c>
      <c r="D1991" t="str">
        <f t="shared" si="249"/>
        <v>@united the engineer that designed the 787 door frame to extend half a foot into the plane for seat 27a should be forced to always sit here</v>
      </c>
      <c r="E1991" t="str">
        <f t="shared" si="250"/>
        <v>@united the engineer that designed the 787 door frame to extend half a foot into the plane for seat 27a should be forced to always sit here</v>
      </c>
      <c r="F1991" t="str">
        <f t="shared" si="251"/>
        <v>@united the engineer that designed the 787 door frame to extend half a foot into the plane for seat 27a should be forced to always sit here</v>
      </c>
      <c r="G1991" t="str">
        <f t="shared" si="252"/>
        <v>@united the engineer that designed the 787 door frame to extend half a foot into the plane for seat 27a should be forced to always sit here</v>
      </c>
      <c r="H1991" t="str">
        <f t="shared" si="253"/>
        <v>@united the engineer that designed the 787 door frame to extend half a foot into the plane for seat 27a should be forced to always sit here</v>
      </c>
      <c r="I1991" t="str">
        <f t="shared" si="254"/>
        <v>@united the engineer that designed the 787 door frame to extend half a foot into the plane for seat 27a should be forced to always sit here</v>
      </c>
      <c r="J1991" t="str">
        <f t="shared" si="255"/>
        <v>@united the engineer that designed the 787 door frame to extend half a foot into the plane for seat 27a should be forced to always sit here</v>
      </c>
    </row>
    <row r="1992" spans="1:10" x14ac:dyDescent="0.25">
      <c r="A1992" t="s">
        <v>4</v>
      </c>
      <c r="B1992" t="s">
        <v>2000</v>
      </c>
      <c r="C1992" t="str">
        <f t="shared" si="248"/>
        <v>@united i just sent to you.</v>
      </c>
      <c r="D1992" t="str">
        <f t="shared" si="249"/>
        <v>@united i just sent to you</v>
      </c>
      <c r="E1992" t="str">
        <f t="shared" si="250"/>
        <v>@united i just sent to you</v>
      </c>
      <c r="F1992" t="str">
        <f t="shared" si="251"/>
        <v>@united i just sent to you</v>
      </c>
      <c r="G1992" t="str">
        <f t="shared" si="252"/>
        <v>@united i just sent to you</v>
      </c>
      <c r="H1992" t="str">
        <f t="shared" si="253"/>
        <v>@united i just sent to you</v>
      </c>
      <c r="I1992" t="str">
        <f t="shared" si="254"/>
        <v>@united i just sent to you</v>
      </c>
      <c r="J1992" t="str">
        <f t="shared" si="255"/>
        <v>@united i just sent to you</v>
      </c>
    </row>
    <row r="1993" spans="1:10" x14ac:dyDescent="0.25">
      <c r="A1993" t="s">
        <v>9</v>
      </c>
      <c r="B1993" t="s">
        <v>2001</v>
      </c>
      <c r="C1993" t="str">
        <f t="shared" si="248"/>
        <v>@united your service need work - check out this bush airport "customer service line" last nt #unitedagainstunited http://t.co/g00saozgtv</v>
      </c>
      <c r="D1993" t="str">
        <f t="shared" si="249"/>
        <v>@united your service need work - check out this bush airport "customer service line" last nt #unitedagainstunited http://tco/g00saozgtv</v>
      </c>
      <c r="E1993" t="str">
        <f t="shared" si="250"/>
        <v>@united your service need work - check out this bush airport "customer service line" last nt #unitedagainstunited http://tco/g00saozgtv</v>
      </c>
      <c r="F1993" t="str">
        <f t="shared" si="251"/>
        <v>@united your service need work - check out this bush airport "customer service line" last nt #unitedagainstunited http://tco/g00saozgtv</v>
      </c>
      <c r="G1993" t="str">
        <f t="shared" si="252"/>
        <v>@united your service need work - check out this bush airport "customer service line" last nt #unitedagainstunited http://tco/g00saozgtv</v>
      </c>
      <c r="H1993" t="str">
        <f t="shared" si="253"/>
        <v>@united your service need work - check out this bush airport customer service line last nt #unitedagainstunited http://tco/g00saozgtv</v>
      </c>
      <c r="I1993" t="str">
        <f t="shared" si="254"/>
        <v>@united your service need work - check out this bush airport customer service line last nt #unitedagainstunited http://tco/g00saozgtv</v>
      </c>
      <c r="J1993" t="str">
        <f t="shared" si="255"/>
        <v>@united your service need work - check out this bush airport customer service line last nt #unitedagainstunited http://tco/g00saozgtv</v>
      </c>
    </row>
    <row r="1994" spans="1:10" x14ac:dyDescent="0.25">
      <c r="A1994" t="s">
        <v>9</v>
      </c>
      <c r="B1994" t="s">
        <v>2002</v>
      </c>
      <c r="C1994" t="str">
        <f t="shared" si="248"/>
        <v>@united you realize you've said this already. at least last time you asked if i needed "help"</v>
      </c>
      <c r="D1994" t="str">
        <f t="shared" si="249"/>
        <v>@united you realize you've said this already at least last time you asked if i needed "help"</v>
      </c>
      <c r="E1994" t="str">
        <f t="shared" si="250"/>
        <v>@united you realize you've said this already at least last time you asked if i needed "help"</v>
      </c>
      <c r="F1994" t="str">
        <f t="shared" si="251"/>
        <v>@united you realize you've said this already at least last time you asked if i needed "help"</v>
      </c>
      <c r="G1994" t="str">
        <f t="shared" si="252"/>
        <v>@united you realize you've said this already at least last time you asked if i needed "help"</v>
      </c>
      <c r="H1994" t="str">
        <f t="shared" si="253"/>
        <v>@united you realize you've said this already at least last time you asked if i needed help</v>
      </c>
      <c r="I1994" t="str">
        <f t="shared" si="254"/>
        <v>@united you realize youve said this already at least last time you asked if i needed help</v>
      </c>
      <c r="J1994" t="str">
        <f t="shared" si="255"/>
        <v>@united you realize youve said this already at least last time you asked if i needed help</v>
      </c>
    </row>
    <row r="1995" spans="1:10" x14ac:dyDescent="0.25">
      <c r="A1995" t="s">
        <v>9</v>
      </c>
      <c r="B1995" t="s">
        <v>2003</v>
      </c>
      <c r="C1995" t="str">
        <f t="shared" si="248"/>
        <v>@united thanks.    this one was delayed an hour and a half prior to scheduled departure.</v>
      </c>
      <c r="D1995" t="str">
        <f t="shared" si="249"/>
        <v>@united thanks    this one was delayed an hour and a half prior to scheduled departure</v>
      </c>
      <c r="E1995" t="str">
        <f t="shared" si="250"/>
        <v>@united thanks    this one was delayed an hour and a half prior to scheduled departure</v>
      </c>
      <c r="F1995" t="str">
        <f t="shared" si="251"/>
        <v>@united thanks    this one was delayed an hour and a half prior to scheduled departure</v>
      </c>
      <c r="G1995" t="str">
        <f t="shared" si="252"/>
        <v>@united thanks    this one was delayed an hour and a half prior to scheduled departure</v>
      </c>
      <c r="H1995" t="str">
        <f t="shared" si="253"/>
        <v>@united thanks    this one was delayed an hour and a half prior to scheduled departure</v>
      </c>
      <c r="I1995" t="str">
        <f t="shared" si="254"/>
        <v>@united thanks    this one was delayed an hour and a half prior to scheduled departure</v>
      </c>
      <c r="J1995" t="str">
        <f t="shared" si="255"/>
        <v>@united thanks    this one was delayed an hour and a half prior to scheduled departure</v>
      </c>
    </row>
    <row r="1996" spans="1:10" x14ac:dyDescent="0.25">
      <c r="A1996" t="s">
        <v>9</v>
      </c>
      <c r="B1996" t="s">
        <v>2004</v>
      </c>
      <c r="C1996" t="str">
        <f t="shared" si="248"/>
        <v>@united also, your phone customer service is almost useless. http://t.co/mb3bjwgoap</v>
      </c>
      <c r="D1996" t="str">
        <f t="shared" si="249"/>
        <v>@united also, your phone customer service is almost useless http://tco/mb3bjwgoap</v>
      </c>
      <c r="E1996" t="str">
        <f t="shared" si="250"/>
        <v>@united also your phone customer service is almost useless http://tco/mb3bjwgoap</v>
      </c>
      <c r="F1996" t="str">
        <f t="shared" si="251"/>
        <v>@united also your phone customer service is almost useless http://tco/mb3bjwgoap</v>
      </c>
      <c r="G1996" t="str">
        <f t="shared" si="252"/>
        <v>@united also your phone customer service is almost useless http://tco/mb3bjwgoap</v>
      </c>
      <c r="H1996" t="str">
        <f t="shared" si="253"/>
        <v>@united also your phone customer service is almost useless http://tco/mb3bjwgoap</v>
      </c>
      <c r="I1996" t="str">
        <f t="shared" si="254"/>
        <v>@united also your phone customer service is almost useless http://tco/mb3bjwgoap</v>
      </c>
      <c r="J1996" t="str">
        <f t="shared" si="255"/>
        <v>@united also your phone customer service is almost useless http://tco/mb3bjwgoap</v>
      </c>
    </row>
    <row r="1997" spans="1:10" x14ac:dyDescent="0.25">
      <c r="A1997" t="s">
        <v>9</v>
      </c>
      <c r="B1997" t="s">
        <v>2005</v>
      </c>
      <c r="C1997" t="str">
        <f t="shared" si="248"/>
        <v>@united lost bag on next flight. didn't have time to load during the 5 hour delay?consequence from platinum to gold</v>
      </c>
      <c r="D1997" t="str">
        <f t="shared" si="249"/>
        <v>@united lost bag on next flight didn't have time to load during the 5 hour delay?consequence from platinum to gold</v>
      </c>
      <c r="E1997" t="str">
        <f t="shared" si="250"/>
        <v>@united lost bag on next flight didn't have time to load during the 5 hour delay?consequence from platinum to gold</v>
      </c>
      <c r="F1997" t="str">
        <f t="shared" si="251"/>
        <v>@united lost bag on next flight didn't have time to load during the 5 hour delayconsequence from platinum to gold</v>
      </c>
      <c r="G1997" t="str">
        <f t="shared" si="252"/>
        <v>@united lost bag on next flight didn't have time to load during the 5 hour delayconsequence from platinum to gold</v>
      </c>
      <c r="H1997" t="str">
        <f t="shared" si="253"/>
        <v>@united lost bag on next flight didn't have time to load during the 5 hour delayconsequence from platinum to gold</v>
      </c>
      <c r="I1997" t="str">
        <f t="shared" si="254"/>
        <v>@united lost bag on next flight didnt have time to load during the 5 hour delayconsequence from platinum to gold</v>
      </c>
      <c r="J1997" t="str">
        <f t="shared" si="255"/>
        <v>@united lost bag on next flight didnt have time to load during the 5 hour delayconsequence from platinum to gold</v>
      </c>
    </row>
    <row r="1998" spans="1:10" x14ac:dyDescent="0.25">
      <c r="A1998" t="s">
        <v>9</v>
      </c>
      <c r="B1998" t="s">
        <v>2006</v>
      </c>
      <c r="C1998" t="str">
        <f t="shared" si="248"/>
        <v>@united a day late flightr, one delayed &amp;amp; one cancelled flightled flight, i'm at a gate with no seat assign. lots of standby ppl also waiting.</v>
      </c>
      <c r="D1998" t="str">
        <f t="shared" si="249"/>
        <v>@united a day late flightr, one delayed &amp;amp; one cancelled flightled flight, i'm at a gate with no seat assign lots of standby ppl also waiting</v>
      </c>
      <c r="E1998" t="str">
        <f t="shared" si="250"/>
        <v>@united a day late flightr one delayed &amp;amp; one cancelled flightled flight i'm at a gate with no seat assign lots of standby ppl also waiting</v>
      </c>
      <c r="F1998" t="str">
        <f t="shared" si="251"/>
        <v>@united a day late flightr one delayed &amp;amp; one cancelled flightled flight i'm at a gate with no seat assign lots of standby ppl also waiting</v>
      </c>
      <c r="G1998" t="str">
        <f t="shared" si="252"/>
        <v>@united a day late flightr one delayed &amp;amp; one cancelled flightled flight i'm at a gate with no seat assign lots of standby ppl also waiting</v>
      </c>
      <c r="H1998" t="str">
        <f t="shared" si="253"/>
        <v>@united a day late flightr one delayed &amp;amp; one cancelled flightled flight i'm at a gate with no seat assign lots of standby ppl also waiting</v>
      </c>
      <c r="I1998" t="str">
        <f t="shared" si="254"/>
        <v>@united a day late flightr one delayed &amp;amp; one cancelled flightled flight im at a gate with no seat assign lots of standby ppl also waiting</v>
      </c>
      <c r="J1998" t="str">
        <f t="shared" si="255"/>
        <v>@united a day late flightr one delayed &amp;amp one cancelled flightled flight im at a gate with no seat assign lots of standby ppl also waiting</v>
      </c>
    </row>
    <row r="1999" spans="1:10" x14ac:dyDescent="0.25">
      <c r="A1999" t="s">
        <v>9</v>
      </c>
      <c r="B1999" t="s">
        <v>2007</v>
      </c>
      <c r="C1999" t="str">
        <f t="shared" si="248"/>
        <v>@united can you not get the first flight of the day off the ground on time?   #1531.  let's go.......</v>
      </c>
      <c r="D1999" t="str">
        <f t="shared" si="249"/>
        <v>@united can you not get the first flight of the day off the ground on time?   #1531  let's go</v>
      </c>
      <c r="E1999" t="str">
        <f t="shared" si="250"/>
        <v>@united can you not get the first flight of the day off the ground on time?   #1531  let's go</v>
      </c>
      <c r="F1999" t="str">
        <f t="shared" si="251"/>
        <v>@united can you not get the first flight of the day off the ground on time   #1531  let's go</v>
      </c>
      <c r="G1999" t="str">
        <f t="shared" si="252"/>
        <v>@united can you not get the first flight of the day off the ground on time   #1531  let's go</v>
      </c>
      <c r="H1999" t="str">
        <f t="shared" si="253"/>
        <v>@united can you not get the first flight of the day off the ground on time   #1531  let's go</v>
      </c>
      <c r="I1999" t="str">
        <f t="shared" si="254"/>
        <v>@united can you not get the first flight of the day off the ground on time   #1531  lets go</v>
      </c>
      <c r="J1999" t="str">
        <f t="shared" si="255"/>
        <v>@united can you not get the first flight of the day off the ground on time   #1531  lets go</v>
      </c>
    </row>
    <row r="2000" spans="1:10" x14ac:dyDescent="0.25">
      <c r="A2000" t="s">
        <v>6</v>
      </c>
      <c r="B2000" t="s">
        <v>2008</v>
      </c>
      <c r="C2000" t="str">
        <f t="shared" si="248"/>
        <v>@united thank you for flying me out of the mess at iad and out to san diego. http://t.co/tlpbaupik5</v>
      </c>
      <c r="D2000" t="str">
        <f t="shared" si="249"/>
        <v>@united thank you for flying me out of the mess at iad and out to san diego http://tco/tlpbaupik5</v>
      </c>
      <c r="E2000" t="str">
        <f t="shared" si="250"/>
        <v>@united thank you for flying me out of the mess at iad and out to san diego http://tco/tlpbaupik5</v>
      </c>
      <c r="F2000" t="str">
        <f t="shared" si="251"/>
        <v>@united thank you for flying me out of the mess at iad and out to san diego http://tco/tlpbaupik5</v>
      </c>
      <c r="G2000" t="str">
        <f t="shared" si="252"/>
        <v>@united thank you for flying me out of the mess at iad and out to san diego http://tco/tlpbaupik5</v>
      </c>
      <c r="H2000" t="str">
        <f t="shared" si="253"/>
        <v>@united thank you for flying me out of the mess at iad and out to san diego http://tco/tlpbaupik5</v>
      </c>
      <c r="I2000" t="str">
        <f t="shared" si="254"/>
        <v>@united thank you for flying me out of the mess at iad and out to san diego http://tco/tlpbaupik5</v>
      </c>
      <c r="J2000" t="str">
        <f t="shared" si="255"/>
        <v>@united thank you for flying me out of the mess at iad and out to san diego http://tco/tlpbaupik5</v>
      </c>
    </row>
    <row r="2001" spans="1:10" x14ac:dyDescent="0.25">
      <c r="A2001" t="s">
        <v>9</v>
      </c>
      <c r="B2001" t="s">
        <v>2009</v>
      </c>
      <c r="C2001" t="str">
        <f t="shared" si="248"/>
        <v>@united what does delayed due to customer service mean for ua761?</v>
      </c>
      <c r="D2001" t="str">
        <f t="shared" si="249"/>
        <v>@united what does delayed due to customer service mean for ua761?</v>
      </c>
      <c r="E2001" t="str">
        <f t="shared" si="250"/>
        <v>@united what does delayed due to customer service mean for ua761?</v>
      </c>
      <c r="F2001" t="str">
        <f t="shared" si="251"/>
        <v>@united what does delayed due to customer service mean for ua761</v>
      </c>
      <c r="G2001" t="str">
        <f t="shared" si="252"/>
        <v>@united what does delayed due to customer service mean for ua761</v>
      </c>
      <c r="H2001" t="str">
        <f t="shared" si="253"/>
        <v>@united what does delayed due to customer service mean for ua761</v>
      </c>
      <c r="I2001" t="str">
        <f t="shared" si="254"/>
        <v>@united what does delayed due to customer service mean for ua761</v>
      </c>
      <c r="J2001" t="str">
        <f t="shared" si="255"/>
        <v>@united what does delayed due to customer service mean for ua761</v>
      </c>
    </row>
    <row r="2002" spans="1:10" x14ac:dyDescent="0.25">
      <c r="A2002" t="s">
        <v>9</v>
      </c>
      <c r="B2002" t="s">
        <v>2010</v>
      </c>
      <c r="C2002" t="str">
        <f t="shared" si="248"/>
        <v>@united wifi wasn't working onboard.alerted attendant re socket.you sent me to a hotel for 24 hours with 7$ vouchers??no wifi at hotel</v>
      </c>
      <c r="D2002" t="str">
        <f t="shared" si="249"/>
        <v>@united wifi wasn't working onboardalerted attendant re socketyou sent me to a hotel for 24 hours with 7$ vouchers??no wifi at hotel</v>
      </c>
      <c r="E2002" t="str">
        <f t="shared" si="250"/>
        <v>@united wifi wasn't working onboardalerted attendant re socketyou sent me to a hotel for 24 hours with 7$ vouchers??no wifi at hotel</v>
      </c>
      <c r="F2002" t="str">
        <f t="shared" si="251"/>
        <v>@united wifi wasn't working onboardalerted attendant re socketyou sent me to a hotel for 24 hours with 7$ vouchersno wifi at hotel</v>
      </c>
      <c r="G2002" t="str">
        <f t="shared" si="252"/>
        <v>@united wifi wasn't working onboardalerted attendant re socketyou sent me to a hotel for 24 hours with 7$ vouchersno wifi at hotel</v>
      </c>
      <c r="H2002" t="str">
        <f t="shared" si="253"/>
        <v>@united wifi wasn't working onboardalerted attendant re socketyou sent me to a hotel for 24 hours with 7$ vouchersno wifi at hotel</v>
      </c>
      <c r="I2002" t="str">
        <f t="shared" si="254"/>
        <v>@united wifi wasnt working onboardalerted attendant re socketyou sent me to a hotel for 24 hours with 7$ vouchersno wifi at hotel</v>
      </c>
      <c r="J2002" t="str">
        <f t="shared" si="255"/>
        <v>@united wifi wasnt working onboardalerted attendant re socketyou sent me to a hotel for 24 hours with 7$ vouchersno wifi at hotel</v>
      </c>
    </row>
    <row r="2003" spans="1:10" x14ac:dyDescent="0.25">
      <c r="A2003" t="s">
        <v>9</v>
      </c>
      <c r="B2003" t="s">
        <v>2011</v>
      </c>
      <c r="C2003" t="str">
        <f t="shared" si="248"/>
        <v>@united flight #1 no luck on #standby</v>
      </c>
      <c r="D2003" t="str">
        <f t="shared" si="249"/>
        <v>@united flight #1 no luck on #standby</v>
      </c>
      <c r="E2003" t="str">
        <f t="shared" si="250"/>
        <v>@united flight #1 no luck on #standby</v>
      </c>
      <c r="F2003" t="str">
        <f t="shared" si="251"/>
        <v>@united flight #1 no luck on #standby</v>
      </c>
      <c r="G2003" t="str">
        <f t="shared" si="252"/>
        <v>@united flight #1 no luck on #standby</v>
      </c>
      <c r="H2003" t="str">
        <f t="shared" si="253"/>
        <v>@united flight #1 no luck on #standby</v>
      </c>
      <c r="I2003" t="str">
        <f t="shared" si="254"/>
        <v>@united flight #1 no luck on #standby</v>
      </c>
      <c r="J2003" t="str">
        <f t="shared" si="255"/>
        <v>@united flight #1 no luck on #standby</v>
      </c>
    </row>
    <row r="2004" spans="1:10" x14ac:dyDescent="0.25">
      <c r="A2004" t="s">
        <v>4</v>
      </c>
      <c r="B2004" t="s">
        <v>2012</v>
      </c>
      <c r="C2004" t="str">
        <f t="shared" si="248"/>
        <v>@united do you have plans for an ipad app?  the iphone app is great, but on the  ipad you have to flip the ipad.  is there a beta? tks.</v>
      </c>
      <c r="D2004" t="str">
        <f t="shared" si="249"/>
        <v>@united do you have plans for an ipad app?  the iphone app is great, but on the  ipad you have to flip the ipad  is there a beta? tks</v>
      </c>
      <c r="E2004" t="str">
        <f t="shared" si="250"/>
        <v>@united do you have plans for an ipad app?  the iphone app is great but on the  ipad you have to flip the ipad  is there a beta? tks</v>
      </c>
      <c r="F2004" t="str">
        <f t="shared" si="251"/>
        <v>@united do you have plans for an ipad app  the iphone app is great but on the  ipad you have to flip the ipad  is there a beta tks</v>
      </c>
      <c r="G2004" t="str">
        <f t="shared" si="252"/>
        <v>@united do you have plans for an ipad app  the iphone app is great but on the  ipad you have to flip the ipad  is there a beta tks</v>
      </c>
      <c r="H2004" t="str">
        <f t="shared" si="253"/>
        <v>@united do you have plans for an ipad app  the iphone app is great but on the  ipad you have to flip the ipad  is there a beta tks</v>
      </c>
      <c r="I2004" t="str">
        <f t="shared" si="254"/>
        <v>@united do you have plans for an ipad app  the iphone app is great but on the  ipad you have to flip the ipad  is there a beta tks</v>
      </c>
      <c r="J2004" t="str">
        <f t="shared" si="255"/>
        <v>@united do you have plans for an ipad app  the iphone app is great but on the  ipad you have to flip the ipad  is there a beta tks</v>
      </c>
    </row>
    <row r="2005" spans="1:10" x14ac:dyDescent="0.25">
      <c r="A2005" t="s">
        <v>4</v>
      </c>
      <c r="B2005" t="s">
        <v>2013</v>
      </c>
      <c r="C2005" t="str">
        <f t="shared" si="248"/>
        <v>@united i tried.   we were hung up on, twice. after speaking with someone, then put on hold for 45 minutes.  no resolution.</v>
      </c>
      <c r="D2005" t="str">
        <f t="shared" si="249"/>
        <v>@united i tried   we were hung up on, twice after speaking with someone, then put on hold for 45 minutes  no resolution</v>
      </c>
      <c r="E2005" t="str">
        <f t="shared" si="250"/>
        <v>@united i tried   we were hung up on twice after speaking with someone then put on hold for 45 minutes  no resolution</v>
      </c>
      <c r="F2005" t="str">
        <f t="shared" si="251"/>
        <v>@united i tried   we were hung up on twice after speaking with someone then put on hold for 45 minutes  no resolution</v>
      </c>
      <c r="G2005" t="str">
        <f t="shared" si="252"/>
        <v>@united i tried   we were hung up on twice after speaking with someone then put on hold for 45 minutes  no resolution</v>
      </c>
      <c r="H2005" t="str">
        <f t="shared" si="253"/>
        <v>@united i tried   we were hung up on twice after speaking with someone then put on hold for 45 minutes  no resolution</v>
      </c>
      <c r="I2005" t="str">
        <f t="shared" si="254"/>
        <v>@united i tried   we were hung up on twice after speaking with someone then put on hold for 45 minutes  no resolution</v>
      </c>
      <c r="J2005" t="str">
        <f t="shared" si="255"/>
        <v>@united i tried   we were hung up on twice after speaking with someone then put on hold for 45 minutes  no resolution</v>
      </c>
    </row>
    <row r="2006" spans="1:10" x14ac:dyDescent="0.25">
      <c r="A2006" t="s">
        <v>9</v>
      </c>
      <c r="B2006" t="s">
        <v>2014</v>
      </c>
      <c r="C2006" t="str">
        <f t="shared" si="248"/>
        <v>@united i'm not sure it will have "next time"...</v>
      </c>
      <c r="D2006" t="str">
        <f t="shared" si="249"/>
        <v>@united i'm not sure it will have "next time"</v>
      </c>
      <c r="E2006" t="str">
        <f t="shared" si="250"/>
        <v>@united i'm not sure it will have "next time"</v>
      </c>
      <c r="F2006" t="str">
        <f t="shared" si="251"/>
        <v>@united i'm not sure it will have "next time"</v>
      </c>
      <c r="G2006" t="str">
        <f t="shared" si="252"/>
        <v>@united i'm not sure it will have "next time"</v>
      </c>
      <c r="H2006" t="str">
        <f t="shared" si="253"/>
        <v>@united i'm not sure it will have next time</v>
      </c>
      <c r="I2006" t="str">
        <f t="shared" si="254"/>
        <v>@united im not sure it will have next time</v>
      </c>
      <c r="J2006" t="str">
        <f t="shared" si="255"/>
        <v>@united im not sure it will have next time</v>
      </c>
    </row>
    <row r="2007" spans="1:10" x14ac:dyDescent="0.25">
      <c r="A2007" t="s">
        <v>9</v>
      </c>
      <c r="B2007" t="s">
        <v>2015</v>
      </c>
      <c r="C2007" t="str">
        <f t="shared" si="248"/>
        <v>@united now the weight restriction? 'we'll try to get as many of you as we can on this plane'</v>
      </c>
      <c r="D2007" t="str">
        <f t="shared" si="249"/>
        <v>@united now the weight restriction? 'we'll try to get as many of you as we can on this plane'</v>
      </c>
      <c r="E2007" t="str">
        <f t="shared" si="250"/>
        <v>@united now the weight restriction? 'we'll try to get as many of you as we can on this plane'</v>
      </c>
      <c r="F2007" t="str">
        <f t="shared" si="251"/>
        <v>@united now the weight restriction 'we'll try to get as many of you as we can on this plane'</v>
      </c>
      <c r="G2007" t="str">
        <f t="shared" si="252"/>
        <v>@united now the weight restriction 'we'll try to get as many of you as we can on this plane'</v>
      </c>
      <c r="H2007" t="str">
        <f t="shared" si="253"/>
        <v>@united now the weight restriction 'we'll try to get as many of you as we can on this plane'</v>
      </c>
      <c r="I2007" t="str">
        <f t="shared" si="254"/>
        <v>@united now the weight restriction well try to get as many of you as we can on this plane</v>
      </c>
      <c r="J2007" t="str">
        <f t="shared" si="255"/>
        <v>@united now the weight restriction well try to get as many of you as we can on this plane</v>
      </c>
    </row>
    <row r="2008" spans="1:10" x14ac:dyDescent="0.25">
      <c r="A2008" t="s">
        <v>6</v>
      </c>
      <c r="B2008" t="s">
        <v>2016</v>
      </c>
      <c r="C2008" t="str">
        <f t="shared" si="248"/>
        <v>@united thank you but the person in houston could only get me a flight routing through newark, nj and i'm going to sfo</v>
      </c>
      <c r="D2008" t="str">
        <f t="shared" si="249"/>
        <v>@united thank you but the person in houston could only get me a flight routing through newark, nj and i'm going to sfo</v>
      </c>
      <c r="E2008" t="str">
        <f t="shared" si="250"/>
        <v>@united thank you but the person in houston could only get me a flight routing through newark nj and i'm going to sfo</v>
      </c>
      <c r="F2008" t="str">
        <f t="shared" si="251"/>
        <v>@united thank you but the person in houston could only get me a flight routing through newark nj and i'm going to sfo</v>
      </c>
      <c r="G2008" t="str">
        <f t="shared" si="252"/>
        <v>@united thank you but the person in houston could only get me a flight routing through newark nj and i'm going to sfo</v>
      </c>
      <c r="H2008" t="str">
        <f t="shared" si="253"/>
        <v>@united thank you but the person in houston could only get me a flight routing through newark nj and i'm going to sfo</v>
      </c>
      <c r="I2008" t="str">
        <f t="shared" si="254"/>
        <v>@united thank you but the person in houston could only get me a flight routing through newark nj and im going to sfo</v>
      </c>
      <c r="J2008" t="str">
        <f t="shared" si="255"/>
        <v>@united thank you but the person in houston could only get me a flight routing through newark nj and im going to sfo</v>
      </c>
    </row>
    <row r="2009" spans="1:10" x14ac:dyDescent="0.25">
      <c r="A2009" t="s">
        <v>9</v>
      </c>
      <c r="B2009" t="s">
        <v>2017</v>
      </c>
      <c r="C2009" t="str">
        <f t="shared" si="248"/>
        <v>@united you a bish</v>
      </c>
      <c r="D2009" t="str">
        <f t="shared" si="249"/>
        <v>@united you a bish</v>
      </c>
      <c r="E2009" t="str">
        <f t="shared" si="250"/>
        <v>@united you a bish</v>
      </c>
      <c r="F2009" t="str">
        <f t="shared" si="251"/>
        <v>@united you a bish</v>
      </c>
      <c r="G2009" t="str">
        <f t="shared" si="252"/>
        <v>@united you a bish</v>
      </c>
      <c r="H2009" t="str">
        <f t="shared" si="253"/>
        <v>@united you a bish</v>
      </c>
      <c r="I2009" t="str">
        <f t="shared" si="254"/>
        <v>@united you a bish</v>
      </c>
      <c r="J2009" t="str">
        <f t="shared" si="255"/>
        <v>@united you a bish</v>
      </c>
    </row>
    <row r="2010" spans="1:10" x14ac:dyDescent="0.25">
      <c r="A2010" t="s">
        <v>4</v>
      </c>
      <c r="B2010" t="s">
        <v>2018</v>
      </c>
      <c r="C2010" t="str">
        <f t="shared" si="248"/>
        <v>@united thanks!  good to know.</v>
      </c>
      <c r="D2010" t="str">
        <f t="shared" si="249"/>
        <v>@united thanks!  good to know</v>
      </c>
      <c r="E2010" t="str">
        <f t="shared" si="250"/>
        <v>@united thanks!  good to know</v>
      </c>
      <c r="F2010" t="str">
        <f t="shared" si="251"/>
        <v>@united thanks!  good to know</v>
      </c>
      <c r="G2010" t="str">
        <f t="shared" si="252"/>
        <v>@united thanks  good to know</v>
      </c>
      <c r="H2010" t="str">
        <f t="shared" si="253"/>
        <v>@united thanks  good to know</v>
      </c>
      <c r="I2010" t="str">
        <f t="shared" si="254"/>
        <v>@united thanks  good to know</v>
      </c>
      <c r="J2010" t="str">
        <f t="shared" si="255"/>
        <v>@united thanks  good to know</v>
      </c>
    </row>
    <row r="2011" spans="1:10" x14ac:dyDescent="0.25">
      <c r="A2011" t="s">
        <v>4</v>
      </c>
      <c r="B2011" t="s">
        <v>2019</v>
      </c>
      <c r="C2011" t="str">
        <f t="shared" si="248"/>
        <v>@united okay. thanks.</v>
      </c>
      <c r="D2011" t="str">
        <f t="shared" si="249"/>
        <v>@united okay thanks</v>
      </c>
      <c r="E2011" t="str">
        <f t="shared" si="250"/>
        <v>@united okay thanks</v>
      </c>
      <c r="F2011" t="str">
        <f t="shared" si="251"/>
        <v>@united okay thanks</v>
      </c>
      <c r="G2011" t="str">
        <f t="shared" si="252"/>
        <v>@united okay thanks</v>
      </c>
      <c r="H2011" t="str">
        <f t="shared" si="253"/>
        <v>@united okay thanks</v>
      </c>
      <c r="I2011" t="str">
        <f t="shared" si="254"/>
        <v>@united okay thanks</v>
      </c>
      <c r="J2011" t="str">
        <f t="shared" si="255"/>
        <v>@united okay thanks</v>
      </c>
    </row>
    <row r="2012" spans="1:10" x14ac:dyDescent="0.25">
      <c r="A2012" t="s">
        <v>9</v>
      </c>
      <c r="B2012" t="s">
        <v>2020</v>
      </c>
      <c r="C2012" t="str">
        <f t="shared" si="248"/>
        <v>@united conference begins in 3 hours. up all night due to delays and still waiting to talk to someone about lost luggage.</v>
      </c>
      <c r="D2012" t="str">
        <f t="shared" si="249"/>
        <v>@united conference begins in 3 hours up all night due to delays and still waiting to talk to someone about lost luggage</v>
      </c>
      <c r="E2012" t="str">
        <f t="shared" si="250"/>
        <v>@united conference begins in 3 hours up all night due to delays and still waiting to talk to someone about lost luggage</v>
      </c>
      <c r="F2012" t="str">
        <f t="shared" si="251"/>
        <v>@united conference begins in 3 hours up all night due to delays and still waiting to talk to someone about lost luggage</v>
      </c>
      <c r="G2012" t="str">
        <f t="shared" si="252"/>
        <v>@united conference begins in 3 hours up all night due to delays and still waiting to talk to someone about lost luggage</v>
      </c>
      <c r="H2012" t="str">
        <f t="shared" si="253"/>
        <v>@united conference begins in 3 hours up all night due to delays and still waiting to talk to someone about lost luggage</v>
      </c>
      <c r="I2012" t="str">
        <f t="shared" si="254"/>
        <v>@united conference begins in 3 hours up all night due to delays and still waiting to talk to someone about lost luggage</v>
      </c>
      <c r="J2012" t="str">
        <f t="shared" si="255"/>
        <v>@united conference begins in 3 hours up all night due to delays and still waiting to talk to someone about lost luggage</v>
      </c>
    </row>
    <row r="2013" spans="1:10" x14ac:dyDescent="0.25">
      <c r="A2013" t="s">
        <v>4</v>
      </c>
      <c r="B2013" t="s">
        <v>2021</v>
      </c>
      <c r="C2013" t="str">
        <f t="shared" si="248"/>
        <v>@united seat 14a, flight ua895</v>
      </c>
      <c r="D2013" t="str">
        <f t="shared" si="249"/>
        <v>@united seat 14a, flight ua895</v>
      </c>
      <c r="E2013" t="str">
        <f t="shared" si="250"/>
        <v>@united seat 14a flight ua895</v>
      </c>
      <c r="F2013" t="str">
        <f t="shared" si="251"/>
        <v>@united seat 14a flight ua895</v>
      </c>
      <c r="G2013" t="str">
        <f t="shared" si="252"/>
        <v>@united seat 14a flight ua895</v>
      </c>
      <c r="H2013" t="str">
        <f t="shared" si="253"/>
        <v>@united seat 14a flight ua895</v>
      </c>
      <c r="I2013" t="str">
        <f t="shared" si="254"/>
        <v>@united seat 14a flight ua895</v>
      </c>
      <c r="J2013" t="str">
        <f t="shared" si="255"/>
        <v>@united seat 14a flight ua895</v>
      </c>
    </row>
    <row r="2014" spans="1:10" x14ac:dyDescent="0.25">
      <c r="A2014" t="s">
        <v>4</v>
      </c>
      <c r="B2014" t="s">
        <v>2022</v>
      </c>
      <c r="C2014" t="str">
        <f t="shared" si="248"/>
        <v>@united is it on a flight now? thanks for reply.</v>
      </c>
      <c r="D2014" t="str">
        <f t="shared" si="249"/>
        <v>@united is it on a flight now? thanks for reply</v>
      </c>
      <c r="E2014" t="str">
        <f t="shared" si="250"/>
        <v>@united is it on a flight now? thanks for reply</v>
      </c>
      <c r="F2014" t="str">
        <f t="shared" si="251"/>
        <v>@united is it on a flight now thanks for reply</v>
      </c>
      <c r="G2014" t="str">
        <f t="shared" si="252"/>
        <v>@united is it on a flight now thanks for reply</v>
      </c>
      <c r="H2014" t="str">
        <f t="shared" si="253"/>
        <v>@united is it on a flight now thanks for reply</v>
      </c>
      <c r="I2014" t="str">
        <f t="shared" si="254"/>
        <v>@united is it on a flight now thanks for reply</v>
      </c>
      <c r="J2014" t="str">
        <f t="shared" si="255"/>
        <v>@united is it on a flight now thanks for reply</v>
      </c>
    </row>
    <row r="2015" spans="1:10" x14ac:dyDescent="0.25">
      <c r="A2015" t="s">
        <v>9</v>
      </c>
      <c r="B2015" t="s">
        <v>2023</v>
      </c>
      <c r="C2015" t="str">
        <f t="shared" si="248"/>
        <v>@united is 4:30am and i am in the customer service line trying not to scream. #epicfailunited</v>
      </c>
      <c r="D2015" t="str">
        <f t="shared" si="249"/>
        <v>@united is 4:30am and i am in the customer service line trying not to scream #epicfailunited</v>
      </c>
      <c r="E2015" t="str">
        <f t="shared" si="250"/>
        <v>@united is 4:30am and i am in the customer service line trying not to scream #epicfailunited</v>
      </c>
      <c r="F2015" t="str">
        <f t="shared" si="251"/>
        <v>@united is 4:30am and i am in the customer service line trying not to scream #epicfailunited</v>
      </c>
      <c r="G2015" t="str">
        <f t="shared" si="252"/>
        <v>@united is 4:30am and i am in the customer service line trying not to scream #epicfailunited</v>
      </c>
      <c r="H2015" t="str">
        <f t="shared" si="253"/>
        <v>@united is 4:30am and i am in the customer service line trying not to scream #epicfailunited</v>
      </c>
      <c r="I2015" t="str">
        <f t="shared" si="254"/>
        <v>@united is 4:30am and i am in the customer service line trying not to scream #epicfailunited</v>
      </c>
      <c r="J2015" t="str">
        <f t="shared" si="255"/>
        <v>@united is 4:30am and i am in the customer service line trying not to scream #epicfailunited</v>
      </c>
    </row>
    <row r="2016" spans="1:10" x14ac:dyDescent="0.25">
      <c r="A2016" t="s">
        <v>4</v>
      </c>
      <c r="B2016" t="s">
        <v>2024</v>
      </c>
      <c r="C2016" t="str">
        <f t="shared" si="248"/>
        <v>@united it can't be delivered. it has to be held there for me to cross the border to pick up. please don't try to deliver.</v>
      </c>
      <c r="D2016" t="str">
        <f t="shared" si="249"/>
        <v>@united it can't be delivered it has to be held there for me to cross the border to pick up please don't try to deliver</v>
      </c>
      <c r="E2016" t="str">
        <f t="shared" si="250"/>
        <v>@united it can't be delivered it has to be held there for me to cross the border to pick up please don't try to deliver</v>
      </c>
      <c r="F2016" t="str">
        <f t="shared" si="251"/>
        <v>@united it can't be delivered it has to be held there for me to cross the border to pick up please don't try to deliver</v>
      </c>
      <c r="G2016" t="str">
        <f t="shared" si="252"/>
        <v>@united it can't be delivered it has to be held there for me to cross the border to pick up please don't try to deliver</v>
      </c>
      <c r="H2016" t="str">
        <f t="shared" si="253"/>
        <v>@united it can't be delivered it has to be held there for me to cross the border to pick up please don't try to deliver</v>
      </c>
      <c r="I2016" t="str">
        <f t="shared" si="254"/>
        <v>@united it cant be delivered it has to be held there for me to cross the border to pick up please dont try to deliver</v>
      </c>
      <c r="J2016" t="str">
        <f t="shared" si="255"/>
        <v>@united it cant be delivered it has to be held there for me to cross the border to pick up please dont try to deliver</v>
      </c>
    </row>
    <row r="2017" spans="1:10" x14ac:dyDescent="0.25">
      <c r="A2017" t="s">
        <v>6</v>
      </c>
      <c r="B2017" t="s">
        <v>2025</v>
      </c>
      <c r="C2017" t="str">
        <f t="shared" si="248"/>
        <v>@united my bag reference id number is ind43728m. thanks for looking at it.</v>
      </c>
      <c r="D2017" t="str">
        <f t="shared" si="249"/>
        <v>@united my bag reference id number is ind43728m thanks for looking at it</v>
      </c>
      <c r="E2017" t="str">
        <f t="shared" si="250"/>
        <v>@united my bag reference id number is ind43728m thanks for looking at it</v>
      </c>
      <c r="F2017" t="str">
        <f t="shared" si="251"/>
        <v>@united my bag reference id number is ind43728m thanks for looking at it</v>
      </c>
      <c r="G2017" t="str">
        <f t="shared" si="252"/>
        <v>@united my bag reference id number is ind43728m thanks for looking at it</v>
      </c>
      <c r="H2017" t="str">
        <f t="shared" si="253"/>
        <v>@united my bag reference id number is ind43728m thanks for looking at it</v>
      </c>
      <c r="I2017" t="str">
        <f t="shared" si="254"/>
        <v>@united my bag reference id number is ind43728m thanks for looking at it</v>
      </c>
      <c r="J2017" t="str">
        <f t="shared" si="255"/>
        <v>@united my bag reference id number is ind43728m thanks for looking at it</v>
      </c>
    </row>
    <row r="2018" spans="1:10" x14ac:dyDescent="0.25">
      <c r="A2018" t="s">
        <v>6</v>
      </c>
      <c r="B2018" t="s">
        <v>2026</v>
      </c>
      <c r="C2018" t="str">
        <f t="shared" si="248"/>
        <v>@united one lady helping the 12 of us with luggage</v>
      </c>
      <c r="D2018" t="str">
        <f t="shared" si="249"/>
        <v>@united one lady helping the 12 of us with luggage</v>
      </c>
      <c r="E2018" t="str">
        <f t="shared" si="250"/>
        <v>@united one lady helping the 12 of us with luggage</v>
      </c>
      <c r="F2018" t="str">
        <f t="shared" si="251"/>
        <v>@united one lady helping the 12 of us with luggage</v>
      </c>
      <c r="G2018" t="str">
        <f t="shared" si="252"/>
        <v>@united one lady helping the 12 of us with luggage</v>
      </c>
      <c r="H2018" t="str">
        <f t="shared" si="253"/>
        <v>@united one lady helping the 12 of us with luggage</v>
      </c>
      <c r="I2018" t="str">
        <f t="shared" si="254"/>
        <v>@united one lady helping the 12 of us with luggage</v>
      </c>
      <c r="J2018" t="str">
        <f t="shared" si="255"/>
        <v>@united one lady helping the 12 of us with luggage</v>
      </c>
    </row>
    <row r="2019" spans="1:10" x14ac:dyDescent="0.25">
      <c r="A2019" t="s">
        <v>9</v>
      </c>
      <c r="B2019" t="s">
        <v>2027</v>
      </c>
      <c r="C2019" t="str">
        <f t="shared" si="248"/>
        <v>@united flighted delayed for hours. 10pm arrival to vegas is now 4am. did you seriously lose my luggage???</v>
      </c>
      <c r="D2019" t="str">
        <f t="shared" si="249"/>
        <v>@united flighted delayed for hours 10pm arrival to vegas is now 4am did you seriously lose my luggage???</v>
      </c>
      <c r="E2019" t="str">
        <f t="shared" si="250"/>
        <v>@united flighted delayed for hours 10pm arrival to vegas is now 4am did you seriously lose my luggage???</v>
      </c>
      <c r="F2019" t="str">
        <f t="shared" si="251"/>
        <v>@united flighted delayed for hours 10pm arrival to vegas is now 4am did you seriously lose my luggage</v>
      </c>
      <c r="G2019" t="str">
        <f t="shared" si="252"/>
        <v>@united flighted delayed for hours 10pm arrival to vegas is now 4am did you seriously lose my luggage</v>
      </c>
      <c r="H2019" t="str">
        <f t="shared" si="253"/>
        <v>@united flighted delayed for hours 10pm arrival to vegas is now 4am did you seriously lose my luggage</v>
      </c>
      <c r="I2019" t="str">
        <f t="shared" si="254"/>
        <v>@united flighted delayed for hours 10pm arrival to vegas is now 4am did you seriously lose my luggage</v>
      </c>
      <c r="J2019" t="str">
        <f t="shared" si="255"/>
        <v>@united flighted delayed for hours 10pm arrival to vegas is now 4am did you seriously lose my luggage</v>
      </c>
    </row>
    <row r="2020" spans="1:10" x14ac:dyDescent="0.25">
      <c r="A2020" t="s">
        <v>6</v>
      </c>
      <c r="B2020" t="s">
        <v>2028</v>
      </c>
      <c r="C2020" t="str">
        <f t="shared" si="248"/>
        <v>@united met with agent. all taken care of. thx for reply</v>
      </c>
      <c r="D2020" t="str">
        <f t="shared" si="249"/>
        <v>@united met with agent all taken care of thx for reply</v>
      </c>
      <c r="E2020" t="str">
        <f t="shared" si="250"/>
        <v>@united met with agent all taken care of thx for reply</v>
      </c>
      <c r="F2020" t="str">
        <f t="shared" si="251"/>
        <v>@united met with agent all taken care of thx for reply</v>
      </c>
      <c r="G2020" t="str">
        <f t="shared" si="252"/>
        <v>@united met with agent all taken care of thx for reply</v>
      </c>
      <c r="H2020" t="str">
        <f t="shared" si="253"/>
        <v>@united met with agent all taken care of thx for reply</v>
      </c>
      <c r="I2020" t="str">
        <f t="shared" si="254"/>
        <v>@united met with agent all taken care of thx for reply</v>
      </c>
      <c r="J2020" t="str">
        <f t="shared" si="255"/>
        <v>@united met with agent all taken care of thx for reply</v>
      </c>
    </row>
    <row r="2021" spans="1:10" x14ac:dyDescent="0.25">
      <c r="A2021" t="s">
        <v>6</v>
      </c>
      <c r="B2021" t="s">
        <v>2029</v>
      </c>
      <c r="C2021" t="str">
        <f t="shared" si="248"/>
        <v>@united @suntoshi i still like you united airlines</v>
      </c>
      <c r="D2021" t="str">
        <f t="shared" si="249"/>
        <v>@united @suntoshi i still like you united airlines</v>
      </c>
      <c r="E2021" t="str">
        <f t="shared" si="250"/>
        <v>@united @suntoshi i still like you united airlines</v>
      </c>
      <c r="F2021" t="str">
        <f t="shared" si="251"/>
        <v>@united @suntoshi i still like you united airlines</v>
      </c>
      <c r="G2021" t="str">
        <f t="shared" si="252"/>
        <v>@united @suntoshi i still like you united airlines</v>
      </c>
      <c r="H2021" t="str">
        <f t="shared" si="253"/>
        <v>@united @suntoshi i still like you united airlines</v>
      </c>
      <c r="I2021" t="str">
        <f t="shared" si="254"/>
        <v>@united @suntoshi i still like you united airlines</v>
      </c>
      <c r="J2021" t="str">
        <f t="shared" si="255"/>
        <v>@united @suntoshi i still like you united airlines</v>
      </c>
    </row>
    <row r="2022" spans="1:10" x14ac:dyDescent="0.25">
      <c r="A2022" t="s">
        <v>9</v>
      </c>
      <c r="B2022" t="s">
        <v>2030</v>
      </c>
      <c r="C2022" t="str">
        <f t="shared" si="248"/>
        <v>@united 2100$ ticket,12h biz trvl,no wifi.missed con flt,next one#24h,missed meeting,7$ food voucher,hotel chkout#12,flt#5,no wifi#hotel</v>
      </c>
      <c r="D2022" t="str">
        <f t="shared" si="249"/>
        <v>@united 2100$ ticket,12h biz trvl,no wifimissed con flt,next one#24h,missed meeting,7$ food voucher,hotel chkout#12,flt#5,no wifi#hotel</v>
      </c>
      <c r="E2022" t="str">
        <f t="shared" si="250"/>
        <v>@united 2100$ ticket12h biz trvlno wifimissed con fltnext one#24hmissed meeting7$ food voucherhotel chkout#12flt#5no wifi#hotel</v>
      </c>
      <c r="F2022" t="str">
        <f t="shared" si="251"/>
        <v>@united 2100$ ticket12h biz trvlno wifimissed con fltnext one#24hmissed meeting7$ food voucherhotel chkout#12flt#5no wifi#hotel</v>
      </c>
      <c r="G2022" t="str">
        <f t="shared" si="252"/>
        <v>@united 2100$ ticket12h biz trvlno wifimissed con fltnext one#24hmissed meeting7$ food voucherhotel chkout#12flt#5no wifi#hotel</v>
      </c>
      <c r="H2022" t="str">
        <f t="shared" si="253"/>
        <v>@united 2100$ ticket12h biz trvlno wifimissed con fltnext one#24hmissed meeting7$ food voucherhotel chkout#12flt#5no wifi#hotel</v>
      </c>
      <c r="I2022" t="str">
        <f t="shared" si="254"/>
        <v>@united 2100$ ticket12h biz trvlno wifimissed con fltnext one#24hmissed meeting7$ food voucherhotel chkout#12flt#5no wifi#hotel</v>
      </c>
      <c r="J2022" t="str">
        <f t="shared" si="255"/>
        <v>@united 2100$ ticket12h biz trvlno wifimissed con fltnext one#24hmissed meeting7$ food voucherhotel chkout#12flt#5no wifi#hotel</v>
      </c>
    </row>
    <row r="2023" spans="1:10" x14ac:dyDescent="0.25">
      <c r="A2023" t="s">
        <v>9</v>
      </c>
      <c r="B2023" t="s">
        <v>2031</v>
      </c>
      <c r="C2023" t="str">
        <f t="shared" si="248"/>
        <v>@united still missing my luggage, was promised someone would call, no call so far, flight from shanghai to dc with connecting flight in ord</v>
      </c>
      <c r="D2023" t="str">
        <f t="shared" si="249"/>
        <v>@united still missing my luggage, was promised someone would call, no call so far, flight from shanghai to dc with connecting flight in ord</v>
      </c>
      <c r="E2023" t="str">
        <f t="shared" si="250"/>
        <v>@united still missing my luggage was promised someone would call no call so far flight from shanghai to dc with connecting flight in ord</v>
      </c>
      <c r="F2023" t="str">
        <f t="shared" si="251"/>
        <v>@united still missing my luggage was promised someone would call no call so far flight from shanghai to dc with connecting flight in ord</v>
      </c>
      <c r="G2023" t="str">
        <f t="shared" si="252"/>
        <v>@united still missing my luggage was promised someone would call no call so far flight from shanghai to dc with connecting flight in ord</v>
      </c>
      <c r="H2023" t="str">
        <f t="shared" si="253"/>
        <v>@united still missing my luggage was promised someone would call no call so far flight from shanghai to dc with connecting flight in ord</v>
      </c>
      <c r="I2023" t="str">
        <f t="shared" si="254"/>
        <v>@united still missing my luggage was promised someone would call no call so far flight from shanghai to dc with connecting flight in ord</v>
      </c>
      <c r="J2023" t="str">
        <f t="shared" si="255"/>
        <v>@united still missing my luggage was promised someone would call no call so far flight from shanghai to dc with connecting flight in ord</v>
      </c>
    </row>
    <row r="2024" spans="1:10" x14ac:dyDescent="0.25">
      <c r="A2024" t="s">
        <v>4</v>
      </c>
      <c r="B2024" t="s">
        <v>2032</v>
      </c>
      <c r="C2024" t="str">
        <f t="shared" si="248"/>
        <v>@united are you looking for european flight attendants for paris or frankfurt?
best, 
fabrice</v>
      </c>
      <c r="D2024" t="str">
        <f t="shared" si="249"/>
        <v>@united are you looking for european flight attendants for paris or frankfurt?
best, 
fabrice</v>
      </c>
      <c r="E2024" t="str">
        <f t="shared" si="250"/>
        <v>@united are you looking for european flight attendants for paris or frankfurt?
best 
fabrice</v>
      </c>
      <c r="F2024" t="str">
        <f t="shared" si="251"/>
        <v>@united are you looking for european flight attendants for paris or frankfurt
best 
fabrice</v>
      </c>
      <c r="G2024" t="str">
        <f t="shared" si="252"/>
        <v>@united are you looking for european flight attendants for paris or frankfurt
best 
fabrice</v>
      </c>
      <c r="H2024" t="str">
        <f t="shared" si="253"/>
        <v>@united are you looking for european flight attendants for paris or frankfurt
best 
fabrice</v>
      </c>
      <c r="I2024" t="str">
        <f t="shared" si="254"/>
        <v>@united are you looking for european flight attendants for paris or frankfurt
best 
fabrice</v>
      </c>
      <c r="J2024" t="str">
        <f t="shared" si="255"/>
        <v>@united are you looking for european flight attendants for paris or frankfurt
best 
fabrice</v>
      </c>
    </row>
    <row r="2025" spans="1:10" x14ac:dyDescent="0.25">
      <c r="A2025" t="s">
        <v>9</v>
      </c>
      <c r="B2025" t="s">
        <v>2033</v>
      </c>
      <c r="C2025" t="str">
        <f t="shared" si="248"/>
        <v>@united you cancelled flightled my flight without notification?</v>
      </c>
      <c r="D2025" t="str">
        <f t="shared" si="249"/>
        <v>@united you cancelled flightled my flight without notification?</v>
      </c>
      <c r="E2025" t="str">
        <f t="shared" si="250"/>
        <v>@united you cancelled flightled my flight without notification?</v>
      </c>
      <c r="F2025" t="str">
        <f t="shared" si="251"/>
        <v>@united you cancelled flightled my flight without notification</v>
      </c>
      <c r="G2025" t="str">
        <f t="shared" si="252"/>
        <v>@united you cancelled flightled my flight without notification</v>
      </c>
      <c r="H2025" t="str">
        <f t="shared" si="253"/>
        <v>@united you cancelled flightled my flight without notification</v>
      </c>
      <c r="I2025" t="str">
        <f t="shared" si="254"/>
        <v>@united you cancelled flightled my flight without notification</v>
      </c>
      <c r="J2025" t="str">
        <f t="shared" si="255"/>
        <v>@united you cancelled flightled my flight without notification</v>
      </c>
    </row>
    <row r="2026" spans="1:10" x14ac:dyDescent="0.25">
      <c r="A2026" t="s">
        <v>9</v>
      </c>
      <c r="B2026" t="s">
        <v>2034</v>
      </c>
      <c r="C2026" t="str">
        <f t="shared" si="248"/>
        <v>@united since i have an international connection at 9am, i'm hoping for the same thing!</v>
      </c>
      <c r="D2026" t="str">
        <f t="shared" si="249"/>
        <v>@united since i have an international connection at 9am, i'm hoping for the same thing!</v>
      </c>
      <c r="E2026" t="str">
        <f t="shared" si="250"/>
        <v>@united since i have an international connection at 9am i'm hoping for the same thing!</v>
      </c>
      <c r="F2026" t="str">
        <f t="shared" si="251"/>
        <v>@united since i have an international connection at 9am i'm hoping for the same thing!</v>
      </c>
      <c r="G2026" t="str">
        <f t="shared" si="252"/>
        <v>@united since i have an international connection at 9am i'm hoping for the same thing</v>
      </c>
      <c r="H2026" t="str">
        <f t="shared" si="253"/>
        <v>@united since i have an international connection at 9am i'm hoping for the same thing</v>
      </c>
      <c r="I2026" t="str">
        <f t="shared" si="254"/>
        <v>@united since i have an international connection at 9am im hoping for the same thing</v>
      </c>
      <c r="J2026" t="str">
        <f t="shared" si="255"/>
        <v>@united since i have an international connection at 9am im hoping for the same thing</v>
      </c>
    </row>
    <row r="2027" spans="1:10" x14ac:dyDescent="0.25">
      <c r="A2027" t="s">
        <v>4</v>
      </c>
      <c r="B2027" t="s">
        <v>2035</v>
      </c>
      <c r="C2027" t="str">
        <f t="shared" si="248"/>
        <v>@united need help. never got tickets. conf #ggqzqd</v>
      </c>
      <c r="D2027" t="str">
        <f t="shared" si="249"/>
        <v>@united need help never got tickets conf #ggqzqd</v>
      </c>
      <c r="E2027" t="str">
        <f t="shared" si="250"/>
        <v>@united need help never got tickets conf #ggqzqd</v>
      </c>
      <c r="F2027" t="str">
        <f t="shared" si="251"/>
        <v>@united need help never got tickets conf #ggqzqd</v>
      </c>
      <c r="G2027" t="str">
        <f t="shared" si="252"/>
        <v>@united need help never got tickets conf #ggqzqd</v>
      </c>
      <c r="H2027" t="str">
        <f t="shared" si="253"/>
        <v>@united need help never got tickets conf #ggqzqd</v>
      </c>
      <c r="I2027" t="str">
        <f t="shared" si="254"/>
        <v>@united need help never got tickets conf #ggqzqd</v>
      </c>
      <c r="J2027" t="str">
        <f t="shared" si="255"/>
        <v>@united need help never got tickets conf #ggqzqd</v>
      </c>
    </row>
    <row r="2028" spans="1:10" x14ac:dyDescent="0.25">
      <c r="A2028" t="s">
        <v>4</v>
      </c>
      <c r="B2028" t="s">
        <v>2036</v>
      </c>
      <c r="C2028" t="str">
        <f t="shared" si="248"/>
        <v>@united some compensation (e.g. upgrade to higher class for my rescheduled flight to muc today) will be appreciated, though ;)</v>
      </c>
      <c r="D2028" t="str">
        <f t="shared" si="249"/>
        <v>@united some compensation (eg upgrade to higher class for my rescheduled flight to muc today) will be appreciated, though ;)</v>
      </c>
      <c r="E2028" t="str">
        <f t="shared" si="250"/>
        <v>@united some compensation (eg upgrade to higher class for my rescheduled flight to muc today) will be appreciated though ;)</v>
      </c>
      <c r="F2028" t="str">
        <f t="shared" si="251"/>
        <v>@united some compensation (eg upgrade to higher class for my rescheduled flight to muc today) will be appreciated though ;)</v>
      </c>
      <c r="G2028" t="str">
        <f t="shared" si="252"/>
        <v>@united some compensation (eg upgrade to higher class for my rescheduled flight to muc today) will be appreciated though ;)</v>
      </c>
      <c r="H2028" t="str">
        <f t="shared" si="253"/>
        <v>@united some compensation (eg upgrade to higher class for my rescheduled flight to muc today) will be appreciated though ;)</v>
      </c>
      <c r="I2028" t="str">
        <f t="shared" si="254"/>
        <v>@united some compensation (eg upgrade to higher class for my rescheduled flight to muc today) will be appreciated though ;)</v>
      </c>
      <c r="J2028" t="str">
        <f t="shared" si="255"/>
        <v>@united some compensation (eg upgrade to higher class for my rescheduled flight to muc today) will be appreciated though )</v>
      </c>
    </row>
    <row r="2029" spans="1:10" x14ac:dyDescent="0.25">
      <c r="A2029" t="s">
        <v>9</v>
      </c>
      <c r="B2029" t="s">
        <v>2037</v>
      </c>
      <c r="C2029" t="str">
        <f t="shared" si="248"/>
        <v>@united it is too late flight for reflight booking problems now - it is morning already and i no longer need a hotel room</v>
      </c>
      <c r="D2029" t="str">
        <f t="shared" si="249"/>
        <v>@united it is too late flight for reflight booking problems now - it is morning already and i no longer need a hotel room</v>
      </c>
      <c r="E2029" t="str">
        <f t="shared" si="250"/>
        <v>@united it is too late flight for reflight booking problems now - it is morning already and i no longer need a hotel room</v>
      </c>
      <c r="F2029" t="str">
        <f t="shared" si="251"/>
        <v>@united it is too late flight for reflight booking problems now - it is morning already and i no longer need a hotel room</v>
      </c>
      <c r="G2029" t="str">
        <f t="shared" si="252"/>
        <v>@united it is too late flight for reflight booking problems now - it is morning already and i no longer need a hotel room</v>
      </c>
      <c r="H2029" t="str">
        <f t="shared" si="253"/>
        <v>@united it is too late flight for reflight booking problems now - it is morning already and i no longer need a hotel room</v>
      </c>
      <c r="I2029" t="str">
        <f t="shared" si="254"/>
        <v>@united it is too late flight for reflight booking problems now - it is morning already and i no longer need a hotel room</v>
      </c>
      <c r="J2029" t="str">
        <f t="shared" si="255"/>
        <v>@united it is too late flight for reflight booking problems now - it is morning already and i no longer need a hotel room</v>
      </c>
    </row>
    <row r="2030" spans="1:10" x14ac:dyDescent="0.25">
      <c r="A2030" t="s">
        <v>9</v>
      </c>
      <c r="B2030" t="s">
        <v>2038</v>
      </c>
      <c r="C2030" t="str">
        <f t="shared" si="248"/>
        <v>@united  once again your customer service at the providence airport was horrible. do you actually care about customers or just making money?</v>
      </c>
      <c r="D2030" t="str">
        <f t="shared" si="249"/>
        <v>@united  once again your customer service at the providence airport was horrible do you actually care about customers or just making money?</v>
      </c>
      <c r="E2030" t="str">
        <f t="shared" si="250"/>
        <v>@united  once again your customer service at the providence airport was horrible do you actually care about customers or just making money?</v>
      </c>
      <c r="F2030" t="str">
        <f t="shared" si="251"/>
        <v>@united  once again your customer service at the providence airport was horrible do you actually care about customers or just making money</v>
      </c>
      <c r="G2030" t="str">
        <f t="shared" si="252"/>
        <v>@united  once again your customer service at the providence airport was horrible do you actually care about customers or just making money</v>
      </c>
      <c r="H2030" t="str">
        <f t="shared" si="253"/>
        <v>@united  once again your customer service at the providence airport was horrible do you actually care about customers or just making money</v>
      </c>
      <c r="I2030" t="str">
        <f t="shared" si="254"/>
        <v>@united  once again your customer service at the providence airport was horrible do you actually care about customers or just making money</v>
      </c>
      <c r="J2030" t="str">
        <f t="shared" si="255"/>
        <v>@united  once again your customer service at the providence airport was horrible do you actually care about customers or just making money</v>
      </c>
    </row>
    <row r="2031" spans="1:10" x14ac:dyDescent="0.25">
      <c r="A2031" t="s">
        <v>4</v>
      </c>
      <c r="B2031" t="s">
        <v>2039</v>
      </c>
      <c r="C2031" t="str">
        <f t="shared" si="248"/>
        <v>sorry, @united. i accidentally populate flightd with you instead of @usairways. can't wait 'til "u" are the only "u" in the sky. #newamericanstinks</v>
      </c>
      <c r="D2031" t="str">
        <f t="shared" si="249"/>
        <v>sorry, @united i accidentally populate flightd with you instead of @usairways can't wait 'til "u" are the only "u" in the sky #newamericanstinks</v>
      </c>
      <c r="E2031" t="str">
        <f t="shared" si="250"/>
        <v>sorry @united i accidentally populate flightd with you instead of @usairways can't wait 'til "u" are the only "u" in the sky #newamericanstinks</v>
      </c>
      <c r="F2031" t="str">
        <f t="shared" si="251"/>
        <v>sorry @united i accidentally populate flightd with you instead of @usairways can't wait 'til "u" are the only "u" in the sky #newamericanstinks</v>
      </c>
      <c r="G2031" t="str">
        <f t="shared" si="252"/>
        <v>sorry @united i accidentally populate flightd with you instead of @usairways can't wait 'til "u" are the only "u" in the sky #newamericanstinks</v>
      </c>
      <c r="H2031" t="str">
        <f t="shared" si="253"/>
        <v>sorry @united i accidentally populate flightd with you instead of @usairways can't wait 'til u are the only u in the sky #newamericanstinks</v>
      </c>
      <c r="I2031" t="str">
        <f t="shared" si="254"/>
        <v>sorry @united i accidentally populate flightd with you instead of @usairways cant wait til u are the only u in the sky #newamericanstinks</v>
      </c>
      <c r="J2031" t="str">
        <f t="shared" si="255"/>
        <v>sorry @united i accidentally populate flightd with you instead of @usairways cant wait til u are the only u in the sky #newamericanstinks</v>
      </c>
    </row>
    <row r="2032" spans="1:10" x14ac:dyDescent="0.25">
      <c r="A2032" t="s">
        <v>9</v>
      </c>
      <c r="B2032" t="s">
        <v>2040</v>
      </c>
      <c r="C2032" t="str">
        <f t="shared" si="248"/>
        <v>@united you have cancelled flightled my flight ua922 for aircrft maintenance. i'm delayed 10 hours now. what's my refund options?</v>
      </c>
      <c r="D2032" t="str">
        <f t="shared" si="249"/>
        <v>@united you have cancelled flightled my flight ua922 for aircrft maintenance i'm delayed 10 hours now what's my refund options?</v>
      </c>
      <c r="E2032" t="str">
        <f t="shared" si="250"/>
        <v>@united you have cancelled flightled my flight ua922 for aircrft maintenance i'm delayed 10 hours now what's my refund options?</v>
      </c>
      <c r="F2032" t="str">
        <f t="shared" si="251"/>
        <v>@united you have cancelled flightled my flight ua922 for aircrft maintenance i'm delayed 10 hours now what's my refund options</v>
      </c>
      <c r="G2032" t="str">
        <f t="shared" si="252"/>
        <v>@united you have cancelled flightled my flight ua922 for aircrft maintenance i'm delayed 10 hours now what's my refund options</v>
      </c>
      <c r="H2032" t="str">
        <f t="shared" si="253"/>
        <v>@united you have cancelled flightled my flight ua922 for aircrft maintenance i'm delayed 10 hours now what's my refund options</v>
      </c>
      <c r="I2032" t="str">
        <f t="shared" si="254"/>
        <v>@united you have cancelled flightled my flight ua922 for aircrft maintenance im delayed 10 hours now whats my refund options</v>
      </c>
      <c r="J2032" t="str">
        <f t="shared" si="255"/>
        <v>@united you have cancelled flightled my flight ua922 for aircrft maintenance im delayed 10 hours now whats my refund options</v>
      </c>
    </row>
    <row r="2033" spans="1:10" x14ac:dyDescent="0.25">
      <c r="A2033" t="s">
        <v>9</v>
      </c>
      <c r="B2033" t="s">
        <v>2041</v>
      </c>
      <c r="C2033" t="str">
        <f t="shared" si="248"/>
        <v>@united where is my bag?? i'm in mexico about to go build a house &amp;amp; my suitcase never got on my flight from cle w me. i need it. san68059m</v>
      </c>
      <c r="D2033" t="str">
        <f t="shared" si="249"/>
        <v>@united where is my bag?? i'm in mexico about to go build a house &amp;amp; my suitcase never got on my flight from cle w me i need it san68059m</v>
      </c>
      <c r="E2033" t="str">
        <f t="shared" si="250"/>
        <v>@united where is my bag?? i'm in mexico about to go build a house &amp;amp; my suitcase never got on my flight from cle w me i need it san68059m</v>
      </c>
      <c r="F2033" t="str">
        <f t="shared" si="251"/>
        <v>@united where is my bag i'm in mexico about to go build a house &amp;amp; my suitcase never got on my flight from cle w me i need it san68059m</v>
      </c>
      <c r="G2033" t="str">
        <f t="shared" si="252"/>
        <v>@united where is my bag i'm in mexico about to go build a house &amp;amp; my suitcase never got on my flight from cle w me i need it san68059m</v>
      </c>
      <c r="H2033" t="str">
        <f t="shared" si="253"/>
        <v>@united where is my bag i'm in mexico about to go build a house &amp;amp; my suitcase never got on my flight from cle w me i need it san68059m</v>
      </c>
      <c r="I2033" t="str">
        <f t="shared" si="254"/>
        <v>@united where is my bag im in mexico about to go build a house &amp;amp; my suitcase never got on my flight from cle w me i need it san68059m</v>
      </c>
      <c r="J2033" t="str">
        <f t="shared" si="255"/>
        <v>@united where is my bag im in mexico about to go build a house &amp;amp my suitcase never got on my flight from cle w me i need it san68059m</v>
      </c>
    </row>
    <row r="2034" spans="1:10" x14ac:dyDescent="0.25">
      <c r="A2034" t="s">
        <v>9</v>
      </c>
      <c r="B2034" t="s">
        <v>2042</v>
      </c>
      <c r="C2034" t="str">
        <f t="shared" si="248"/>
        <v>@united i know that. thanks for the standard reply.</v>
      </c>
      <c r="D2034" t="str">
        <f t="shared" si="249"/>
        <v>@united i know that thanks for the standard reply</v>
      </c>
      <c r="E2034" t="str">
        <f t="shared" si="250"/>
        <v>@united i know that thanks for the standard reply</v>
      </c>
      <c r="F2034" t="str">
        <f t="shared" si="251"/>
        <v>@united i know that thanks for the standard reply</v>
      </c>
      <c r="G2034" t="str">
        <f t="shared" si="252"/>
        <v>@united i know that thanks for the standard reply</v>
      </c>
      <c r="H2034" t="str">
        <f t="shared" si="253"/>
        <v>@united i know that thanks for the standard reply</v>
      </c>
      <c r="I2034" t="str">
        <f t="shared" si="254"/>
        <v>@united i know that thanks for the standard reply</v>
      </c>
      <c r="J2034" t="str">
        <f t="shared" si="255"/>
        <v>@united i know that thanks for the standard reply</v>
      </c>
    </row>
    <row r="2035" spans="1:10" x14ac:dyDescent="0.25">
      <c r="A2035" t="s">
        <v>9</v>
      </c>
      <c r="B2035" t="s">
        <v>2043</v>
      </c>
      <c r="C2035" t="str">
        <f t="shared" si="248"/>
        <v>@united you told me you changed my flight and im in the ottawa airport and ac cant find my reservation! whats wrong with you</v>
      </c>
      <c r="D2035" t="str">
        <f t="shared" si="249"/>
        <v>@united you told me you changed my flight and im in the ottawa airport and ac cant find my reservation! whats wrong with you</v>
      </c>
      <c r="E2035" t="str">
        <f t="shared" si="250"/>
        <v>@united you told me you changed my flight and im in the ottawa airport and ac cant find my reservation! whats wrong with you</v>
      </c>
      <c r="F2035" t="str">
        <f t="shared" si="251"/>
        <v>@united you told me you changed my flight and im in the ottawa airport and ac cant find my reservation! whats wrong with you</v>
      </c>
      <c r="G2035" t="str">
        <f t="shared" si="252"/>
        <v>@united you told me you changed my flight and im in the ottawa airport and ac cant find my reservation whats wrong with you</v>
      </c>
      <c r="H2035" t="str">
        <f t="shared" si="253"/>
        <v>@united you told me you changed my flight and im in the ottawa airport and ac cant find my reservation whats wrong with you</v>
      </c>
      <c r="I2035" t="str">
        <f t="shared" si="254"/>
        <v>@united you told me you changed my flight and im in the ottawa airport and ac cant find my reservation whats wrong with you</v>
      </c>
      <c r="J2035" t="str">
        <f t="shared" si="255"/>
        <v>@united you told me you changed my flight and im in the ottawa airport and ac cant find my reservation whats wrong with you</v>
      </c>
    </row>
    <row r="2036" spans="1:10" x14ac:dyDescent="0.25">
      <c r="A2036" t="s">
        <v>9</v>
      </c>
      <c r="B2036" t="s">
        <v>2044</v>
      </c>
      <c r="C2036" t="str">
        <f t="shared" si="248"/>
        <v>@united this has been the worst flight experience i've ever had. thank you for ending my vacation on such a bad note.</v>
      </c>
      <c r="D2036" t="str">
        <f t="shared" si="249"/>
        <v>@united this has been the worst flight experience i've ever had thank you for ending my vacation on such a bad note</v>
      </c>
      <c r="E2036" t="str">
        <f t="shared" si="250"/>
        <v>@united this has been the worst flight experience i've ever had thank you for ending my vacation on such a bad note</v>
      </c>
      <c r="F2036" t="str">
        <f t="shared" si="251"/>
        <v>@united this has been the worst flight experience i've ever had thank you for ending my vacation on such a bad note</v>
      </c>
      <c r="G2036" t="str">
        <f t="shared" si="252"/>
        <v>@united this has been the worst flight experience i've ever had thank you for ending my vacation on such a bad note</v>
      </c>
      <c r="H2036" t="str">
        <f t="shared" si="253"/>
        <v>@united this has been the worst flight experience i've ever had thank you for ending my vacation on such a bad note</v>
      </c>
      <c r="I2036" t="str">
        <f t="shared" si="254"/>
        <v>@united this has been the worst flight experience ive ever had thank you for ending my vacation on such a bad note</v>
      </c>
      <c r="J2036" t="str">
        <f t="shared" si="255"/>
        <v>@united this has been the worst flight experience ive ever had thank you for ending my vacation on such a bad note</v>
      </c>
    </row>
    <row r="2037" spans="1:10" x14ac:dyDescent="0.25">
      <c r="A2037" t="s">
        <v>6</v>
      </c>
      <c r="B2037" t="s">
        <v>2045</v>
      </c>
      <c r="C2037" t="str">
        <f t="shared" si="248"/>
        <v>@united thanks for the epic service on 863- always a pleasure- outstanding crew http://t.co/trqlpeinzw</v>
      </c>
      <c r="D2037" t="str">
        <f t="shared" si="249"/>
        <v>@united thanks for the epic service on 863- always a pleasure- outstanding crew http://tco/trqlpeinzw</v>
      </c>
      <c r="E2037" t="str">
        <f t="shared" si="250"/>
        <v>@united thanks for the epic service on 863- always a pleasure- outstanding crew http://tco/trqlpeinzw</v>
      </c>
      <c r="F2037" t="str">
        <f t="shared" si="251"/>
        <v>@united thanks for the epic service on 863- always a pleasure- outstanding crew http://tco/trqlpeinzw</v>
      </c>
      <c r="G2037" t="str">
        <f t="shared" si="252"/>
        <v>@united thanks for the epic service on 863- always a pleasure- outstanding crew http://tco/trqlpeinzw</v>
      </c>
      <c r="H2037" t="str">
        <f t="shared" si="253"/>
        <v>@united thanks for the epic service on 863- always a pleasure- outstanding crew http://tco/trqlpeinzw</v>
      </c>
      <c r="I2037" t="str">
        <f t="shared" si="254"/>
        <v>@united thanks for the epic service on 863- always a pleasure- outstanding crew http://tco/trqlpeinzw</v>
      </c>
      <c r="J2037" t="str">
        <f t="shared" si="255"/>
        <v>@united thanks for the epic service on 863- always a pleasure- outstanding crew http://tco/trqlpeinzw</v>
      </c>
    </row>
    <row r="2038" spans="1:10" x14ac:dyDescent="0.25">
      <c r="A2038" t="s">
        <v>9</v>
      </c>
      <c r="B2038" t="s">
        <v>2046</v>
      </c>
      <c r="C2038" t="str">
        <f t="shared" si="248"/>
        <v>@united hey, it's 4am, guess what i'm doing? not sleeping! why? cause you care so little about your customers you let them sleep in airports</v>
      </c>
      <c r="D2038" t="str">
        <f t="shared" si="249"/>
        <v>@united hey, it's 4am, guess what i'm doing? not sleeping! why? cause you care so little about your customers you let them sleep in airports</v>
      </c>
      <c r="E2038" t="str">
        <f t="shared" si="250"/>
        <v>@united hey it's 4am guess what i'm doing? not sleeping! why? cause you care so little about your customers you let them sleep in airports</v>
      </c>
      <c r="F2038" t="str">
        <f t="shared" si="251"/>
        <v>@united hey it's 4am guess what i'm doing not sleeping! why cause you care so little about your customers you let them sleep in airports</v>
      </c>
      <c r="G2038" t="str">
        <f t="shared" si="252"/>
        <v>@united hey it's 4am guess what i'm doing not sleeping why cause you care so little about your customers you let them sleep in airports</v>
      </c>
      <c r="H2038" t="str">
        <f t="shared" si="253"/>
        <v>@united hey it's 4am guess what i'm doing not sleeping why cause you care so little about your customers you let them sleep in airports</v>
      </c>
      <c r="I2038" t="str">
        <f t="shared" si="254"/>
        <v>@united hey its 4am guess what im doing not sleeping why cause you care so little about your customers you let them sleep in airports</v>
      </c>
      <c r="J2038" t="str">
        <f t="shared" si="255"/>
        <v>@united hey its 4am guess what im doing not sleeping why cause you care so little about your customers you let them sleep in airports</v>
      </c>
    </row>
    <row r="2039" spans="1:10" x14ac:dyDescent="0.25">
      <c r="A2039" t="s">
        <v>9</v>
      </c>
      <c r="B2039" t="s">
        <v>2047</v>
      </c>
      <c r="C2039" t="str">
        <f t="shared" si="248"/>
        <v>@united no my concerns were not addressed</v>
      </c>
      <c r="D2039" t="str">
        <f t="shared" si="249"/>
        <v>@united no my concerns were not addressed</v>
      </c>
      <c r="E2039" t="str">
        <f t="shared" si="250"/>
        <v>@united no my concerns were not addressed</v>
      </c>
      <c r="F2039" t="str">
        <f t="shared" si="251"/>
        <v>@united no my concerns were not addressed</v>
      </c>
      <c r="G2039" t="str">
        <f t="shared" si="252"/>
        <v>@united no my concerns were not addressed</v>
      </c>
      <c r="H2039" t="str">
        <f t="shared" si="253"/>
        <v>@united no my concerns were not addressed</v>
      </c>
      <c r="I2039" t="str">
        <f t="shared" si="254"/>
        <v>@united no my concerns were not addressed</v>
      </c>
      <c r="J2039" t="str">
        <f t="shared" si="255"/>
        <v>@united no my concerns were not addressed</v>
      </c>
    </row>
    <row r="2040" spans="1:10" x14ac:dyDescent="0.25">
      <c r="A2040" t="s">
        <v>9</v>
      </c>
      <c r="B2040" t="s">
        <v>2048</v>
      </c>
      <c r="C2040" t="str">
        <f t="shared" si="248"/>
        <v>@united duh and done. bag whereabouts unknown. greeeaat</v>
      </c>
      <c r="D2040" t="str">
        <f t="shared" si="249"/>
        <v>@united duh and done bag whereabouts unknown greeeaat</v>
      </c>
      <c r="E2040" t="str">
        <f t="shared" si="250"/>
        <v>@united duh and done bag whereabouts unknown greeeaat</v>
      </c>
      <c r="F2040" t="str">
        <f t="shared" si="251"/>
        <v>@united duh and done bag whereabouts unknown greeeaat</v>
      </c>
      <c r="G2040" t="str">
        <f t="shared" si="252"/>
        <v>@united duh and done bag whereabouts unknown greeeaat</v>
      </c>
      <c r="H2040" t="str">
        <f t="shared" si="253"/>
        <v>@united duh and done bag whereabouts unknown greeeaat</v>
      </c>
      <c r="I2040" t="str">
        <f t="shared" si="254"/>
        <v>@united duh and done bag whereabouts unknown greeeaat</v>
      </c>
      <c r="J2040" t="str">
        <f t="shared" si="255"/>
        <v>@united duh and done bag whereabouts unknown greeeaat</v>
      </c>
    </row>
    <row r="2041" spans="1:10" x14ac:dyDescent="0.25">
      <c r="A2041" t="s">
        <v>9</v>
      </c>
      <c r="B2041" t="s">
        <v>2049</v>
      </c>
      <c r="C2041" t="str">
        <f t="shared" si="248"/>
        <v>@united thanks for letting me sleep at dia to ensure you ruin as much of my vacation as possible. wait, no, fuck you. #unitedairlinessucks</v>
      </c>
      <c r="D2041" t="str">
        <f t="shared" si="249"/>
        <v>@united thanks for letting me sleep at dia to ensure you ruin as much of my vacation as possible wait, no, fuck you #unitedairlinessucks</v>
      </c>
      <c r="E2041" t="str">
        <f t="shared" si="250"/>
        <v>@united thanks for letting me sleep at dia to ensure you ruin as much of my vacation as possible wait no fuck you #unitedairlinessucks</v>
      </c>
      <c r="F2041" t="str">
        <f t="shared" si="251"/>
        <v>@united thanks for letting me sleep at dia to ensure you ruin as much of my vacation as possible wait no fuck you #unitedairlinessucks</v>
      </c>
      <c r="G2041" t="str">
        <f t="shared" si="252"/>
        <v>@united thanks for letting me sleep at dia to ensure you ruin as much of my vacation as possible wait no fuck you #unitedairlinessucks</v>
      </c>
      <c r="H2041" t="str">
        <f t="shared" si="253"/>
        <v>@united thanks for letting me sleep at dia to ensure you ruin as much of my vacation as possible wait no fuck you #unitedairlinessucks</v>
      </c>
      <c r="I2041" t="str">
        <f t="shared" si="254"/>
        <v>@united thanks for letting me sleep at dia to ensure you ruin as much of my vacation as possible wait no fuck you #unitedairlinessucks</v>
      </c>
      <c r="J2041" t="str">
        <f t="shared" si="255"/>
        <v>@united thanks for letting me sleep at dia to ensure you ruin as much of my vacation as possible wait no fuck you #unitedairlinessucks</v>
      </c>
    </row>
    <row r="2042" spans="1:10" x14ac:dyDescent="0.25">
      <c r="A2042" t="s">
        <v>9</v>
      </c>
      <c r="B2042" t="s">
        <v>2050</v>
      </c>
      <c r="C2042" t="str">
        <f t="shared" si="248"/>
        <v>@united oh, i'll be sharing alright. especially about sleeping in this shitty airport and getting 1hr of sleep all night because ua.</v>
      </c>
      <c r="D2042" t="str">
        <f t="shared" si="249"/>
        <v>@united oh, i'll be sharing alright especially about sleeping in this shitty airport and getting 1hr of sleep all night because ua</v>
      </c>
      <c r="E2042" t="str">
        <f t="shared" si="250"/>
        <v>@united oh i'll be sharing alright especially about sleeping in this shitty airport and getting 1hr of sleep all night because ua</v>
      </c>
      <c r="F2042" t="str">
        <f t="shared" si="251"/>
        <v>@united oh i'll be sharing alright especially about sleeping in this shitty airport and getting 1hr of sleep all night because ua</v>
      </c>
      <c r="G2042" t="str">
        <f t="shared" si="252"/>
        <v>@united oh i'll be sharing alright especially about sleeping in this shitty airport and getting 1hr of sleep all night because ua</v>
      </c>
      <c r="H2042" t="str">
        <f t="shared" si="253"/>
        <v>@united oh i'll be sharing alright especially about sleeping in this shitty airport and getting 1hr of sleep all night because ua</v>
      </c>
      <c r="I2042" t="str">
        <f t="shared" si="254"/>
        <v>@united oh ill be sharing alright especially about sleeping in this shitty airport and getting 1hr of sleep all night because ua</v>
      </c>
      <c r="J2042" t="str">
        <f t="shared" si="255"/>
        <v>@united oh ill be sharing alright especially about sleeping in this shitty airport and getting 1hr of sleep all night because ua</v>
      </c>
    </row>
    <row r="2043" spans="1:10" x14ac:dyDescent="0.25">
      <c r="A2043" t="s">
        <v>9</v>
      </c>
      <c r="B2043" t="s">
        <v>2051</v>
      </c>
      <c r="C2043" t="str">
        <f t="shared" si="248"/>
        <v>@united @maxabrahms *if* he needs assistance? do you expect him to go on a scooby doo tour of terminals until he finds his stuff?</v>
      </c>
      <c r="D2043" t="str">
        <f t="shared" si="249"/>
        <v>@united @maxabrahms *if* he needs assistance? do you expect him to go on a scooby doo tour of terminals until he finds his stuff?</v>
      </c>
      <c r="E2043" t="str">
        <f t="shared" si="250"/>
        <v>@united @maxabrahms *if* he needs assistance? do you expect him to go on a scooby doo tour of terminals until he finds his stuff?</v>
      </c>
      <c r="F2043" t="str">
        <f t="shared" si="251"/>
        <v>@united @maxabrahms *if* he needs assistance do you expect him to go on a scooby doo tour of terminals until he finds his stuff</v>
      </c>
      <c r="G2043" t="str">
        <f t="shared" si="252"/>
        <v>@united @maxabrahms *if* he needs assistance do you expect him to go on a scooby doo tour of terminals until he finds his stuff</v>
      </c>
      <c r="H2043" t="str">
        <f t="shared" si="253"/>
        <v>@united @maxabrahms *if* he needs assistance do you expect him to go on a scooby doo tour of terminals until he finds his stuff</v>
      </c>
      <c r="I2043" t="str">
        <f t="shared" si="254"/>
        <v>@united @maxabrahms *if* he needs assistance do you expect him to go on a scooby doo tour of terminals until he finds his stuff</v>
      </c>
      <c r="J2043" t="str">
        <f t="shared" si="255"/>
        <v>@united @maxabrahms *if* he needs assistance do you expect him to go on a scooby doo tour of terminals until he finds his stuff</v>
      </c>
    </row>
    <row r="2044" spans="1:10" x14ac:dyDescent="0.25">
      <c r="A2044" t="s">
        <v>9</v>
      </c>
      <c r="B2044" t="s">
        <v>2052</v>
      </c>
      <c r="C2044" t="str">
        <f t="shared" si="248"/>
        <v>thanks @united for writing back. to assist you can return the bag you lost &amp;amp; clean up the feces sprinkled in your bathroom. too much to ask?</v>
      </c>
      <c r="D2044" t="str">
        <f t="shared" si="249"/>
        <v>thanks @united for writing back to assist you can return the bag you lost &amp;amp; clean up the feces sprinkled in your bathroom too much to ask?</v>
      </c>
      <c r="E2044" t="str">
        <f t="shared" si="250"/>
        <v>thanks @united for writing back to assist you can return the bag you lost &amp;amp; clean up the feces sprinkled in your bathroom too much to ask?</v>
      </c>
      <c r="F2044" t="str">
        <f t="shared" si="251"/>
        <v>thanks @united for writing back to assist you can return the bag you lost &amp;amp; clean up the feces sprinkled in your bathroom too much to ask</v>
      </c>
      <c r="G2044" t="str">
        <f t="shared" si="252"/>
        <v>thanks @united for writing back to assist you can return the bag you lost &amp;amp; clean up the feces sprinkled in your bathroom too much to ask</v>
      </c>
      <c r="H2044" t="str">
        <f t="shared" si="253"/>
        <v>thanks @united for writing back to assist you can return the bag you lost &amp;amp; clean up the feces sprinkled in your bathroom too much to ask</v>
      </c>
      <c r="I2044" t="str">
        <f t="shared" si="254"/>
        <v>thanks @united for writing back to assist you can return the bag you lost &amp;amp; clean up the feces sprinkled in your bathroom too much to ask</v>
      </c>
      <c r="J2044" t="str">
        <f t="shared" si="255"/>
        <v>thanks @united for writing back to assist you can return the bag you lost &amp;amp clean up the feces sprinkled in your bathroom too much to ask</v>
      </c>
    </row>
    <row r="2045" spans="1:10" x14ac:dyDescent="0.25">
      <c r="A2045" t="s">
        <v>9</v>
      </c>
      <c r="B2045" t="s">
        <v>2053</v>
      </c>
      <c r="C2045" t="str">
        <f t="shared" si="248"/>
        <v>@united you hung up on me again.</v>
      </c>
      <c r="D2045" t="str">
        <f t="shared" si="249"/>
        <v>@united you hung up on me again</v>
      </c>
      <c r="E2045" t="str">
        <f t="shared" si="250"/>
        <v>@united you hung up on me again</v>
      </c>
      <c r="F2045" t="str">
        <f t="shared" si="251"/>
        <v>@united you hung up on me again</v>
      </c>
      <c r="G2045" t="str">
        <f t="shared" si="252"/>
        <v>@united you hung up on me again</v>
      </c>
      <c r="H2045" t="str">
        <f t="shared" si="253"/>
        <v>@united you hung up on me again</v>
      </c>
      <c r="I2045" t="str">
        <f t="shared" si="254"/>
        <v>@united you hung up on me again</v>
      </c>
      <c r="J2045" t="str">
        <f t="shared" si="255"/>
        <v>@united you hung up on me again</v>
      </c>
    </row>
    <row r="2046" spans="1:10" x14ac:dyDescent="0.25">
      <c r="A2046" t="s">
        <v>9</v>
      </c>
      <c r="B2046" t="s">
        <v>2054</v>
      </c>
      <c r="C2046" t="str">
        <f t="shared" si="248"/>
        <v>@united your "customer service" team in manilla is absolute shit. i can't even get a supervisor without being out back on hold?!</v>
      </c>
      <c r="D2046" t="str">
        <f t="shared" si="249"/>
        <v>@united your "customer service" team in manilla is absolute shit i can't even get a supervisor without being out back on hold?!</v>
      </c>
      <c r="E2046" t="str">
        <f t="shared" si="250"/>
        <v>@united your "customer service" team in manilla is absolute shit i can't even get a supervisor without being out back on hold?!</v>
      </c>
      <c r="F2046" t="str">
        <f t="shared" si="251"/>
        <v>@united your "customer service" team in manilla is absolute shit i can't even get a supervisor without being out back on hold!</v>
      </c>
      <c r="G2046" t="str">
        <f t="shared" si="252"/>
        <v>@united your "customer service" team in manilla is absolute shit i can't even get a supervisor without being out back on hold</v>
      </c>
      <c r="H2046" t="str">
        <f t="shared" si="253"/>
        <v>@united your customer service team in manilla is absolute shit i can't even get a supervisor without being out back on hold</v>
      </c>
      <c r="I2046" t="str">
        <f t="shared" si="254"/>
        <v>@united your customer service team in manilla is absolute shit i cant even get a supervisor without being out back on hold</v>
      </c>
      <c r="J2046" t="str">
        <f t="shared" si="255"/>
        <v>@united your customer service team in manilla is absolute shit i cant even get a supervisor without being out back on hold</v>
      </c>
    </row>
    <row r="2047" spans="1:10" x14ac:dyDescent="0.25">
      <c r="A2047" t="s">
        <v>9</v>
      </c>
      <c r="B2047" t="s">
        <v>2055</v>
      </c>
      <c r="C2047" t="str">
        <f t="shared" si="248"/>
        <v>@united it's disgusting and unconscionable the treatment i've received tonight.</v>
      </c>
      <c r="D2047" t="str">
        <f t="shared" si="249"/>
        <v>@united it's disgusting and unconscionable the treatment i've received tonight</v>
      </c>
      <c r="E2047" t="str">
        <f t="shared" si="250"/>
        <v>@united it's disgusting and unconscionable the treatment i've received tonight</v>
      </c>
      <c r="F2047" t="str">
        <f t="shared" si="251"/>
        <v>@united it's disgusting and unconscionable the treatment i've received tonight</v>
      </c>
      <c r="G2047" t="str">
        <f t="shared" si="252"/>
        <v>@united it's disgusting and unconscionable the treatment i've received tonight</v>
      </c>
      <c r="H2047" t="str">
        <f t="shared" si="253"/>
        <v>@united it's disgusting and unconscionable the treatment i've received tonight</v>
      </c>
      <c r="I2047" t="str">
        <f t="shared" si="254"/>
        <v>@united its disgusting and unconscionable the treatment ive received tonight</v>
      </c>
      <c r="J2047" t="str">
        <f t="shared" si="255"/>
        <v>@united its disgusting and unconscionable the treatment ive received tonight</v>
      </c>
    </row>
    <row r="2048" spans="1:10" x14ac:dyDescent="0.25">
      <c r="A2048" t="s">
        <v>9</v>
      </c>
      <c r="B2048" t="s">
        <v>2056</v>
      </c>
      <c r="C2048" t="str">
        <f t="shared" si="248"/>
        <v>@united of course i would like hepl! are you kidding me? that's the only reason i've been on hold for the past 5 hours!</v>
      </c>
      <c r="D2048" t="str">
        <f t="shared" si="249"/>
        <v>@united of course i would like hepl! are you kidding me? that's the only reason i've been on hold for the past 5 hours!</v>
      </c>
      <c r="E2048" t="str">
        <f t="shared" si="250"/>
        <v>@united of course i would like hepl! are you kidding me? that's the only reason i've been on hold for the past 5 hours!</v>
      </c>
      <c r="F2048" t="str">
        <f t="shared" si="251"/>
        <v>@united of course i would like hepl! are you kidding me that's the only reason i've been on hold for the past 5 hours!</v>
      </c>
      <c r="G2048" t="str">
        <f t="shared" si="252"/>
        <v>@united of course i would like hepl are you kidding me that's the only reason i've been on hold for the past 5 hours</v>
      </c>
      <c r="H2048" t="str">
        <f t="shared" si="253"/>
        <v>@united of course i would like hepl are you kidding me that's the only reason i've been on hold for the past 5 hours</v>
      </c>
      <c r="I2048" t="str">
        <f t="shared" si="254"/>
        <v>@united of course i would like hepl are you kidding me thats the only reason ive been on hold for the past 5 hours</v>
      </c>
      <c r="J2048" t="str">
        <f t="shared" si="255"/>
        <v>@united of course i would like hepl are you kidding me thats the only reason ive been on hold for the past 5 hours</v>
      </c>
    </row>
    <row r="2049" spans="1:10" x14ac:dyDescent="0.25">
      <c r="A2049" t="s">
        <v>9</v>
      </c>
      <c r="B2049" t="s">
        <v>2057</v>
      </c>
      <c r="C2049" t="str">
        <f t="shared" si="248"/>
        <v>@united @thisiscoach every time my united flight got delayed. this is a big frustration.</v>
      </c>
      <c r="D2049" t="str">
        <f t="shared" si="249"/>
        <v>@united @thisiscoach every time my united flight got delayed this is a big frustration</v>
      </c>
      <c r="E2049" t="str">
        <f t="shared" si="250"/>
        <v>@united @thisiscoach every time my united flight got delayed this is a big frustration</v>
      </c>
      <c r="F2049" t="str">
        <f t="shared" si="251"/>
        <v>@united @thisiscoach every time my united flight got delayed this is a big frustration</v>
      </c>
      <c r="G2049" t="str">
        <f t="shared" si="252"/>
        <v>@united @thisiscoach every time my united flight got delayed this is a big frustration</v>
      </c>
      <c r="H2049" t="str">
        <f t="shared" si="253"/>
        <v>@united @thisiscoach every time my united flight got delayed this is a big frustration</v>
      </c>
      <c r="I2049" t="str">
        <f t="shared" si="254"/>
        <v>@united @thisiscoach every time my united flight got delayed this is a big frustration</v>
      </c>
      <c r="J2049" t="str">
        <f t="shared" si="255"/>
        <v>@united @thisiscoach every time my united flight got delayed this is a big frustration</v>
      </c>
    </row>
    <row r="2050" spans="1:10" x14ac:dyDescent="0.25">
      <c r="A2050" t="s">
        <v>9</v>
      </c>
      <c r="B2050" t="s">
        <v>2058</v>
      </c>
      <c r="C2050" t="str">
        <f t="shared" si="248"/>
        <v>@united you've got to be kidding me. i still haven't talked to a human and your robotweeting me?! and asking for a follow????</v>
      </c>
      <c r="D2050" t="str">
        <f t="shared" si="249"/>
        <v>@united you've got to be kidding me i still haven't talked to a human and your robotweeting me?! and asking for a follow????</v>
      </c>
      <c r="E2050" t="str">
        <f t="shared" si="250"/>
        <v>@united you've got to be kidding me i still haven't talked to a human and your robotweeting me?! and asking for a follow????</v>
      </c>
      <c r="F2050" t="str">
        <f t="shared" si="251"/>
        <v>@united you've got to be kidding me i still haven't talked to a human and your robotweeting me! and asking for a follow</v>
      </c>
      <c r="G2050" t="str">
        <f t="shared" si="252"/>
        <v>@united you've got to be kidding me i still haven't talked to a human and your robotweeting me and asking for a follow</v>
      </c>
      <c r="H2050" t="str">
        <f t="shared" si="253"/>
        <v>@united you've got to be kidding me i still haven't talked to a human and your robotweeting me and asking for a follow</v>
      </c>
      <c r="I2050" t="str">
        <f t="shared" si="254"/>
        <v>@united youve got to be kidding me i still havent talked to a human and your robotweeting me and asking for a follow</v>
      </c>
      <c r="J2050" t="str">
        <f t="shared" si="255"/>
        <v>@united youve got to be kidding me i still havent talked to a human and your robotweeting me and asking for a follow</v>
      </c>
    </row>
    <row r="2051" spans="1:10" x14ac:dyDescent="0.25">
      <c r="A2051" t="s">
        <v>9</v>
      </c>
      <c r="B2051" t="s">
        <v>2059</v>
      </c>
      <c r="C2051" t="str">
        <f t="shared" ref="C2051:C2114" si="256">LOWER(B2051)</f>
        <v>.@united i wouldn't describe feces sprinkled in your bathroom as an inconvenience. to help, you might find my baggage you lost &amp;amp; return it.</v>
      </c>
      <c r="D2051" t="str">
        <f t="shared" ref="D2051:D2114" si="257">SUBSTITUTE(C2051,".","")</f>
        <v>@united i wouldn't describe feces sprinkled in your bathroom as an inconvenience to help, you might find my baggage you lost &amp;amp; return it</v>
      </c>
      <c r="E2051" t="str">
        <f t="shared" ref="E2051:E2114" si="258">SUBSTITUTE(D2051,",","")</f>
        <v>@united i wouldn't describe feces sprinkled in your bathroom as an inconvenience to help you might find my baggage you lost &amp;amp; return it</v>
      </c>
      <c r="F2051" t="str">
        <f t="shared" ref="F2051:F2114" si="259">SUBSTITUTE(E2051,"?","")</f>
        <v>@united i wouldn't describe feces sprinkled in your bathroom as an inconvenience to help you might find my baggage you lost &amp;amp; return it</v>
      </c>
      <c r="G2051" t="str">
        <f t="shared" ref="G2051:G2114" si="260">SUBSTITUTE(F2051,"!","")</f>
        <v>@united i wouldn't describe feces sprinkled in your bathroom as an inconvenience to help you might find my baggage you lost &amp;amp; return it</v>
      </c>
      <c r="H2051" t="str">
        <f t="shared" ref="H2051:H2114" si="261">SUBSTITUTE(G2051,CHAR(34),"")</f>
        <v>@united i wouldn't describe feces sprinkled in your bathroom as an inconvenience to help you might find my baggage you lost &amp;amp; return it</v>
      </c>
      <c r="I2051" t="str">
        <f t="shared" ref="I2051:I2114" si="262">SUBSTITUTE(H2051,"'","")</f>
        <v>@united i wouldnt describe feces sprinkled in your bathroom as an inconvenience to help you might find my baggage you lost &amp;amp; return it</v>
      </c>
      <c r="J2051" t="str">
        <f t="shared" ref="J2051:J2114" si="263">SUBSTITUTE(I2051,";","")</f>
        <v>@united i wouldnt describe feces sprinkled in your bathroom as an inconvenience to help you might find my baggage you lost &amp;amp return it</v>
      </c>
    </row>
    <row r="2052" spans="1:10" x14ac:dyDescent="0.25">
      <c r="A2052" t="s">
        <v>9</v>
      </c>
      <c r="B2052" t="s">
        <v>2060</v>
      </c>
      <c r="C2052" t="str">
        <f t="shared" si="256"/>
        <v>@united and the fact that we were treated disrespectfully and lied to by members of your airline that claims to strive for the best</v>
      </c>
      <c r="D2052" t="str">
        <f t="shared" si="257"/>
        <v>@united and the fact that we were treated disrespectfully and lied to by members of your airline that claims to strive for the best</v>
      </c>
      <c r="E2052" t="str">
        <f t="shared" si="258"/>
        <v>@united and the fact that we were treated disrespectfully and lied to by members of your airline that claims to strive for the best</v>
      </c>
      <c r="F2052" t="str">
        <f t="shared" si="259"/>
        <v>@united and the fact that we were treated disrespectfully and lied to by members of your airline that claims to strive for the best</v>
      </c>
      <c r="G2052" t="str">
        <f t="shared" si="260"/>
        <v>@united and the fact that we were treated disrespectfully and lied to by members of your airline that claims to strive for the best</v>
      </c>
      <c r="H2052" t="str">
        <f t="shared" si="261"/>
        <v>@united and the fact that we were treated disrespectfully and lied to by members of your airline that claims to strive for the best</v>
      </c>
      <c r="I2052" t="str">
        <f t="shared" si="262"/>
        <v>@united and the fact that we were treated disrespectfully and lied to by members of your airline that claims to strive for the best</v>
      </c>
      <c r="J2052" t="str">
        <f t="shared" si="263"/>
        <v>@united and the fact that we were treated disrespectfully and lied to by members of your airline that claims to strive for the best</v>
      </c>
    </row>
    <row r="2053" spans="1:10" x14ac:dyDescent="0.25">
      <c r="A2053" t="s">
        <v>9</v>
      </c>
      <c r="B2053" t="s">
        <v>2061</v>
      </c>
      <c r="C2053" t="str">
        <f t="shared" si="256"/>
        <v>@united is that all that matters, not the fact that we're at a different destination, we were put through a tremendous amount of stress,</v>
      </c>
      <c r="D2053" t="str">
        <f t="shared" si="257"/>
        <v>@united is that all that matters, not the fact that we're at a different destination, we were put through a tremendous amount of stress,</v>
      </c>
      <c r="E2053" t="str">
        <f t="shared" si="258"/>
        <v>@united is that all that matters not the fact that we're at a different destination we were put through a tremendous amount of stress</v>
      </c>
      <c r="F2053" t="str">
        <f t="shared" si="259"/>
        <v>@united is that all that matters not the fact that we're at a different destination we were put through a tremendous amount of stress</v>
      </c>
      <c r="G2053" t="str">
        <f t="shared" si="260"/>
        <v>@united is that all that matters not the fact that we're at a different destination we were put through a tremendous amount of stress</v>
      </c>
      <c r="H2053" t="str">
        <f t="shared" si="261"/>
        <v>@united is that all that matters not the fact that we're at a different destination we were put through a tremendous amount of stress</v>
      </c>
      <c r="I2053" t="str">
        <f t="shared" si="262"/>
        <v>@united is that all that matters not the fact that were at a different destination we were put through a tremendous amount of stress</v>
      </c>
      <c r="J2053" t="str">
        <f t="shared" si="263"/>
        <v>@united is that all that matters not the fact that were at a different destination we were put through a tremendous amount of stress</v>
      </c>
    </row>
    <row r="2054" spans="1:10" x14ac:dyDescent="0.25">
      <c r="A2054" t="s">
        <v>9</v>
      </c>
      <c r="B2054" t="s">
        <v>2062</v>
      </c>
      <c r="C2054" t="str">
        <f t="shared" si="256"/>
        <v>@united 1k member broken seat back broken tv broken light lost bag  gee thnx. ua922 awesome job</v>
      </c>
      <c r="D2054" t="str">
        <f t="shared" si="257"/>
        <v>@united 1k member broken seat back broken tv broken light lost bag  gee thnx ua922 awesome job</v>
      </c>
      <c r="E2054" t="str">
        <f t="shared" si="258"/>
        <v>@united 1k member broken seat back broken tv broken light lost bag  gee thnx ua922 awesome job</v>
      </c>
      <c r="F2054" t="str">
        <f t="shared" si="259"/>
        <v>@united 1k member broken seat back broken tv broken light lost bag  gee thnx ua922 awesome job</v>
      </c>
      <c r="G2054" t="str">
        <f t="shared" si="260"/>
        <v>@united 1k member broken seat back broken tv broken light lost bag  gee thnx ua922 awesome job</v>
      </c>
      <c r="H2054" t="str">
        <f t="shared" si="261"/>
        <v>@united 1k member broken seat back broken tv broken light lost bag  gee thnx ua922 awesome job</v>
      </c>
      <c r="I2054" t="str">
        <f t="shared" si="262"/>
        <v>@united 1k member broken seat back broken tv broken light lost bag  gee thnx ua922 awesome job</v>
      </c>
      <c r="J2054" t="str">
        <f t="shared" si="263"/>
        <v>@united 1k member broken seat back broken tv broken light lost bag  gee thnx ua922 awesome job</v>
      </c>
    </row>
    <row r="2055" spans="1:10" x14ac:dyDescent="0.25">
      <c r="A2055" t="s">
        <v>9</v>
      </c>
      <c r="B2055" t="s">
        <v>2063</v>
      </c>
      <c r="C2055" t="str">
        <f t="shared" si="256"/>
        <v>@united absolutely disgusting the way you treat your customers. isn't there anyone actively monitoring your cust serve? this is  unreal!!</v>
      </c>
      <c r="D2055" t="str">
        <f t="shared" si="257"/>
        <v>@united absolutely disgusting the way you treat your customers isn't there anyone actively monitoring your cust serve? this is  unreal!!</v>
      </c>
      <c r="E2055" t="str">
        <f t="shared" si="258"/>
        <v>@united absolutely disgusting the way you treat your customers isn't there anyone actively monitoring your cust serve? this is  unreal!!</v>
      </c>
      <c r="F2055" t="str">
        <f t="shared" si="259"/>
        <v>@united absolutely disgusting the way you treat your customers isn't there anyone actively monitoring your cust serve this is  unreal!!</v>
      </c>
      <c r="G2055" t="str">
        <f t="shared" si="260"/>
        <v>@united absolutely disgusting the way you treat your customers isn't there anyone actively monitoring your cust serve this is  unreal</v>
      </c>
      <c r="H2055" t="str">
        <f t="shared" si="261"/>
        <v>@united absolutely disgusting the way you treat your customers isn't there anyone actively monitoring your cust serve this is  unreal</v>
      </c>
      <c r="I2055" t="str">
        <f t="shared" si="262"/>
        <v>@united absolutely disgusting the way you treat your customers isnt there anyone actively monitoring your cust serve this is  unreal</v>
      </c>
      <c r="J2055" t="str">
        <f t="shared" si="263"/>
        <v>@united absolutely disgusting the way you treat your customers isnt there anyone actively monitoring your cust serve this is  unreal</v>
      </c>
    </row>
    <row r="2056" spans="1:10" x14ac:dyDescent="0.25">
      <c r="A2056" t="s">
        <v>9</v>
      </c>
      <c r="B2056" t="s">
        <v>2064</v>
      </c>
      <c r="C2056" t="str">
        <f t="shared" si="256"/>
        <v>@united nice. i wonder how you pick who to respond to? maybe only happy customers are easier. i wonder how many of those you have left.</v>
      </c>
      <c r="D2056" t="str">
        <f t="shared" si="257"/>
        <v>@united nice i wonder how you pick who to respond to? maybe only happy customers are easier i wonder how many of those you have left</v>
      </c>
      <c r="E2056" t="str">
        <f t="shared" si="258"/>
        <v>@united nice i wonder how you pick who to respond to? maybe only happy customers are easier i wonder how many of those you have left</v>
      </c>
      <c r="F2056" t="str">
        <f t="shared" si="259"/>
        <v>@united nice i wonder how you pick who to respond to maybe only happy customers are easier i wonder how many of those you have left</v>
      </c>
      <c r="G2056" t="str">
        <f t="shared" si="260"/>
        <v>@united nice i wonder how you pick who to respond to maybe only happy customers are easier i wonder how many of those you have left</v>
      </c>
      <c r="H2056" t="str">
        <f t="shared" si="261"/>
        <v>@united nice i wonder how you pick who to respond to maybe only happy customers are easier i wonder how many of those you have left</v>
      </c>
      <c r="I2056" t="str">
        <f t="shared" si="262"/>
        <v>@united nice i wonder how you pick who to respond to maybe only happy customers are easier i wonder how many of those you have left</v>
      </c>
      <c r="J2056" t="str">
        <f t="shared" si="263"/>
        <v>@united nice i wonder how you pick who to respond to maybe only happy customers are easier i wonder how many of those you have left</v>
      </c>
    </row>
    <row r="2057" spans="1:10" x14ac:dyDescent="0.25">
      <c r="A2057" t="s">
        <v>9</v>
      </c>
      <c r="B2057" t="s">
        <v>2065</v>
      </c>
      <c r="C2057" t="str">
        <f t="shared" si="256"/>
        <v>@united averaging 200 minute wait times tonight or what? i've gotten no help from you tonight.</v>
      </c>
      <c r="D2057" t="str">
        <f t="shared" si="257"/>
        <v>@united averaging 200 minute wait times tonight or what? i've gotten no help from you tonight</v>
      </c>
      <c r="E2057" t="str">
        <f t="shared" si="258"/>
        <v>@united averaging 200 minute wait times tonight or what? i've gotten no help from you tonight</v>
      </c>
      <c r="F2057" t="str">
        <f t="shared" si="259"/>
        <v>@united averaging 200 minute wait times tonight or what i've gotten no help from you tonight</v>
      </c>
      <c r="G2057" t="str">
        <f t="shared" si="260"/>
        <v>@united averaging 200 minute wait times tonight or what i've gotten no help from you tonight</v>
      </c>
      <c r="H2057" t="str">
        <f t="shared" si="261"/>
        <v>@united averaging 200 minute wait times tonight or what i've gotten no help from you tonight</v>
      </c>
      <c r="I2057" t="str">
        <f t="shared" si="262"/>
        <v>@united averaging 200 minute wait times tonight or what ive gotten no help from you tonight</v>
      </c>
      <c r="J2057" t="str">
        <f t="shared" si="263"/>
        <v>@united averaging 200 minute wait times tonight or what ive gotten no help from you tonight</v>
      </c>
    </row>
    <row r="2058" spans="1:10" x14ac:dyDescent="0.25">
      <c r="A2058" t="s">
        <v>9</v>
      </c>
      <c r="B2058" t="s">
        <v>2066</v>
      </c>
      <c r="C2058" t="str">
        <f t="shared" si="256"/>
        <v>@united thanks for nothing. really?!? 60 minute wait times when i've had to call back 4x. that's 240minute wait times.</v>
      </c>
      <c r="D2058" t="str">
        <f t="shared" si="257"/>
        <v>@united thanks for nothing really?!? 60 minute wait times when i've had to call back 4x that's 240minute wait times</v>
      </c>
      <c r="E2058" t="str">
        <f t="shared" si="258"/>
        <v>@united thanks for nothing really?!? 60 minute wait times when i've had to call back 4x that's 240minute wait times</v>
      </c>
      <c r="F2058" t="str">
        <f t="shared" si="259"/>
        <v>@united thanks for nothing really! 60 minute wait times when i've had to call back 4x that's 240minute wait times</v>
      </c>
      <c r="G2058" t="str">
        <f t="shared" si="260"/>
        <v>@united thanks for nothing really 60 minute wait times when i've had to call back 4x that's 240minute wait times</v>
      </c>
      <c r="H2058" t="str">
        <f t="shared" si="261"/>
        <v>@united thanks for nothing really 60 minute wait times when i've had to call back 4x that's 240minute wait times</v>
      </c>
      <c r="I2058" t="str">
        <f t="shared" si="262"/>
        <v>@united thanks for nothing really 60 minute wait times when ive had to call back 4x thats 240minute wait times</v>
      </c>
      <c r="J2058" t="str">
        <f t="shared" si="263"/>
        <v>@united thanks for nothing really 60 minute wait times when ive had to call back 4x thats 240minute wait times</v>
      </c>
    </row>
    <row r="2059" spans="1:10" x14ac:dyDescent="0.25">
      <c r="A2059" t="s">
        <v>9</v>
      </c>
      <c r="B2059" t="s">
        <v>2067</v>
      </c>
      <c r="C2059" t="str">
        <f t="shared" si="256"/>
        <v>@united you're customer service is unbelievably bad. abysmal. i've been on the phone for well over 2hrs tonight. hung up on by yr ppl 3x.</v>
      </c>
      <c r="D2059" t="str">
        <f t="shared" si="257"/>
        <v>@united you're customer service is unbelievably bad abysmal i've been on the phone for well over 2hrs tonight hung up on by yr ppl 3x</v>
      </c>
      <c r="E2059" t="str">
        <f t="shared" si="258"/>
        <v>@united you're customer service is unbelievably bad abysmal i've been on the phone for well over 2hrs tonight hung up on by yr ppl 3x</v>
      </c>
      <c r="F2059" t="str">
        <f t="shared" si="259"/>
        <v>@united you're customer service is unbelievably bad abysmal i've been on the phone for well over 2hrs tonight hung up on by yr ppl 3x</v>
      </c>
      <c r="G2059" t="str">
        <f t="shared" si="260"/>
        <v>@united you're customer service is unbelievably bad abysmal i've been on the phone for well over 2hrs tonight hung up on by yr ppl 3x</v>
      </c>
      <c r="H2059" t="str">
        <f t="shared" si="261"/>
        <v>@united you're customer service is unbelievably bad abysmal i've been on the phone for well over 2hrs tonight hung up on by yr ppl 3x</v>
      </c>
      <c r="I2059" t="str">
        <f t="shared" si="262"/>
        <v>@united youre customer service is unbelievably bad abysmal ive been on the phone for well over 2hrs tonight hung up on by yr ppl 3x</v>
      </c>
      <c r="J2059" t="str">
        <f t="shared" si="263"/>
        <v>@united youre customer service is unbelievably bad abysmal ive been on the phone for well over 2hrs tonight hung up on by yr ppl 3x</v>
      </c>
    </row>
    <row r="2060" spans="1:10" x14ac:dyDescent="0.25">
      <c r="A2060" t="s">
        <v>9</v>
      </c>
      <c r="B2060" t="s">
        <v>2068</v>
      </c>
      <c r="C2060" t="str">
        <f t="shared" si="256"/>
        <v>@united you can read the full story when i submit a case to your team about the pilot of flight 6232 and why we are sleeping in dia</v>
      </c>
      <c r="D2060" t="str">
        <f t="shared" si="257"/>
        <v>@united you can read the full story when i submit a case to your team about the pilot of flight 6232 and why we are sleeping in dia</v>
      </c>
      <c r="E2060" t="str">
        <f t="shared" si="258"/>
        <v>@united you can read the full story when i submit a case to your team about the pilot of flight 6232 and why we are sleeping in dia</v>
      </c>
      <c r="F2060" t="str">
        <f t="shared" si="259"/>
        <v>@united you can read the full story when i submit a case to your team about the pilot of flight 6232 and why we are sleeping in dia</v>
      </c>
      <c r="G2060" t="str">
        <f t="shared" si="260"/>
        <v>@united you can read the full story when i submit a case to your team about the pilot of flight 6232 and why we are sleeping in dia</v>
      </c>
      <c r="H2060" t="str">
        <f t="shared" si="261"/>
        <v>@united you can read the full story when i submit a case to your team about the pilot of flight 6232 and why we are sleeping in dia</v>
      </c>
      <c r="I2060" t="str">
        <f t="shared" si="262"/>
        <v>@united you can read the full story when i submit a case to your team about the pilot of flight 6232 and why we are sleeping in dia</v>
      </c>
      <c r="J2060" t="str">
        <f t="shared" si="263"/>
        <v>@united you can read the full story when i submit a case to your team about the pilot of flight 6232 and why we are sleeping in dia</v>
      </c>
    </row>
    <row r="2061" spans="1:10" x14ac:dyDescent="0.25">
      <c r="A2061" t="s">
        <v>4</v>
      </c>
      <c r="B2061" t="s">
        <v>2069</v>
      </c>
      <c r="C2061" t="str">
        <f t="shared" si="256"/>
        <v>@united what's with the layover in canada from the ua125? is that scheduled?</v>
      </c>
      <c r="D2061" t="str">
        <f t="shared" si="257"/>
        <v>@united what's with the layover in canada from the ua125? is that scheduled?</v>
      </c>
      <c r="E2061" t="str">
        <f t="shared" si="258"/>
        <v>@united what's with the layover in canada from the ua125? is that scheduled?</v>
      </c>
      <c r="F2061" t="str">
        <f t="shared" si="259"/>
        <v>@united what's with the layover in canada from the ua125 is that scheduled</v>
      </c>
      <c r="G2061" t="str">
        <f t="shared" si="260"/>
        <v>@united what's with the layover in canada from the ua125 is that scheduled</v>
      </c>
      <c r="H2061" t="str">
        <f t="shared" si="261"/>
        <v>@united what's with the layover in canada from the ua125 is that scheduled</v>
      </c>
      <c r="I2061" t="str">
        <f t="shared" si="262"/>
        <v>@united whats with the layover in canada from the ua125 is that scheduled</v>
      </c>
      <c r="J2061" t="str">
        <f t="shared" si="263"/>
        <v>@united whats with the layover in canada from the ua125 is that scheduled</v>
      </c>
    </row>
    <row r="2062" spans="1:10" x14ac:dyDescent="0.25">
      <c r="A2062" t="s">
        <v>9</v>
      </c>
      <c r="B2062" t="s">
        <v>2070</v>
      </c>
      <c r="C2062" t="str">
        <f t="shared" si="256"/>
        <v>@united an inconvenience is a weather delay. your pilot deciding to waste enough time so the faa wouldn't let him fly is negligence.</v>
      </c>
      <c r="D2062" t="str">
        <f t="shared" si="257"/>
        <v>@united an inconvenience is a weather delay your pilot deciding to waste enough time so the faa wouldn't let him fly is negligence</v>
      </c>
      <c r="E2062" t="str">
        <f t="shared" si="258"/>
        <v>@united an inconvenience is a weather delay your pilot deciding to waste enough time so the faa wouldn't let him fly is negligence</v>
      </c>
      <c r="F2062" t="str">
        <f t="shared" si="259"/>
        <v>@united an inconvenience is a weather delay your pilot deciding to waste enough time so the faa wouldn't let him fly is negligence</v>
      </c>
      <c r="G2062" t="str">
        <f t="shared" si="260"/>
        <v>@united an inconvenience is a weather delay your pilot deciding to waste enough time so the faa wouldn't let him fly is negligence</v>
      </c>
      <c r="H2062" t="str">
        <f t="shared" si="261"/>
        <v>@united an inconvenience is a weather delay your pilot deciding to waste enough time so the faa wouldn't let him fly is negligence</v>
      </c>
      <c r="I2062" t="str">
        <f t="shared" si="262"/>
        <v>@united an inconvenience is a weather delay your pilot deciding to waste enough time so the faa wouldnt let him fly is negligence</v>
      </c>
      <c r="J2062" t="str">
        <f t="shared" si="263"/>
        <v>@united an inconvenience is a weather delay your pilot deciding to waste enough time so the faa wouldnt let him fly is negligence</v>
      </c>
    </row>
    <row r="2063" spans="1:10" x14ac:dyDescent="0.25">
      <c r="A2063" t="s">
        <v>9</v>
      </c>
      <c r="B2063" t="s">
        <v>2071</v>
      </c>
      <c r="C2063" t="str">
        <f t="shared" si="256"/>
        <v>@united i bought a ticket with a price that was published by mistake and now i got an email that indicates united cancelled flightled my ticket! why?</v>
      </c>
      <c r="D2063" t="str">
        <f t="shared" si="257"/>
        <v>@united i bought a ticket with a price that was published by mistake and now i got an email that indicates united cancelled flightled my ticket! why?</v>
      </c>
      <c r="E2063" t="str">
        <f t="shared" si="258"/>
        <v>@united i bought a ticket with a price that was published by mistake and now i got an email that indicates united cancelled flightled my ticket! why?</v>
      </c>
      <c r="F2063" t="str">
        <f t="shared" si="259"/>
        <v>@united i bought a ticket with a price that was published by mistake and now i got an email that indicates united cancelled flightled my ticket! why</v>
      </c>
      <c r="G2063" t="str">
        <f t="shared" si="260"/>
        <v>@united i bought a ticket with a price that was published by mistake and now i got an email that indicates united cancelled flightled my ticket why</v>
      </c>
      <c r="H2063" t="str">
        <f t="shared" si="261"/>
        <v>@united i bought a ticket with a price that was published by mistake and now i got an email that indicates united cancelled flightled my ticket why</v>
      </c>
      <c r="I2063" t="str">
        <f t="shared" si="262"/>
        <v>@united i bought a ticket with a price that was published by mistake and now i got an email that indicates united cancelled flightled my ticket why</v>
      </c>
      <c r="J2063" t="str">
        <f t="shared" si="263"/>
        <v>@united i bought a ticket with a price that was published by mistake and now i got an email that indicates united cancelled flightled my ticket why</v>
      </c>
    </row>
    <row r="2064" spans="1:10" x14ac:dyDescent="0.25">
      <c r="A2064" t="s">
        <v>9</v>
      </c>
      <c r="B2064" t="s">
        <v>2072</v>
      </c>
      <c r="C2064" t="str">
        <f t="shared" si="256"/>
        <v>@united new 737 plane; wifi: not working. entertainment: non existent. new seats: seriously uncomfortable. really? #unitedfail ua1550</v>
      </c>
      <c r="D2064" t="str">
        <f t="shared" si="257"/>
        <v>@united new 737 plane; wifi: not working entertainment: non existent new seats: seriously uncomfortable really? #unitedfail ua1550</v>
      </c>
      <c r="E2064" t="str">
        <f t="shared" si="258"/>
        <v>@united new 737 plane; wifi: not working entertainment: non existent new seats: seriously uncomfortable really? #unitedfail ua1550</v>
      </c>
      <c r="F2064" t="str">
        <f t="shared" si="259"/>
        <v>@united new 737 plane; wifi: not working entertainment: non existent new seats: seriously uncomfortable really #unitedfail ua1550</v>
      </c>
      <c r="G2064" t="str">
        <f t="shared" si="260"/>
        <v>@united new 737 plane; wifi: not working entertainment: non existent new seats: seriously uncomfortable really #unitedfail ua1550</v>
      </c>
      <c r="H2064" t="str">
        <f t="shared" si="261"/>
        <v>@united new 737 plane; wifi: not working entertainment: non existent new seats: seriously uncomfortable really #unitedfail ua1550</v>
      </c>
      <c r="I2064" t="str">
        <f t="shared" si="262"/>
        <v>@united new 737 plane; wifi: not working entertainment: non existent new seats: seriously uncomfortable really #unitedfail ua1550</v>
      </c>
      <c r="J2064" t="str">
        <f t="shared" si="263"/>
        <v>@united new 737 plane wifi: not working entertainment: non existent new seats: seriously uncomfortable really #unitedfail ua1550</v>
      </c>
    </row>
    <row r="2065" spans="1:10" x14ac:dyDescent="0.25">
      <c r="A2065" t="s">
        <v>9</v>
      </c>
      <c r="B2065" t="s">
        <v>2073</v>
      </c>
      <c r="C2065" t="str">
        <f t="shared" si="256"/>
        <v>@united - you sure missed the mark on tonight's redeye from lax to chicago. what a mess! you can do better!</v>
      </c>
      <c r="D2065" t="str">
        <f t="shared" si="257"/>
        <v>@united - you sure missed the mark on tonight's redeye from lax to chicago what a mess! you can do better!</v>
      </c>
      <c r="E2065" t="str">
        <f t="shared" si="258"/>
        <v>@united - you sure missed the mark on tonight's redeye from lax to chicago what a mess! you can do better!</v>
      </c>
      <c r="F2065" t="str">
        <f t="shared" si="259"/>
        <v>@united - you sure missed the mark on tonight's redeye from lax to chicago what a mess! you can do better!</v>
      </c>
      <c r="G2065" t="str">
        <f t="shared" si="260"/>
        <v>@united - you sure missed the mark on tonight's redeye from lax to chicago what a mess you can do better</v>
      </c>
      <c r="H2065" t="str">
        <f t="shared" si="261"/>
        <v>@united - you sure missed the mark on tonight's redeye from lax to chicago what a mess you can do better</v>
      </c>
      <c r="I2065" t="str">
        <f t="shared" si="262"/>
        <v>@united - you sure missed the mark on tonights redeye from lax to chicago what a mess you can do better</v>
      </c>
      <c r="J2065" t="str">
        <f t="shared" si="263"/>
        <v>@united - you sure missed the mark on tonights redeye from lax to chicago what a mess you can do better</v>
      </c>
    </row>
    <row r="2066" spans="1:10" x14ac:dyDescent="0.25">
      <c r="A2066" t="s">
        <v>9</v>
      </c>
      <c r="B2066" t="s">
        <v>2074</v>
      </c>
      <c r="C2066" t="str">
        <f t="shared" si="256"/>
        <v>@united after 443min of avoidable non-weather delays that #appreciation link better be giving out #goldentickets</v>
      </c>
      <c r="D2066" t="str">
        <f t="shared" si="257"/>
        <v>@united after 443min of avoidable non-weather delays that #appreciation link better be giving out #goldentickets</v>
      </c>
      <c r="E2066" t="str">
        <f t="shared" si="258"/>
        <v>@united after 443min of avoidable non-weather delays that #appreciation link better be giving out #goldentickets</v>
      </c>
      <c r="F2066" t="str">
        <f t="shared" si="259"/>
        <v>@united after 443min of avoidable non-weather delays that #appreciation link better be giving out #goldentickets</v>
      </c>
      <c r="G2066" t="str">
        <f t="shared" si="260"/>
        <v>@united after 443min of avoidable non-weather delays that #appreciation link better be giving out #goldentickets</v>
      </c>
      <c r="H2066" t="str">
        <f t="shared" si="261"/>
        <v>@united after 443min of avoidable non-weather delays that #appreciation link better be giving out #goldentickets</v>
      </c>
      <c r="I2066" t="str">
        <f t="shared" si="262"/>
        <v>@united after 443min of avoidable non-weather delays that #appreciation link better be giving out #goldentickets</v>
      </c>
      <c r="J2066" t="str">
        <f t="shared" si="263"/>
        <v>@united after 443min of avoidable non-weather delays that #appreciation link better be giving out #goldentickets</v>
      </c>
    </row>
    <row r="2067" spans="1:10" x14ac:dyDescent="0.25">
      <c r="A2067" t="s">
        <v>9</v>
      </c>
      <c r="B2067" t="s">
        <v>2075</v>
      </c>
      <c r="C2067" t="str">
        <f t="shared" si="256"/>
        <v>@united where is our luggage</v>
      </c>
      <c r="D2067" t="str">
        <f t="shared" si="257"/>
        <v>@united where is our luggage</v>
      </c>
      <c r="E2067" t="str">
        <f t="shared" si="258"/>
        <v>@united where is our luggage</v>
      </c>
      <c r="F2067" t="str">
        <f t="shared" si="259"/>
        <v>@united where is our luggage</v>
      </c>
      <c r="G2067" t="str">
        <f t="shared" si="260"/>
        <v>@united where is our luggage</v>
      </c>
      <c r="H2067" t="str">
        <f t="shared" si="261"/>
        <v>@united where is our luggage</v>
      </c>
      <c r="I2067" t="str">
        <f t="shared" si="262"/>
        <v>@united where is our luggage</v>
      </c>
      <c r="J2067" t="str">
        <f t="shared" si="263"/>
        <v>@united where is our luggage</v>
      </c>
    </row>
    <row r="2068" spans="1:10" x14ac:dyDescent="0.25">
      <c r="A2068" t="s">
        <v>9</v>
      </c>
      <c r="B2068" t="s">
        <v>2076</v>
      </c>
      <c r="C2068" t="str">
        <f t="shared" si="256"/>
        <v>@united we just left @flysfo (delayed). http://t.co/xzbajmiekx</v>
      </c>
      <c r="D2068" t="str">
        <f t="shared" si="257"/>
        <v>@united we just left @flysfo (delayed) http://tco/xzbajmiekx</v>
      </c>
      <c r="E2068" t="str">
        <f t="shared" si="258"/>
        <v>@united we just left @flysfo (delayed) http://tco/xzbajmiekx</v>
      </c>
      <c r="F2068" t="str">
        <f t="shared" si="259"/>
        <v>@united we just left @flysfo (delayed) http://tco/xzbajmiekx</v>
      </c>
      <c r="G2068" t="str">
        <f t="shared" si="260"/>
        <v>@united we just left @flysfo (delayed) http://tco/xzbajmiekx</v>
      </c>
      <c r="H2068" t="str">
        <f t="shared" si="261"/>
        <v>@united we just left @flysfo (delayed) http://tco/xzbajmiekx</v>
      </c>
      <c r="I2068" t="str">
        <f t="shared" si="262"/>
        <v>@united we just left @flysfo (delayed) http://tco/xzbajmiekx</v>
      </c>
      <c r="J2068" t="str">
        <f t="shared" si="263"/>
        <v>@united we just left @flysfo (delayed) http://tco/xzbajmiekx</v>
      </c>
    </row>
    <row r="2069" spans="1:10" x14ac:dyDescent="0.25">
      <c r="A2069" t="s">
        <v>4</v>
      </c>
      <c r="B2069" t="s">
        <v>2077</v>
      </c>
      <c r="C2069" t="str">
        <f t="shared" si="256"/>
        <v>@united all set. figured it out at the baggage office!</v>
      </c>
      <c r="D2069" t="str">
        <f t="shared" si="257"/>
        <v>@united all set figured it out at the baggage office!</v>
      </c>
      <c r="E2069" t="str">
        <f t="shared" si="258"/>
        <v>@united all set figured it out at the baggage office!</v>
      </c>
      <c r="F2069" t="str">
        <f t="shared" si="259"/>
        <v>@united all set figured it out at the baggage office!</v>
      </c>
      <c r="G2069" t="str">
        <f t="shared" si="260"/>
        <v>@united all set figured it out at the baggage office</v>
      </c>
      <c r="H2069" t="str">
        <f t="shared" si="261"/>
        <v>@united all set figured it out at the baggage office</v>
      </c>
      <c r="I2069" t="str">
        <f t="shared" si="262"/>
        <v>@united all set figured it out at the baggage office</v>
      </c>
      <c r="J2069" t="str">
        <f t="shared" si="263"/>
        <v>@united all set figured it out at the baggage office</v>
      </c>
    </row>
    <row r="2070" spans="1:10" x14ac:dyDescent="0.25">
      <c r="A2070" t="s">
        <v>9</v>
      </c>
      <c r="B2070" t="s">
        <v>2078</v>
      </c>
      <c r="C2070" t="str">
        <f t="shared" si="256"/>
        <v>@united screws up again...to be expected! never again!</v>
      </c>
      <c r="D2070" t="str">
        <f t="shared" si="257"/>
        <v>@united screws up againto be expected! never again!</v>
      </c>
      <c r="E2070" t="str">
        <f t="shared" si="258"/>
        <v>@united screws up againto be expected! never again!</v>
      </c>
      <c r="F2070" t="str">
        <f t="shared" si="259"/>
        <v>@united screws up againto be expected! never again!</v>
      </c>
      <c r="G2070" t="str">
        <f t="shared" si="260"/>
        <v>@united screws up againto be expected never again</v>
      </c>
      <c r="H2070" t="str">
        <f t="shared" si="261"/>
        <v>@united screws up againto be expected never again</v>
      </c>
      <c r="I2070" t="str">
        <f t="shared" si="262"/>
        <v>@united screws up againto be expected never again</v>
      </c>
      <c r="J2070" t="str">
        <f t="shared" si="263"/>
        <v>@united screws up againto be expected never again</v>
      </c>
    </row>
    <row r="2071" spans="1:10" x14ac:dyDescent="0.25">
      <c r="A2071" t="s">
        <v>9</v>
      </c>
      <c r="B2071" t="s">
        <v>2079</v>
      </c>
      <c r="C2071" t="str">
        <f t="shared" si="256"/>
        <v>@united why don't you allow families with small children to board first anymore? our next flight will be on another airline...</v>
      </c>
      <c r="D2071" t="str">
        <f t="shared" si="257"/>
        <v>@united why don't you allow families with small children to board first anymore? our next flight will be on another airline</v>
      </c>
      <c r="E2071" t="str">
        <f t="shared" si="258"/>
        <v>@united why don't you allow families with small children to board first anymore? our next flight will be on another airline</v>
      </c>
      <c r="F2071" t="str">
        <f t="shared" si="259"/>
        <v>@united why don't you allow families with small children to board first anymore our next flight will be on another airline</v>
      </c>
      <c r="G2071" t="str">
        <f t="shared" si="260"/>
        <v>@united why don't you allow families with small children to board first anymore our next flight will be on another airline</v>
      </c>
      <c r="H2071" t="str">
        <f t="shared" si="261"/>
        <v>@united why don't you allow families with small children to board first anymore our next flight will be on another airline</v>
      </c>
      <c r="I2071" t="str">
        <f t="shared" si="262"/>
        <v>@united why dont you allow families with small children to board first anymore our next flight will be on another airline</v>
      </c>
      <c r="J2071" t="str">
        <f t="shared" si="263"/>
        <v>@united why dont you allow families with small children to board first anymore our next flight will be on another airline</v>
      </c>
    </row>
    <row r="2072" spans="1:10" x14ac:dyDescent="0.25">
      <c r="A2072" t="s">
        <v>6</v>
      </c>
      <c r="B2072" t="s">
        <v>2080</v>
      </c>
      <c r="C2072" t="str">
        <f t="shared" si="256"/>
        <v>@united life goal: complete âœ”ï¸</v>
      </c>
      <c r="D2072" t="str">
        <f t="shared" si="257"/>
        <v>@united life goal: complete âœ”ï¸</v>
      </c>
      <c r="E2072" t="str">
        <f t="shared" si="258"/>
        <v>@united life goal: complete âœ”ï¸</v>
      </c>
      <c r="F2072" t="str">
        <f t="shared" si="259"/>
        <v>@united life goal: complete âœ”ï¸</v>
      </c>
      <c r="G2072" t="str">
        <f t="shared" si="260"/>
        <v>@united life goal: complete âœ”ï¸</v>
      </c>
      <c r="H2072" t="str">
        <f t="shared" si="261"/>
        <v>@united life goal: complete âœ”ï¸</v>
      </c>
      <c r="I2072" t="str">
        <f t="shared" si="262"/>
        <v>@united life goal: complete âœ”ï¸</v>
      </c>
      <c r="J2072" t="str">
        <f t="shared" si="263"/>
        <v>@united life goal: complete âœ”ï¸</v>
      </c>
    </row>
    <row r="2073" spans="1:10" x14ac:dyDescent="0.25">
      <c r="A2073" t="s">
        <v>4</v>
      </c>
      <c r="B2073" t="s">
        <v>2081</v>
      </c>
      <c r="C2073" t="str">
        <f t="shared" si="256"/>
        <v>@united i have $20 and i'll draw you a super sweet picture of your choosing. will that get me round-trip to san diego? ðÿœ´ðÿœ´ it's so cold here.</v>
      </c>
      <c r="D2073" t="str">
        <f t="shared" si="257"/>
        <v>@united i have $20 and i'll draw you a super sweet picture of your choosing will that get me round-trip to san diego? ðÿœ´ðÿœ´ it's so cold here</v>
      </c>
      <c r="E2073" t="str">
        <f t="shared" si="258"/>
        <v>@united i have $20 and i'll draw you a super sweet picture of your choosing will that get me round-trip to san diego? ðÿœ´ðÿœ´ it's so cold here</v>
      </c>
      <c r="F2073" t="str">
        <f t="shared" si="259"/>
        <v>@united i have $20 and i'll draw you a super sweet picture of your choosing will that get me round-trip to san diego ðÿœ´ðÿœ´ it's so cold here</v>
      </c>
      <c r="G2073" t="str">
        <f t="shared" si="260"/>
        <v>@united i have $20 and i'll draw you a super sweet picture of your choosing will that get me round-trip to san diego ðÿœ´ðÿœ´ it's so cold here</v>
      </c>
      <c r="H2073" t="str">
        <f t="shared" si="261"/>
        <v>@united i have $20 and i'll draw you a super sweet picture of your choosing will that get me round-trip to san diego ðÿœ´ðÿœ´ it's so cold here</v>
      </c>
      <c r="I2073" t="str">
        <f t="shared" si="262"/>
        <v>@united i have $20 and ill draw you a super sweet picture of your choosing will that get me round-trip to san diego ðÿœ´ðÿœ´ its so cold here</v>
      </c>
      <c r="J2073" t="str">
        <f t="shared" si="263"/>
        <v>@united i have $20 and ill draw you a super sweet picture of your choosing will that get me round-trip to san diego ðÿœ´ðÿœ´ its so cold here</v>
      </c>
    </row>
    <row r="2074" spans="1:10" x14ac:dyDescent="0.25">
      <c r="A2074" t="s">
        <v>9</v>
      </c>
      <c r="B2074" t="s">
        <v>2082</v>
      </c>
      <c r="C2074" t="str">
        <f t="shared" si="256"/>
        <v>@united flight cancelled flightled to denver service agent offered me a non jet salt lake to denver or red eye out of atlanta then hung up on me.</v>
      </c>
      <c r="D2074" t="str">
        <f t="shared" si="257"/>
        <v>@united flight cancelled flightled to denver service agent offered me a non jet salt lake to denver or red eye out of atlanta then hung up on me</v>
      </c>
      <c r="E2074" t="str">
        <f t="shared" si="258"/>
        <v>@united flight cancelled flightled to denver service agent offered me a non jet salt lake to denver or red eye out of atlanta then hung up on me</v>
      </c>
      <c r="F2074" t="str">
        <f t="shared" si="259"/>
        <v>@united flight cancelled flightled to denver service agent offered me a non jet salt lake to denver or red eye out of atlanta then hung up on me</v>
      </c>
      <c r="G2074" t="str">
        <f t="shared" si="260"/>
        <v>@united flight cancelled flightled to denver service agent offered me a non jet salt lake to denver or red eye out of atlanta then hung up on me</v>
      </c>
      <c r="H2074" t="str">
        <f t="shared" si="261"/>
        <v>@united flight cancelled flightled to denver service agent offered me a non jet salt lake to denver or red eye out of atlanta then hung up on me</v>
      </c>
      <c r="I2074" t="str">
        <f t="shared" si="262"/>
        <v>@united flight cancelled flightled to denver service agent offered me a non jet salt lake to denver or red eye out of atlanta then hung up on me</v>
      </c>
      <c r="J2074" t="str">
        <f t="shared" si="263"/>
        <v>@united flight cancelled flightled to denver service agent offered me a non jet salt lake to denver or red eye out of atlanta then hung up on me</v>
      </c>
    </row>
    <row r="2075" spans="1:10" x14ac:dyDescent="0.25">
      <c r="A2075" t="s">
        <v>9</v>
      </c>
      <c r="B2075" t="s">
        <v>2083</v>
      </c>
      <c r="C2075" t="str">
        <f t="shared" si="256"/>
        <v>@united that's called throwing "loyalty" out the window and trying to give less awards.</v>
      </c>
      <c r="D2075" t="str">
        <f t="shared" si="257"/>
        <v>@united that's called throwing "loyalty" out the window and trying to give less awards</v>
      </c>
      <c r="E2075" t="str">
        <f t="shared" si="258"/>
        <v>@united that's called throwing "loyalty" out the window and trying to give less awards</v>
      </c>
      <c r="F2075" t="str">
        <f t="shared" si="259"/>
        <v>@united that's called throwing "loyalty" out the window and trying to give less awards</v>
      </c>
      <c r="G2075" t="str">
        <f t="shared" si="260"/>
        <v>@united that's called throwing "loyalty" out the window and trying to give less awards</v>
      </c>
      <c r="H2075" t="str">
        <f t="shared" si="261"/>
        <v>@united that's called throwing loyalty out the window and trying to give less awards</v>
      </c>
      <c r="I2075" t="str">
        <f t="shared" si="262"/>
        <v>@united thats called throwing loyalty out the window and trying to give less awards</v>
      </c>
      <c r="J2075" t="str">
        <f t="shared" si="263"/>
        <v>@united thats called throwing loyalty out the window and trying to give less awards</v>
      </c>
    </row>
    <row r="2076" spans="1:10" x14ac:dyDescent="0.25">
      <c r="A2076" t="s">
        <v>9</v>
      </c>
      <c r="B2076" t="s">
        <v>2084</v>
      </c>
      <c r="C2076" t="str">
        <f t="shared" si="256"/>
        <v>@united your unhelpful team? sure i did. i'm in bangkok, my bag in chicago. are u going to pay for my accommodation s until my bag arrives??</v>
      </c>
      <c r="D2076" t="str">
        <f t="shared" si="257"/>
        <v>@united your unhelpful team? sure i did i'm in bangkok, my bag in chicago are u going to pay for my accommodation s until my bag arrives??</v>
      </c>
      <c r="E2076" t="str">
        <f t="shared" si="258"/>
        <v>@united your unhelpful team? sure i did i'm in bangkok my bag in chicago are u going to pay for my accommodation s until my bag arrives??</v>
      </c>
      <c r="F2076" t="str">
        <f t="shared" si="259"/>
        <v>@united your unhelpful team sure i did i'm in bangkok my bag in chicago are u going to pay for my accommodation s until my bag arrives</v>
      </c>
      <c r="G2076" t="str">
        <f t="shared" si="260"/>
        <v>@united your unhelpful team sure i did i'm in bangkok my bag in chicago are u going to pay for my accommodation s until my bag arrives</v>
      </c>
      <c r="H2076" t="str">
        <f t="shared" si="261"/>
        <v>@united your unhelpful team sure i did i'm in bangkok my bag in chicago are u going to pay for my accommodation s until my bag arrives</v>
      </c>
      <c r="I2076" t="str">
        <f t="shared" si="262"/>
        <v>@united your unhelpful team sure i did im in bangkok my bag in chicago are u going to pay for my accommodation s until my bag arrives</v>
      </c>
      <c r="J2076" t="str">
        <f t="shared" si="263"/>
        <v>@united your unhelpful team sure i did im in bangkok my bag in chicago are u going to pay for my accommodation s until my bag arrives</v>
      </c>
    </row>
    <row r="2077" spans="1:10" x14ac:dyDescent="0.25">
      <c r="A2077" t="s">
        <v>9</v>
      </c>
      <c r="B2077" t="s">
        <v>2085</v>
      </c>
      <c r="C2077" t="str">
        <f t="shared" si="256"/>
        <v>@united i'd hardly call going from 10,000 miles to 1,000+ miles a ticket cutting edge. about 1/10 the perk?</v>
      </c>
      <c r="D2077" t="str">
        <f t="shared" si="257"/>
        <v>@united i'd hardly call going from 10,000 miles to 1,000+ miles a ticket cutting edge about 1/10 the perk?</v>
      </c>
      <c r="E2077" t="str">
        <f t="shared" si="258"/>
        <v>@united i'd hardly call going from 10000 miles to 1000+ miles a ticket cutting edge about 1/10 the perk?</v>
      </c>
      <c r="F2077" t="str">
        <f t="shared" si="259"/>
        <v>@united i'd hardly call going from 10000 miles to 1000+ miles a ticket cutting edge about 1/10 the perk</v>
      </c>
      <c r="G2077" t="str">
        <f t="shared" si="260"/>
        <v>@united i'd hardly call going from 10000 miles to 1000+ miles a ticket cutting edge about 1/10 the perk</v>
      </c>
      <c r="H2077" t="str">
        <f t="shared" si="261"/>
        <v>@united i'd hardly call going from 10000 miles to 1000+ miles a ticket cutting edge about 1/10 the perk</v>
      </c>
      <c r="I2077" t="str">
        <f t="shared" si="262"/>
        <v>@united id hardly call going from 10000 miles to 1000+ miles a ticket cutting edge about 1/10 the perk</v>
      </c>
      <c r="J2077" t="str">
        <f t="shared" si="263"/>
        <v>@united id hardly call going from 10000 miles to 1000+ miles a ticket cutting edge about 1/10 the perk</v>
      </c>
    </row>
    <row r="2078" spans="1:10" x14ac:dyDescent="0.25">
      <c r="A2078" t="s">
        <v>9</v>
      </c>
      <c r="B2078" t="s">
        <v>2086</v>
      </c>
      <c r="C2078" t="str">
        <f t="shared" si="256"/>
        <v>@united that's not an apology. say it.</v>
      </c>
      <c r="D2078" t="str">
        <f t="shared" si="257"/>
        <v>@united that's not an apology say it</v>
      </c>
      <c r="E2078" t="str">
        <f t="shared" si="258"/>
        <v>@united that's not an apology say it</v>
      </c>
      <c r="F2078" t="str">
        <f t="shared" si="259"/>
        <v>@united that's not an apology say it</v>
      </c>
      <c r="G2078" t="str">
        <f t="shared" si="260"/>
        <v>@united that's not an apology say it</v>
      </c>
      <c r="H2078" t="str">
        <f t="shared" si="261"/>
        <v>@united that's not an apology say it</v>
      </c>
      <c r="I2078" t="str">
        <f t="shared" si="262"/>
        <v>@united thats not an apology say it</v>
      </c>
      <c r="J2078" t="str">
        <f t="shared" si="263"/>
        <v>@united thats not an apology say it</v>
      </c>
    </row>
    <row r="2079" spans="1:10" x14ac:dyDescent="0.25">
      <c r="A2079" t="s">
        <v>6</v>
      </c>
      <c r="B2079" t="s">
        <v>2087</v>
      </c>
      <c r="C2079" t="str">
        <f t="shared" si="256"/>
        <v>@united just sent a dm. thank you for the acknowledgment.</v>
      </c>
      <c r="D2079" t="str">
        <f t="shared" si="257"/>
        <v>@united just sent a dm thank you for the acknowledgment</v>
      </c>
      <c r="E2079" t="str">
        <f t="shared" si="258"/>
        <v>@united just sent a dm thank you for the acknowledgment</v>
      </c>
      <c r="F2079" t="str">
        <f t="shared" si="259"/>
        <v>@united just sent a dm thank you for the acknowledgment</v>
      </c>
      <c r="G2079" t="str">
        <f t="shared" si="260"/>
        <v>@united just sent a dm thank you for the acknowledgment</v>
      </c>
      <c r="H2079" t="str">
        <f t="shared" si="261"/>
        <v>@united just sent a dm thank you for the acknowledgment</v>
      </c>
      <c r="I2079" t="str">
        <f t="shared" si="262"/>
        <v>@united just sent a dm thank you for the acknowledgment</v>
      </c>
      <c r="J2079" t="str">
        <f t="shared" si="263"/>
        <v>@united just sent a dm thank you for the acknowledgment</v>
      </c>
    </row>
    <row r="2080" spans="1:10" x14ac:dyDescent="0.25">
      <c r="A2080" t="s">
        <v>4</v>
      </c>
      <c r="B2080" t="s">
        <v>2088</v>
      </c>
      <c r="C2080" t="str">
        <f t="shared" si="256"/>
        <v>@united download jeokoo the american app for air travelers</v>
      </c>
      <c r="D2080" t="str">
        <f t="shared" si="257"/>
        <v>@united download jeokoo the american app for air travelers</v>
      </c>
      <c r="E2080" t="str">
        <f t="shared" si="258"/>
        <v>@united download jeokoo the american app for air travelers</v>
      </c>
      <c r="F2080" t="str">
        <f t="shared" si="259"/>
        <v>@united download jeokoo the american app for air travelers</v>
      </c>
      <c r="G2080" t="str">
        <f t="shared" si="260"/>
        <v>@united download jeokoo the american app for air travelers</v>
      </c>
      <c r="H2080" t="str">
        <f t="shared" si="261"/>
        <v>@united download jeokoo the american app for air travelers</v>
      </c>
      <c r="I2080" t="str">
        <f t="shared" si="262"/>
        <v>@united download jeokoo the american app for air travelers</v>
      </c>
      <c r="J2080" t="str">
        <f t="shared" si="263"/>
        <v>@united download jeokoo the american app for air travelers</v>
      </c>
    </row>
    <row r="2081" spans="1:10" x14ac:dyDescent="0.25">
      <c r="A2081" t="s">
        <v>9</v>
      </c>
      <c r="B2081" t="s">
        <v>2089</v>
      </c>
      <c r="C2081" t="str">
        <f t="shared" si="256"/>
        <v>@united been on hold for almost two hours trying to talk to someone about a cancelled flighted flight tomorrow morning. what do you suggest?</v>
      </c>
      <c r="D2081" t="str">
        <f t="shared" si="257"/>
        <v>@united been on hold for almost two hours trying to talk to someone about a cancelled flighted flight tomorrow morning what do you suggest?</v>
      </c>
      <c r="E2081" t="str">
        <f t="shared" si="258"/>
        <v>@united been on hold for almost two hours trying to talk to someone about a cancelled flighted flight tomorrow morning what do you suggest?</v>
      </c>
      <c r="F2081" t="str">
        <f t="shared" si="259"/>
        <v>@united been on hold for almost two hours trying to talk to someone about a cancelled flighted flight tomorrow morning what do you suggest</v>
      </c>
      <c r="G2081" t="str">
        <f t="shared" si="260"/>
        <v>@united been on hold for almost two hours trying to talk to someone about a cancelled flighted flight tomorrow morning what do you suggest</v>
      </c>
      <c r="H2081" t="str">
        <f t="shared" si="261"/>
        <v>@united been on hold for almost two hours trying to talk to someone about a cancelled flighted flight tomorrow morning what do you suggest</v>
      </c>
      <c r="I2081" t="str">
        <f t="shared" si="262"/>
        <v>@united been on hold for almost two hours trying to talk to someone about a cancelled flighted flight tomorrow morning what do you suggest</v>
      </c>
      <c r="J2081" t="str">
        <f t="shared" si="263"/>
        <v>@united been on hold for almost two hours trying to talk to someone about a cancelled flighted flight tomorrow morning what do you suggest</v>
      </c>
    </row>
    <row r="2082" spans="1:10" x14ac:dyDescent="0.25">
      <c r="A2082" t="s">
        <v>9</v>
      </c>
      <c r="B2082" t="s">
        <v>2090</v>
      </c>
      <c r="C2082" t="str">
        <f t="shared" si="256"/>
        <v>@united no apology? cool.</v>
      </c>
      <c r="D2082" t="str">
        <f t="shared" si="257"/>
        <v>@united no apology? cool</v>
      </c>
      <c r="E2082" t="str">
        <f t="shared" si="258"/>
        <v>@united no apology? cool</v>
      </c>
      <c r="F2082" t="str">
        <f t="shared" si="259"/>
        <v>@united no apology cool</v>
      </c>
      <c r="G2082" t="str">
        <f t="shared" si="260"/>
        <v>@united no apology cool</v>
      </c>
      <c r="H2082" t="str">
        <f t="shared" si="261"/>
        <v>@united no apology cool</v>
      </c>
      <c r="I2082" t="str">
        <f t="shared" si="262"/>
        <v>@united no apology cool</v>
      </c>
      <c r="J2082" t="str">
        <f t="shared" si="263"/>
        <v>@united no apology cool</v>
      </c>
    </row>
    <row r="2083" spans="1:10" x14ac:dyDescent="0.25">
      <c r="A2083" t="s">
        <v>9</v>
      </c>
      <c r="B2083" t="s">
        <v>2091</v>
      </c>
      <c r="C2083" t="str">
        <f t="shared" si="256"/>
        <v>@united you ask a lot of customers who  you routinely screw over. you know that, right?</v>
      </c>
      <c r="D2083" t="str">
        <f t="shared" si="257"/>
        <v>@united you ask a lot of customers who  you routinely screw over you know that, right?</v>
      </c>
      <c r="E2083" t="str">
        <f t="shared" si="258"/>
        <v>@united you ask a lot of customers who  you routinely screw over you know that right?</v>
      </c>
      <c r="F2083" t="str">
        <f t="shared" si="259"/>
        <v>@united you ask a lot of customers who  you routinely screw over you know that right</v>
      </c>
      <c r="G2083" t="str">
        <f t="shared" si="260"/>
        <v>@united you ask a lot of customers who  you routinely screw over you know that right</v>
      </c>
      <c r="H2083" t="str">
        <f t="shared" si="261"/>
        <v>@united you ask a lot of customers who  you routinely screw over you know that right</v>
      </c>
      <c r="I2083" t="str">
        <f t="shared" si="262"/>
        <v>@united you ask a lot of customers who  you routinely screw over you know that right</v>
      </c>
      <c r="J2083" t="str">
        <f t="shared" si="263"/>
        <v>@united you ask a lot of customers who  you routinely screw over you know that right</v>
      </c>
    </row>
    <row r="2084" spans="1:10" x14ac:dyDescent="0.25">
      <c r="A2084" t="s">
        <v>9</v>
      </c>
      <c r="B2084" t="s">
        <v>2092</v>
      </c>
      <c r="C2084" t="str">
        <f t="shared" si="256"/>
        <v>@united i'm a first time solo female traveller and it's pretty scary being in a foreign place not knowing where your belongings are...</v>
      </c>
      <c r="D2084" t="str">
        <f t="shared" si="257"/>
        <v>@united i'm a first time solo female traveller and it's pretty scary being in a foreign place not knowing where your belongings are</v>
      </c>
      <c r="E2084" t="str">
        <f t="shared" si="258"/>
        <v>@united i'm a first time solo female traveller and it's pretty scary being in a foreign place not knowing where your belongings are</v>
      </c>
      <c r="F2084" t="str">
        <f t="shared" si="259"/>
        <v>@united i'm a first time solo female traveller and it's pretty scary being in a foreign place not knowing where your belongings are</v>
      </c>
      <c r="G2084" t="str">
        <f t="shared" si="260"/>
        <v>@united i'm a first time solo female traveller and it's pretty scary being in a foreign place not knowing where your belongings are</v>
      </c>
      <c r="H2084" t="str">
        <f t="shared" si="261"/>
        <v>@united i'm a first time solo female traveller and it's pretty scary being in a foreign place not knowing where your belongings are</v>
      </c>
      <c r="I2084" t="str">
        <f t="shared" si="262"/>
        <v>@united im a first time solo female traveller and its pretty scary being in a foreign place not knowing where your belongings are</v>
      </c>
      <c r="J2084" t="str">
        <f t="shared" si="263"/>
        <v>@united im a first time solo female traveller and its pretty scary being in a foreign place not knowing where your belongings are</v>
      </c>
    </row>
    <row r="2085" spans="1:10" x14ac:dyDescent="0.25">
      <c r="A2085" t="s">
        <v>9</v>
      </c>
      <c r="B2085" t="s">
        <v>2093</v>
      </c>
      <c r="C2085" t="str">
        <f t="shared" si="256"/>
        <v>@united i am. who knows where my bags are. do i just wait around and hope they arrive? no one has answers, i have plans and no answers....</v>
      </c>
      <c r="D2085" t="str">
        <f t="shared" si="257"/>
        <v>@united i am who knows where my bags are do i just wait around and hope they arrive? no one has answers, i have plans and no answers</v>
      </c>
      <c r="E2085" t="str">
        <f t="shared" si="258"/>
        <v>@united i am who knows where my bags are do i just wait around and hope they arrive? no one has answers i have plans and no answers</v>
      </c>
      <c r="F2085" t="str">
        <f t="shared" si="259"/>
        <v>@united i am who knows where my bags are do i just wait around and hope they arrive no one has answers i have plans and no answers</v>
      </c>
      <c r="G2085" t="str">
        <f t="shared" si="260"/>
        <v>@united i am who knows where my bags are do i just wait around and hope they arrive no one has answers i have plans and no answers</v>
      </c>
      <c r="H2085" t="str">
        <f t="shared" si="261"/>
        <v>@united i am who knows where my bags are do i just wait around and hope they arrive no one has answers i have plans and no answers</v>
      </c>
      <c r="I2085" t="str">
        <f t="shared" si="262"/>
        <v>@united i am who knows where my bags are do i just wait around and hope they arrive no one has answers i have plans and no answers</v>
      </c>
      <c r="J2085" t="str">
        <f t="shared" si="263"/>
        <v>@united i am who knows where my bags are do i just wait around and hope they arrive no one has answers i have plans and no answers</v>
      </c>
    </row>
    <row r="2086" spans="1:10" x14ac:dyDescent="0.25">
      <c r="A2086" t="s">
        <v>9</v>
      </c>
      <c r="B2086" t="s">
        <v>2094</v>
      </c>
      <c r="C2086" t="str">
        <f t="shared" si="256"/>
        <v>@united somehow i knew that you'd wait until i was airborne to respond. #hacks #jokers #neveragain.</v>
      </c>
      <c r="D2086" t="str">
        <f t="shared" si="257"/>
        <v>@united somehow i knew that you'd wait until i was airborne to respond #hacks #jokers #neveragain</v>
      </c>
      <c r="E2086" t="str">
        <f t="shared" si="258"/>
        <v>@united somehow i knew that you'd wait until i was airborne to respond #hacks #jokers #neveragain</v>
      </c>
      <c r="F2086" t="str">
        <f t="shared" si="259"/>
        <v>@united somehow i knew that you'd wait until i was airborne to respond #hacks #jokers #neveragain</v>
      </c>
      <c r="G2086" t="str">
        <f t="shared" si="260"/>
        <v>@united somehow i knew that you'd wait until i was airborne to respond #hacks #jokers #neveragain</v>
      </c>
      <c r="H2086" t="str">
        <f t="shared" si="261"/>
        <v>@united somehow i knew that you'd wait until i was airborne to respond #hacks #jokers #neveragain</v>
      </c>
      <c r="I2086" t="str">
        <f t="shared" si="262"/>
        <v>@united somehow i knew that youd wait until i was airborne to respond #hacks #jokers #neveragain</v>
      </c>
      <c r="J2086" t="str">
        <f t="shared" si="263"/>
        <v>@united somehow i knew that youd wait until i was airborne to respond #hacks #jokers #neveragain</v>
      </c>
    </row>
    <row r="2087" spans="1:10" x14ac:dyDescent="0.25">
      <c r="A2087" t="s">
        <v>9</v>
      </c>
      <c r="B2087" t="s">
        <v>2095</v>
      </c>
      <c r="C2087" t="str">
        <f t="shared" si="256"/>
        <v>@united missing flight attendant = delayed flight. prime example how 1 person impacts 100's of people. hnl -&amp;gt; iah (ua252) #wastedtime</v>
      </c>
      <c r="D2087" t="str">
        <f t="shared" si="257"/>
        <v>@united missing flight attendant = delayed flight prime example how 1 person impacts 100's of people hnl -&amp;gt; iah (ua252) #wastedtime</v>
      </c>
      <c r="E2087" t="str">
        <f t="shared" si="258"/>
        <v>@united missing flight attendant = delayed flight prime example how 1 person impacts 100's of people hnl -&amp;gt; iah (ua252) #wastedtime</v>
      </c>
      <c r="F2087" t="str">
        <f t="shared" si="259"/>
        <v>@united missing flight attendant = delayed flight prime example how 1 person impacts 100's of people hnl -&amp;gt; iah (ua252) #wastedtime</v>
      </c>
      <c r="G2087" t="str">
        <f t="shared" si="260"/>
        <v>@united missing flight attendant = delayed flight prime example how 1 person impacts 100's of people hnl -&amp;gt; iah (ua252) #wastedtime</v>
      </c>
      <c r="H2087" t="str">
        <f t="shared" si="261"/>
        <v>@united missing flight attendant = delayed flight prime example how 1 person impacts 100's of people hnl -&amp;gt; iah (ua252) #wastedtime</v>
      </c>
      <c r="I2087" t="str">
        <f t="shared" si="262"/>
        <v>@united missing flight attendant = delayed flight prime example how 1 person impacts 100s of people hnl -&amp;gt; iah (ua252) #wastedtime</v>
      </c>
      <c r="J2087" t="str">
        <f t="shared" si="263"/>
        <v>@united missing flight attendant = delayed flight prime example how 1 person impacts 100s of people hnl -&amp;gt iah (ua252) #wastedtime</v>
      </c>
    </row>
    <row r="2088" spans="1:10" x14ac:dyDescent="0.25">
      <c r="A2088" t="s">
        <v>9</v>
      </c>
      <c r="B2088" t="s">
        <v>2096</v>
      </c>
      <c r="C2088" t="str">
        <f t="shared" si="256"/>
        <v>@united has me stranded in texas and then hangs up on me when i'm trying to figure out how to get home. cool.</v>
      </c>
      <c r="D2088" t="str">
        <f t="shared" si="257"/>
        <v>@united has me stranded in texas and then hangs up on me when i'm trying to figure out how to get home cool</v>
      </c>
      <c r="E2088" t="str">
        <f t="shared" si="258"/>
        <v>@united has me stranded in texas and then hangs up on me when i'm trying to figure out how to get home cool</v>
      </c>
      <c r="F2088" t="str">
        <f t="shared" si="259"/>
        <v>@united has me stranded in texas and then hangs up on me when i'm trying to figure out how to get home cool</v>
      </c>
      <c r="G2088" t="str">
        <f t="shared" si="260"/>
        <v>@united has me stranded in texas and then hangs up on me when i'm trying to figure out how to get home cool</v>
      </c>
      <c r="H2088" t="str">
        <f t="shared" si="261"/>
        <v>@united has me stranded in texas and then hangs up on me when i'm trying to figure out how to get home cool</v>
      </c>
      <c r="I2088" t="str">
        <f t="shared" si="262"/>
        <v>@united has me stranded in texas and then hangs up on me when im trying to figure out how to get home cool</v>
      </c>
      <c r="J2088" t="str">
        <f t="shared" si="263"/>
        <v>@united has me stranded in texas and then hangs up on me when im trying to figure out how to get home cool</v>
      </c>
    </row>
    <row r="2089" spans="1:10" x14ac:dyDescent="0.25">
      <c r="A2089" t="s">
        <v>9</v>
      </c>
      <c r="B2089" t="s">
        <v>2097</v>
      </c>
      <c r="C2089" t="str">
        <f t="shared" si="256"/>
        <v>@united we have tried to change our flight three times on the phone and got disconnected each time.</v>
      </c>
      <c r="D2089" t="str">
        <f t="shared" si="257"/>
        <v>@united we have tried to change our flight three times on the phone and got disconnected each time</v>
      </c>
      <c r="E2089" t="str">
        <f t="shared" si="258"/>
        <v>@united we have tried to change our flight three times on the phone and got disconnected each time</v>
      </c>
      <c r="F2089" t="str">
        <f t="shared" si="259"/>
        <v>@united we have tried to change our flight three times on the phone and got disconnected each time</v>
      </c>
      <c r="G2089" t="str">
        <f t="shared" si="260"/>
        <v>@united we have tried to change our flight three times on the phone and got disconnected each time</v>
      </c>
      <c r="H2089" t="str">
        <f t="shared" si="261"/>
        <v>@united we have tried to change our flight three times on the phone and got disconnected each time</v>
      </c>
      <c r="I2089" t="str">
        <f t="shared" si="262"/>
        <v>@united we have tried to change our flight three times on the phone and got disconnected each time</v>
      </c>
      <c r="J2089" t="str">
        <f t="shared" si="263"/>
        <v>@united we have tried to change our flight three times on the phone and got disconnected each time</v>
      </c>
    </row>
    <row r="2090" spans="1:10" x14ac:dyDescent="0.25">
      <c r="A2090" t="s">
        <v>9</v>
      </c>
      <c r="B2090" t="s">
        <v>2098</v>
      </c>
      <c r="C2090" t="str">
        <f t="shared" si="256"/>
        <v>@united poor showing today, no assistance to passengers who mis connected due to maintenance and waiting for baggage</v>
      </c>
      <c r="D2090" t="str">
        <f t="shared" si="257"/>
        <v>@united poor showing today, no assistance to passengers who mis connected due to maintenance and waiting for baggage</v>
      </c>
      <c r="E2090" t="str">
        <f t="shared" si="258"/>
        <v>@united poor showing today no assistance to passengers who mis connected due to maintenance and waiting for baggage</v>
      </c>
      <c r="F2090" t="str">
        <f t="shared" si="259"/>
        <v>@united poor showing today no assistance to passengers who mis connected due to maintenance and waiting for baggage</v>
      </c>
      <c r="G2090" t="str">
        <f t="shared" si="260"/>
        <v>@united poor showing today no assistance to passengers who mis connected due to maintenance and waiting for baggage</v>
      </c>
      <c r="H2090" t="str">
        <f t="shared" si="261"/>
        <v>@united poor showing today no assistance to passengers who mis connected due to maintenance and waiting for baggage</v>
      </c>
      <c r="I2090" t="str">
        <f t="shared" si="262"/>
        <v>@united poor showing today no assistance to passengers who mis connected due to maintenance and waiting for baggage</v>
      </c>
      <c r="J2090" t="str">
        <f t="shared" si="263"/>
        <v>@united poor showing today no assistance to passengers who mis connected due to maintenance and waiting for baggage</v>
      </c>
    </row>
    <row r="2091" spans="1:10" x14ac:dyDescent="0.25">
      <c r="A2091" t="s">
        <v>9</v>
      </c>
      <c r="B2091" t="s">
        <v>2099</v>
      </c>
      <c r="C2091" t="str">
        <f t="shared" si="256"/>
        <v>@united has been showing the same tone deaf video for all these years about how "wifi is coming!" hah.not before i leave. @virginamerica ftw</v>
      </c>
      <c r="D2091" t="str">
        <f t="shared" si="257"/>
        <v>@united has been showing the same tone deaf video for all these years about how "wifi is coming!" hahnot before i leave @virginamerica ftw</v>
      </c>
      <c r="E2091" t="str">
        <f t="shared" si="258"/>
        <v>@united has been showing the same tone deaf video for all these years about how "wifi is coming!" hahnot before i leave @virginamerica ftw</v>
      </c>
      <c r="F2091" t="str">
        <f t="shared" si="259"/>
        <v>@united has been showing the same tone deaf video for all these years about how "wifi is coming!" hahnot before i leave @virginamerica ftw</v>
      </c>
      <c r="G2091" t="str">
        <f t="shared" si="260"/>
        <v>@united has been showing the same tone deaf video for all these years about how "wifi is coming" hahnot before i leave @virginamerica ftw</v>
      </c>
      <c r="H2091" t="str">
        <f t="shared" si="261"/>
        <v>@united has been showing the same tone deaf video for all these years about how wifi is coming hahnot before i leave @virginamerica ftw</v>
      </c>
      <c r="I2091" t="str">
        <f t="shared" si="262"/>
        <v>@united has been showing the same tone deaf video for all these years about how wifi is coming hahnot before i leave @virginamerica ftw</v>
      </c>
      <c r="J2091" t="str">
        <f t="shared" si="263"/>
        <v>@united has been showing the same tone deaf video for all these years about how wifi is coming hahnot before i leave @virginamerica ftw</v>
      </c>
    </row>
    <row r="2092" spans="1:10" x14ac:dyDescent="0.25">
      <c r="A2092" t="s">
        <v>4</v>
      </c>
      <c r="B2092" t="s">
        <v>2100</v>
      </c>
      <c r="C2092" t="str">
        <f t="shared" si="256"/>
        <v>@united can i get a follow? i fly with you for christmas.</v>
      </c>
      <c r="D2092" t="str">
        <f t="shared" si="257"/>
        <v>@united can i get a follow? i fly with you for christmas</v>
      </c>
      <c r="E2092" t="str">
        <f t="shared" si="258"/>
        <v>@united can i get a follow? i fly with you for christmas</v>
      </c>
      <c r="F2092" t="str">
        <f t="shared" si="259"/>
        <v>@united can i get a follow i fly with you for christmas</v>
      </c>
      <c r="G2092" t="str">
        <f t="shared" si="260"/>
        <v>@united can i get a follow i fly with you for christmas</v>
      </c>
      <c r="H2092" t="str">
        <f t="shared" si="261"/>
        <v>@united can i get a follow i fly with you for christmas</v>
      </c>
      <c r="I2092" t="str">
        <f t="shared" si="262"/>
        <v>@united can i get a follow i fly with you for christmas</v>
      </c>
      <c r="J2092" t="str">
        <f t="shared" si="263"/>
        <v>@united can i get a follow i fly with you for christmas</v>
      </c>
    </row>
    <row r="2093" spans="1:10" x14ac:dyDescent="0.25">
      <c r="A2093" t="s">
        <v>9</v>
      </c>
      <c r="B2093" t="s">
        <v>2101</v>
      </c>
      <c r="C2093" t="str">
        <f t="shared" si="256"/>
        <v>@united more people stranded cause you suck. better yet, you weasel out of flight booking problems rooms for people claiming weather http://t.co/flcnnn2usd</v>
      </c>
      <c r="D2093" t="str">
        <f t="shared" si="257"/>
        <v>@united more people stranded cause you suck better yet, you weasel out of flight booking problems rooms for people claiming weather http://tco/flcnnn2usd</v>
      </c>
      <c r="E2093" t="str">
        <f t="shared" si="258"/>
        <v>@united more people stranded cause you suck better yet you weasel out of flight booking problems rooms for people claiming weather http://tco/flcnnn2usd</v>
      </c>
      <c r="F2093" t="str">
        <f t="shared" si="259"/>
        <v>@united more people stranded cause you suck better yet you weasel out of flight booking problems rooms for people claiming weather http://tco/flcnnn2usd</v>
      </c>
      <c r="G2093" t="str">
        <f t="shared" si="260"/>
        <v>@united more people stranded cause you suck better yet you weasel out of flight booking problems rooms for people claiming weather http://tco/flcnnn2usd</v>
      </c>
      <c r="H2093" t="str">
        <f t="shared" si="261"/>
        <v>@united more people stranded cause you suck better yet you weasel out of flight booking problems rooms for people claiming weather http://tco/flcnnn2usd</v>
      </c>
      <c r="I2093" t="str">
        <f t="shared" si="262"/>
        <v>@united more people stranded cause you suck better yet you weasel out of flight booking problems rooms for people claiming weather http://tco/flcnnn2usd</v>
      </c>
      <c r="J2093" t="str">
        <f t="shared" si="263"/>
        <v>@united more people stranded cause you suck better yet you weasel out of flight booking problems rooms for people claiming weather http://tco/flcnnn2usd</v>
      </c>
    </row>
    <row r="2094" spans="1:10" x14ac:dyDescent="0.25">
      <c r="A2094" t="s">
        <v>9</v>
      </c>
      <c r="B2094" t="s">
        <v>2102</v>
      </c>
      <c r="C2094" t="str">
        <f t="shared" si="256"/>
        <v>@united look at all the delta flights that landed while your pilots claimed they couldn't fly 6232 to jac. http://t.co/6kp4m0r1f7</v>
      </c>
      <c r="D2094" t="str">
        <f t="shared" si="257"/>
        <v>@united look at all the delta flights that landed while your pilots claimed they couldn't fly 6232 to jac http://tco/6kp4m0r1f7</v>
      </c>
      <c r="E2094" t="str">
        <f t="shared" si="258"/>
        <v>@united look at all the delta flights that landed while your pilots claimed they couldn't fly 6232 to jac http://tco/6kp4m0r1f7</v>
      </c>
      <c r="F2094" t="str">
        <f t="shared" si="259"/>
        <v>@united look at all the delta flights that landed while your pilots claimed they couldn't fly 6232 to jac http://tco/6kp4m0r1f7</v>
      </c>
      <c r="G2094" t="str">
        <f t="shared" si="260"/>
        <v>@united look at all the delta flights that landed while your pilots claimed they couldn't fly 6232 to jac http://tco/6kp4m0r1f7</v>
      </c>
      <c r="H2094" t="str">
        <f t="shared" si="261"/>
        <v>@united look at all the delta flights that landed while your pilots claimed they couldn't fly 6232 to jac http://tco/6kp4m0r1f7</v>
      </c>
      <c r="I2094" t="str">
        <f t="shared" si="262"/>
        <v>@united look at all the delta flights that landed while your pilots claimed they couldnt fly 6232 to jac http://tco/6kp4m0r1f7</v>
      </c>
      <c r="J2094" t="str">
        <f t="shared" si="263"/>
        <v>@united look at all the delta flights that landed while your pilots claimed they couldnt fly 6232 to jac http://tco/6kp4m0r1f7</v>
      </c>
    </row>
    <row r="2095" spans="1:10" x14ac:dyDescent="0.25">
      <c r="A2095" t="s">
        <v>6</v>
      </c>
      <c r="B2095" t="s">
        <v>2103</v>
      </c>
      <c r="C2095" t="str">
        <f t="shared" si="256"/>
        <v>@united thank you! much appreciation for your help.</v>
      </c>
      <c r="D2095" t="str">
        <f t="shared" si="257"/>
        <v>@united thank you! much appreciation for your help</v>
      </c>
      <c r="E2095" t="str">
        <f t="shared" si="258"/>
        <v>@united thank you! much appreciation for your help</v>
      </c>
      <c r="F2095" t="str">
        <f t="shared" si="259"/>
        <v>@united thank you! much appreciation for your help</v>
      </c>
      <c r="G2095" t="str">
        <f t="shared" si="260"/>
        <v>@united thank you much appreciation for your help</v>
      </c>
      <c r="H2095" t="str">
        <f t="shared" si="261"/>
        <v>@united thank you much appreciation for your help</v>
      </c>
      <c r="I2095" t="str">
        <f t="shared" si="262"/>
        <v>@united thank you much appreciation for your help</v>
      </c>
      <c r="J2095" t="str">
        <f t="shared" si="263"/>
        <v>@united thank you much appreciation for your help</v>
      </c>
    </row>
    <row r="2096" spans="1:10" x14ac:dyDescent="0.25">
      <c r="A2096" t="s">
        <v>9</v>
      </c>
      <c r="B2096" t="s">
        <v>2104</v>
      </c>
      <c r="C2096" t="str">
        <f t="shared" si="256"/>
        <v>@united been sitting on flight 435 for an hour after landing in newark. first no gate, then no jetway operator. seriously!?</v>
      </c>
      <c r="D2096" t="str">
        <f t="shared" si="257"/>
        <v>@united been sitting on flight 435 for an hour after landing in newark first no gate, then no jetway operator seriously!?</v>
      </c>
      <c r="E2096" t="str">
        <f t="shared" si="258"/>
        <v>@united been sitting on flight 435 for an hour after landing in newark first no gate then no jetway operator seriously!?</v>
      </c>
      <c r="F2096" t="str">
        <f t="shared" si="259"/>
        <v>@united been sitting on flight 435 for an hour after landing in newark first no gate then no jetway operator seriously!</v>
      </c>
      <c r="G2096" t="str">
        <f t="shared" si="260"/>
        <v>@united been sitting on flight 435 for an hour after landing in newark first no gate then no jetway operator seriously</v>
      </c>
      <c r="H2096" t="str">
        <f t="shared" si="261"/>
        <v>@united been sitting on flight 435 for an hour after landing in newark first no gate then no jetway operator seriously</v>
      </c>
      <c r="I2096" t="str">
        <f t="shared" si="262"/>
        <v>@united been sitting on flight 435 for an hour after landing in newark first no gate then no jetway operator seriously</v>
      </c>
      <c r="J2096" t="str">
        <f t="shared" si="263"/>
        <v>@united been sitting on flight 435 for an hour after landing in newark first no gate then no jetway operator seriously</v>
      </c>
    </row>
    <row r="2097" spans="1:10" x14ac:dyDescent="0.25">
      <c r="A2097" t="s">
        <v>9</v>
      </c>
      <c r="B2097" t="s">
        <v>2105</v>
      </c>
      <c r="C2097" t="str">
        <f t="shared" si="256"/>
        <v>@united worst customer service experience ever. 40 minutes to get the jetway to the plane at ewr tonight. flight 354   disappointed</v>
      </c>
      <c r="D2097" t="str">
        <f t="shared" si="257"/>
        <v>@united worst customer service experience ever 40 minutes to get the jetway to the plane at ewr tonight flight 354   disappointed</v>
      </c>
      <c r="E2097" t="str">
        <f t="shared" si="258"/>
        <v>@united worst customer service experience ever 40 minutes to get the jetway to the plane at ewr tonight flight 354   disappointed</v>
      </c>
      <c r="F2097" t="str">
        <f t="shared" si="259"/>
        <v>@united worst customer service experience ever 40 minutes to get the jetway to the plane at ewr tonight flight 354   disappointed</v>
      </c>
      <c r="G2097" t="str">
        <f t="shared" si="260"/>
        <v>@united worst customer service experience ever 40 minutes to get the jetway to the plane at ewr tonight flight 354   disappointed</v>
      </c>
      <c r="H2097" t="str">
        <f t="shared" si="261"/>
        <v>@united worst customer service experience ever 40 minutes to get the jetway to the plane at ewr tonight flight 354   disappointed</v>
      </c>
      <c r="I2097" t="str">
        <f t="shared" si="262"/>
        <v>@united worst customer service experience ever 40 minutes to get the jetway to the plane at ewr tonight flight 354   disappointed</v>
      </c>
      <c r="J2097" t="str">
        <f t="shared" si="263"/>
        <v>@united worst customer service experience ever 40 minutes to get the jetway to the plane at ewr tonight flight 354   disappointed</v>
      </c>
    </row>
    <row r="2098" spans="1:10" x14ac:dyDescent="0.25">
      <c r="A2098" t="s">
        <v>9</v>
      </c>
      <c r="B2098" t="s">
        <v>2106</v>
      </c>
      <c r="C2098" t="str">
        <f t="shared" si="256"/>
        <v>@united - not only 2 hour delay - double booked seat nit parked at wrong gate - incompetence at its finest - been waiting  for over 1 hr</v>
      </c>
      <c r="D2098" t="str">
        <f t="shared" si="257"/>
        <v>@united - not only 2 hour delay - double booked seat nit parked at wrong gate - incompetence at its finest - been waiting  for over 1 hr</v>
      </c>
      <c r="E2098" t="str">
        <f t="shared" si="258"/>
        <v>@united - not only 2 hour delay - double booked seat nit parked at wrong gate - incompetence at its finest - been waiting  for over 1 hr</v>
      </c>
      <c r="F2098" t="str">
        <f t="shared" si="259"/>
        <v>@united - not only 2 hour delay - double booked seat nit parked at wrong gate - incompetence at its finest - been waiting  for over 1 hr</v>
      </c>
      <c r="G2098" t="str">
        <f t="shared" si="260"/>
        <v>@united - not only 2 hour delay - double booked seat nit parked at wrong gate - incompetence at its finest - been waiting  for over 1 hr</v>
      </c>
      <c r="H2098" t="str">
        <f t="shared" si="261"/>
        <v>@united - not only 2 hour delay - double booked seat nit parked at wrong gate - incompetence at its finest - been waiting  for over 1 hr</v>
      </c>
      <c r="I2098" t="str">
        <f t="shared" si="262"/>
        <v>@united - not only 2 hour delay - double booked seat nit parked at wrong gate - incompetence at its finest - been waiting  for over 1 hr</v>
      </c>
      <c r="J2098" t="str">
        <f t="shared" si="263"/>
        <v>@united - not only 2 hour delay - double booked seat nit parked at wrong gate - incompetence at its finest - been waiting  for over 1 hr</v>
      </c>
    </row>
    <row r="2099" spans="1:10" x14ac:dyDescent="0.25">
      <c r="A2099" t="s">
        <v>9</v>
      </c>
      <c r="B2099" t="s">
        <v>2107</v>
      </c>
      <c r="C2099" t="str">
        <f t="shared" si="256"/>
        <v>@united look at the people tryn to sleep in the airport due to your shitty company not comping rooms after cxl flight http://t.co/o1u96xc3bo</v>
      </c>
      <c r="D2099" t="str">
        <f t="shared" si="257"/>
        <v>@united look at the people tryn to sleep in the airport due to your shitty company not comping rooms after cxl flight http://tco/o1u96xc3bo</v>
      </c>
      <c r="E2099" t="str">
        <f t="shared" si="258"/>
        <v>@united look at the people tryn to sleep in the airport due to your shitty company not comping rooms after cxl flight http://tco/o1u96xc3bo</v>
      </c>
      <c r="F2099" t="str">
        <f t="shared" si="259"/>
        <v>@united look at the people tryn to sleep in the airport due to your shitty company not comping rooms after cxl flight http://tco/o1u96xc3bo</v>
      </c>
      <c r="G2099" t="str">
        <f t="shared" si="260"/>
        <v>@united look at the people tryn to sleep in the airport due to your shitty company not comping rooms after cxl flight http://tco/o1u96xc3bo</v>
      </c>
      <c r="H2099" t="str">
        <f t="shared" si="261"/>
        <v>@united look at the people tryn to sleep in the airport due to your shitty company not comping rooms after cxl flight http://tco/o1u96xc3bo</v>
      </c>
      <c r="I2099" t="str">
        <f t="shared" si="262"/>
        <v>@united look at the people tryn to sleep in the airport due to your shitty company not comping rooms after cxl flight http://tco/o1u96xc3bo</v>
      </c>
      <c r="J2099" t="str">
        <f t="shared" si="263"/>
        <v>@united look at the people tryn to sleep in the airport due to your shitty company not comping rooms after cxl flight http://tco/o1u96xc3bo</v>
      </c>
    </row>
    <row r="2100" spans="1:10" x14ac:dyDescent="0.25">
      <c r="A2100" t="s">
        <v>9</v>
      </c>
      <c r="B2100" t="s">
        <v>2108</v>
      </c>
      <c r="C2100" t="str">
        <f t="shared" si="256"/>
        <v>@united - routing a person from houston to newark, nj  and then to sfo is not acceptable.</v>
      </c>
      <c r="D2100" t="str">
        <f t="shared" si="257"/>
        <v>@united - routing a person from houston to newark, nj  and then to sfo is not acceptable</v>
      </c>
      <c r="E2100" t="str">
        <f t="shared" si="258"/>
        <v>@united - routing a person from houston to newark nj  and then to sfo is not acceptable</v>
      </c>
      <c r="F2100" t="str">
        <f t="shared" si="259"/>
        <v>@united - routing a person from houston to newark nj  and then to sfo is not acceptable</v>
      </c>
      <c r="G2100" t="str">
        <f t="shared" si="260"/>
        <v>@united - routing a person from houston to newark nj  and then to sfo is not acceptable</v>
      </c>
      <c r="H2100" t="str">
        <f t="shared" si="261"/>
        <v>@united - routing a person from houston to newark nj  and then to sfo is not acceptable</v>
      </c>
      <c r="I2100" t="str">
        <f t="shared" si="262"/>
        <v>@united - routing a person from houston to newark nj  and then to sfo is not acceptable</v>
      </c>
      <c r="J2100" t="str">
        <f t="shared" si="263"/>
        <v>@united - routing a person from houston to newark nj  and then to sfo is not acceptable</v>
      </c>
    </row>
    <row r="2101" spans="1:10" x14ac:dyDescent="0.25">
      <c r="A2101" t="s">
        <v>4</v>
      </c>
      <c r="B2101" t="s">
        <v>2109</v>
      </c>
      <c r="C2101" t="str">
        <f t="shared" si="256"/>
        <v>@united phone</v>
      </c>
      <c r="D2101" t="str">
        <f t="shared" si="257"/>
        <v>@united phone</v>
      </c>
      <c r="E2101" t="str">
        <f t="shared" si="258"/>
        <v>@united phone</v>
      </c>
      <c r="F2101" t="str">
        <f t="shared" si="259"/>
        <v>@united phone</v>
      </c>
      <c r="G2101" t="str">
        <f t="shared" si="260"/>
        <v>@united phone</v>
      </c>
      <c r="H2101" t="str">
        <f t="shared" si="261"/>
        <v>@united phone</v>
      </c>
      <c r="I2101" t="str">
        <f t="shared" si="262"/>
        <v>@united phone</v>
      </c>
      <c r="J2101" t="str">
        <f t="shared" si="263"/>
        <v>@united phone</v>
      </c>
    </row>
    <row r="2102" spans="1:10" x14ac:dyDescent="0.25">
      <c r="A2102" t="s">
        <v>9</v>
      </c>
      <c r="B2102" t="s">
        <v>2110</v>
      </c>
      <c r="C2102" t="str">
        <f t="shared" si="256"/>
        <v>@united freakin"</v>
      </c>
      <c r="D2102" t="str">
        <f t="shared" si="257"/>
        <v>@united freakin"</v>
      </c>
      <c r="E2102" t="str">
        <f t="shared" si="258"/>
        <v>@united freakin"</v>
      </c>
      <c r="F2102" t="str">
        <f t="shared" si="259"/>
        <v>@united freakin"</v>
      </c>
      <c r="G2102" t="str">
        <f t="shared" si="260"/>
        <v>@united freakin"</v>
      </c>
      <c r="H2102" t="str">
        <f t="shared" si="261"/>
        <v>@united freakin</v>
      </c>
      <c r="I2102" t="str">
        <f t="shared" si="262"/>
        <v>@united freakin</v>
      </c>
      <c r="J2102" t="str">
        <f t="shared" si="263"/>
        <v>@united freakin</v>
      </c>
    </row>
    <row r="2103" spans="1:10" x14ac:dyDescent="0.25">
      <c r="A2103" t="s">
        <v>4</v>
      </c>
      <c r="B2103" t="s">
        <v>2111</v>
      </c>
      <c r="C2103" t="str">
        <f t="shared" si="256"/>
        <v>@united pick</v>
      </c>
      <c r="D2103" t="str">
        <f t="shared" si="257"/>
        <v>@united pick</v>
      </c>
      <c r="E2103" t="str">
        <f t="shared" si="258"/>
        <v>@united pick</v>
      </c>
      <c r="F2103" t="str">
        <f t="shared" si="259"/>
        <v>@united pick</v>
      </c>
      <c r="G2103" t="str">
        <f t="shared" si="260"/>
        <v>@united pick</v>
      </c>
      <c r="H2103" t="str">
        <f t="shared" si="261"/>
        <v>@united pick</v>
      </c>
      <c r="I2103" t="str">
        <f t="shared" si="262"/>
        <v>@united pick</v>
      </c>
      <c r="J2103" t="str">
        <f t="shared" si="263"/>
        <v>@united pick</v>
      </c>
    </row>
    <row r="2104" spans="1:10" x14ac:dyDescent="0.25">
      <c r="A2104" t="s">
        <v>9</v>
      </c>
      <c r="B2104" t="s">
        <v>2112</v>
      </c>
      <c r="C2104" t="str">
        <f t="shared" si="256"/>
        <v>@united suck</v>
      </c>
      <c r="D2104" t="str">
        <f t="shared" si="257"/>
        <v>@united suck</v>
      </c>
      <c r="E2104" t="str">
        <f t="shared" si="258"/>
        <v>@united suck</v>
      </c>
      <c r="F2104" t="str">
        <f t="shared" si="259"/>
        <v>@united suck</v>
      </c>
      <c r="G2104" t="str">
        <f t="shared" si="260"/>
        <v>@united suck</v>
      </c>
      <c r="H2104" t="str">
        <f t="shared" si="261"/>
        <v>@united suck</v>
      </c>
      <c r="I2104" t="str">
        <f t="shared" si="262"/>
        <v>@united suck</v>
      </c>
      <c r="J2104" t="str">
        <f t="shared" si="263"/>
        <v>@united suck</v>
      </c>
    </row>
    <row r="2105" spans="1:10" x14ac:dyDescent="0.25">
      <c r="A2105" t="s">
        <v>9</v>
      </c>
      <c r="B2105" t="s">
        <v>2113</v>
      </c>
      <c r="C2105" t="str">
        <f t="shared" si="256"/>
        <v>@united 25 minute hold is 1 hr. 25 min. @abc11_wtvd</v>
      </c>
      <c r="D2105" t="str">
        <f t="shared" si="257"/>
        <v>@united 25 minute hold is 1 hr 25 min @abc11_wtvd</v>
      </c>
      <c r="E2105" t="str">
        <f t="shared" si="258"/>
        <v>@united 25 minute hold is 1 hr 25 min @abc11_wtvd</v>
      </c>
      <c r="F2105" t="str">
        <f t="shared" si="259"/>
        <v>@united 25 minute hold is 1 hr 25 min @abc11_wtvd</v>
      </c>
      <c r="G2105" t="str">
        <f t="shared" si="260"/>
        <v>@united 25 minute hold is 1 hr 25 min @abc11_wtvd</v>
      </c>
      <c r="H2105" t="str">
        <f t="shared" si="261"/>
        <v>@united 25 minute hold is 1 hr 25 min @abc11_wtvd</v>
      </c>
      <c r="I2105" t="str">
        <f t="shared" si="262"/>
        <v>@united 25 minute hold is 1 hr 25 min @abc11_wtvd</v>
      </c>
      <c r="J2105" t="str">
        <f t="shared" si="263"/>
        <v>@united 25 minute hold is 1 hr 25 min @abc11_wtvd</v>
      </c>
    </row>
    <row r="2106" spans="1:10" x14ac:dyDescent="0.25">
      <c r="A2106" t="s">
        <v>9</v>
      </c>
      <c r="B2106" t="s">
        <v>2114</v>
      </c>
      <c r="C2106" t="str">
        <f t="shared" si="256"/>
        <v>@united 20 yrs of flying continental/united exclusively i get why everyone hates you - fl1289sfo/ewr #getmeoffrhisfuckinplane</v>
      </c>
      <c r="D2106" t="str">
        <f t="shared" si="257"/>
        <v>@united 20 yrs of flying continental/united exclusively i get why everyone hates you - fl1289sfo/ewr #getmeoffrhisfuckinplane</v>
      </c>
      <c r="E2106" t="str">
        <f t="shared" si="258"/>
        <v>@united 20 yrs of flying continental/united exclusively i get why everyone hates you - fl1289sfo/ewr #getmeoffrhisfuckinplane</v>
      </c>
      <c r="F2106" t="str">
        <f t="shared" si="259"/>
        <v>@united 20 yrs of flying continental/united exclusively i get why everyone hates you - fl1289sfo/ewr #getmeoffrhisfuckinplane</v>
      </c>
      <c r="G2106" t="str">
        <f t="shared" si="260"/>
        <v>@united 20 yrs of flying continental/united exclusively i get why everyone hates you - fl1289sfo/ewr #getmeoffrhisfuckinplane</v>
      </c>
      <c r="H2106" t="str">
        <f t="shared" si="261"/>
        <v>@united 20 yrs of flying continental/united exclusively i get why everyone hates you - fl1289sfo/ewr #getmeoffrhisfuckinplane</v>
      </c>
      <c r="I2106" t="str">
        <f t="shared" si="262"/>
        <v>@united 20 yrs of flying continental/united exclusively i get why everyone hates you - fl1289sfo/ewr #getmeoffrhisfuckinplane</v>
      </c>
      <c r="J2106" t="str">
        <f t="shared" si="263"/>
        <v>@united 20 yrs of flying continental/united exclusively i get why everyone hates you - fl1289sfo/ewr #getmeoffrhisfuckinplane</v>
      </c>
    </row>
    <row r="2107" spans="1:10" x14ac:dyDescent="0.25">
      <c r="A2107" t="s">
        <v>4</v>
      </c>
      <c r="B2107" t="s">
        <v>2115</v>
      </c>
      <c r="C2107" t="str">
        <f t="shared" si="256"/>
        <v>@united 24 seats available on the 2:15 pm from ord to rdu...i need 2 seats please</v>
      </c>
      <c r="D2107" t="str">
        <f t="shared" si="257"/>
        <v>@united 24 seats available on the 2:15 pm from ord to rdui need 2 seats please</v>
      </c>
      <c r="E2107" t="str">
        <f t="shared" si="258"/>
        <v>@united 24 seats available on the 2:15 pm from ord to rdui need 2 seats please</v>
      </c>
      <c r="F2107" t="str">
        <f t="shared" si="259"/>
        <v>@united 24 seats available on the 2:15 pm from ord to rdui need 2 seats please</v>
      </c>
      <c r="G2107" t="str">
        <f t="shared" si="260"/>
        <v>@united 24 seats available on the 2:15 pm from ord to rdui need 2 seats please</v>
      </c>
      <c r="H2107" t="str">
        <f t="shared" si="261"/>
        <v>@united 24 seats available on the 2:15 pm from ord to rdui need 2 seats please</v>
      </c>
      <c r="I2107" t="str">
        <f t="shared" si="262"/>
        <v>@united 24 seats available on the 2:15 pm from ord to rdui need 2 seats please</v>
      </c>
      <c r="J2107" t="str">
        <f t="shared" si="263"/>
        <v>@united 24 seats available on the 2:15 pm from ord to rdui need 2 seats please</v>
      </c>
    </row>
    <row r="2108" spans="1:10" x14ac:dyDescent="0.25">
      <c r="A2108" t="s">
        <v>9</v>
      </c>
      <c r="B2108" t="s">
        <v>2116</v>
      </c>
      <c r="C2108" t="str">
        <f t="shared" si="256"/>
        <v>@united i'm still trying to get things worked out and you have yet to respond back.</v>
      </c>
      <c r="D2108" t="str">
        <f t="shared" si="257"/>
        <v>@united i'm still trying to get things worked out and you have yet to respond back</v>
      </c>
      <c r="E2108" t="str">
        <f t="shared" si="258"/>
        <v>@united i'm still trying to get things worked out and you have yet to respond back</v>
      </c>
      <c r="F2108" t="str">
        <f t="shared" si="259"/>
        <v>@united i'm still trying to get things worked out and you have yet to respond back</v>
      </c>
      <c r="G2108" t="str">
        <f t="shared" si="260"/>
        <v>@united i'm still trying to get things worked out and you have yet to respond back</v>
      </c>
      <c r="H2108" t="str">
        <f t="shared" si="261"/>
        <v>@united i'm still trying to get things worked out and you have yet to respond back</v>
      </c>
      <c r="I2108" t="str">
        <f t="shared" si="262"/>
        <v>@united im still trying to get things worked out and you have yet to respond back</v>
      </c>
      <c r="J2108" t="str">
        <f t="shared" si="263"/>
        <v>@united im still trying to get things worked out and you have yet to respond back</v>
      </c>
    </row>
    <row r="2109" spans="1:10" x14ac:dyDescent="0.25">
      <c r="A2109" t="s">
        <v>9</v>
      </c>
      <c r="B2109" t="s">
        <v>2117</v>
      </c>
      <c r="C2109" t="str">
        <f t="shared" si="256"/>
        <v>@united screwed up our reservation- they assigned a new # to just one of us &amp;amp; when they changed our flight, only changed the original #.</v>
      </c>
      <c r="D2109" t="str">
        <f t="shared" si="257"/>
        <v>@united screwed up our reservation- they assigned a new # to just one of us &amp;amp; when they changed our flight, only changed the original #</v>
      </c>
      <c r="E2109" t="str">
        <f t="shared" si="258"/>
        <v>@united screwed up our reservation- they assigned a new # to just one of us &amp;amp; when they changed our flight only changed the original #</v>
      </c>
      <c r="F2109" t="str">
        <f t="shared" si="259"/>
        <v>@united screwed up our reservation- they assigned a new # to just one of us &amp;amp; when they changed our flight only changed the original #</v>
      </c>
      <c r="G2109" t="str">
        <f t="shared" si="260"/>
        <v>@united screwed up our reservation- they assigned a new # to just one of us &amp;amp; when they changed our flight only changed the original #</v>
      </c>
      <c r="H2109" t="str">
        <f t="shared" si="261"/>
        <v>@united screwed up our reservation- they assigned a new # to just one of us &amp;amp; when they changed our flight only changed the original #</v>
      </c>
      <c r="I2109" t="str">
        <f t="shared" si="262"/>
        <v>@united screwed up our reservation- they assigned a new # to just one of us &amp;amp; when they changed our flight only changed the original #</v>
      </c>
      <c r="J2109" t="str">
        <f t="shared" si="263"/>
        <v>@united screwed up our reservation- they assigned a new # to just one of us &amp;amp when they changed our flight only changed the original #</v>
      </c>
    </row>
    <row r="2110" spans="1:10" x14ac:dyDescent="0.25">
      <c r="A2110" t="s">
        <v>9</v>
      </c>
      <c r="B2110" t="s">
        <v>2118</v>
      </c>
      <c r="C2110" t="str">
        <f t="shared" si="256"/>
        <v>@united 25 min hold has now progressed to over an hour...919-675-0985</v>
      </c>
      <c r="D2110" t="str">
        <f t="shared" si="257"/>
        <v>@united 25 min hold has now progressed to over an hour919-675-0985</v>
      </c>
      <c r="E2110" t="str">
        <f t="shared" si="258"/>
        <v>@united 25 min hold has now progressed to over an hour919-675-0985</v>
      </c>
      <c r="F2110" t="str">
        <f t="shared" si="259"/>
        <v>@united 25 min hold has now progressed to over an hour919-675-0985</v>
      </c>
      <c r="G2110" t="str">
        <f t="shared" si="260"/>
        <v>@united 25 min hold has now progressed to over an hour919-675-0985</v>
      </c>
      <c r="H2110" t="str">
        <f t="shared" si="261"/>
        <v>@united 25 min hold has now progressed to over an hour919-675-0985</v>
      </c>
      <c r="I2110" t="str">
        <f t="shared" si="262"/>
        <v>@united 25 min hold has now progressed to over an hour919-675-0985</v>
      </c>
      <c r="J2110" t="str">
        <f t="shared" si="263"/>
        <v>@united 25 min hold has now progressed to over an hour919-675-0985</v>
      </c>
    </row>
    <row r="2111" spans="1:10" x14ac:dyDescent="0.25">
      <c r="A2111" t="s">
        <v>9</v>
      </c>
      <c r="B2111" t="s">
        <v>2119</v>
      </c>
      <c r="C2111" t="str">
        <f t="shared" si="256"/>
        <v>@united you suck!</v>
      </c>
      <c r="D2111" t="str">
        <f t="shared" si="257"/>
        <v>@united you suck!</v>
      </c>
      <c r="E2111" t="str">
        <f t="shared" si="258"/>
        <v>@united you suck!</v>
      </c>
      <c r="F2111" t="str">
        <f t="shared" si="259"/>
        <v>@united you suck!</v>
      </c>
      <c r="G2111" t="str">
        <f t="shared" si="260"/>
        <v>@united you suck</v>
      </c>
      <c r="H2111" t="str">
        <f t="shared" si="261"/>
        <v>@united you suck</v>
      </c>
      <c r="I2111" t="str">
        <f t="shared" si="262"/>
        <v>@united you suck</v>
      </c>
      <c r="J2111" t="str">
        <f t="shared" si="263"/>
        <v>@united you suck</v>
      </c>
    </row>
    <row r="2112" spans="1:10" x14ac:dyDescent="0.25">
      <c r="A2112" t="s">
        <v>9</v>
      </c>
      <c r="B2112" t="s">
        <v>2120</v>
      </c>
      <c r="C2112" t="str">
        <f t="shared" si="256"/>
        <v>@united yo, you need a new website really badly. this day and age...</v>
      </c>
      <c r="D2112" t="str">
        <f t="shared" si="257"/>
        <v>@united yo, you need a new website really badly this day and age</v>
      </c>
      <c r="E2112" t="str">
        <f t="shared" si="258"/>
        <v>@united yo you need a new website really badly this day and age</v>
      </c>
      <c r="F2112" t="str">
        <f t="shared" si="259"/>
        <v>@united yo you need a new website really badly this day and age</v>
      </c>
      <c r="G2112" t="str">
        <f t="shared" si="260"/>
        <v>@united yo you need a new website really badly this day and age</v>
      </c>
      <c r="H2112" t="str">
        <f t="shared" si="261"/>
        <v>@united yo you need a new website really badly this day and age</v>
      </c>
      <c r="I2112" t="str">
        <f t="shared" si="262"/>
        <v>@united yo you need a new website really badly this day and age</v>
      </c>
      <c r="J2112" t="str">
        <f t="shared" si="263"/>
        <v>@united yo you need a new website really badly this day and age</v>
      </c>
    </row>
    <row r="2113" spans="1:10" x14ac:dyDescent="0.25">
      <c r="A2113" t="s">
        <v>4</v>
      </c>
      <c r="B2113" t="s">
        <v>2121</v>
      </c>
      <c r="C2113" t="str">
        <f t="shared" si="256"/>
        <v>@united if i was rebooked do i have to pick up my luggage?</v>
      </c>
      <c r="D2113" t="str">
        <f t="shared" si="257"/>
        <v>@united if i was rebooked do i have to pick up my luggage?</v>
      </c>
      <c r="E2113" t="str">
        <f t="shared" si="258"/>
        <v>@united if i was rebooked do i have to pick up my luggage?</v>
      </c>
      <c r="F2113" t="str">
        <f t="shared" si="259"/>
        <v>@united if i was rebooked do i have to pick up my luggage</v>
      </c>
      <c r="G2113" t="str">
        <f t="shared" si="260"/>
        <v>@united if i was rebooked do i have to pick up my luggage</v>
      </c>
      <c r="H2113" t="str">
        <f t="shared" si="261"/>
        <v>@united if i was rebooked do i have to pick up my luggage</v>
      </c>
      <c r="I2113" t="str">
        <f t="shared" si="262"/>
        <v>@united if i was rebooked do i have to pick up my luggage</v>
      </c>
      <c r="J2113" t="str">
        <f t="shared" si="263"/>
        <v>@united if i was rebooked do i have to pick up my luggage</v>
      </c>
    </row>
    <row r="2114" spans="1:10" x14ac:dyDescent="0.25">
      <c r="A2114" t="s">
        <v>9</v>
      </c>
      <c r="B2114" t="s">
        <v>2122</v>
      </c>
      <c r="C2114" t="str">
        <f t="shared" si="256"/>
        <v>@united how can u not have gate ready or gate agent for going on hour two</v>
      </c>
      <c r="D2114" t="str">
        <f t="shared" si="257"/>
        <v>@united how can u not have gate ready or gate agent for going on hour two</v>
      </c>
      <c r="E2114" t="str">
        <f t="shared" si="258"/>
        <v>@united how can u not have gate ready or gate agent for going on hour two</v>
      </c>
      <c r="F2114" t="str">
        <f t="shared" si="259"/>
        <v>@united how can u not have gate ready or gate agent for going on hour two</v>
      </c>
      <c r="G2114" t="str">
        <f t="shared" si="260"/>
        <v>@united how can u not have gate ready or gate agent for going on hour two</v>
      </c>
      <c r="H2114" t="str">
        <f t="shared" si="261"/>
        <v>@united how can u not have gate ready or gate agent for going on hour two</v>
      </c>
      <c r="I2114" t="str">
        <f t="shared" si="262"/>
        <v>@united how can u not have gate ready or gate agent for going on hour two</v>
      </c>
      <c r="J2114" t="str">
        <f t="shared" si="263"/>
        <v>@united how can u not have gate ready or gate agent for going on hour two</v>
      </c>
    </row>
    <row r="2115" spans="1:10" x14ac:dyDescent="0.25">
      <c r="A2115" t="s">
        <v>9</v>
      </c>
      <c r="B2115" t="s">
        <v>2123</v>
      </c>
      <c r="C2115" t="str">
        <f t="shared" ref="C2115:C2178" si="264">LOWER(B2115)</f>
        <v>@united just dm'd</v>
      </c>
      <c r="D2115" t="str">
        <f t="shared" ref="D2115:D2178" si="265">SUBSTITUTE(C2115,".","")</f>
        <v>@united just dm'd</v>
      </c>
      <c r="E2115" t="str">
        <f t="shared" ref="E2115:E2178" si="266">SUBSTITUTE(D2115,",","")</f>
        <v>@united just dm'd</v>
      </c>
      <c r="F2115" t="str">
        <f t="shared" ref="F2115:F2178" si="267">SUBSTITUTE(E2115,"?","")</f>
        <v>@united just dm'd</v>
      </c>
      <c r="G2115" t="str">
        <f t="shared" ref="G2115:G2178" si="268">SUBSTITUTE(F2115,"!","")</f>
        <v>@united just dm'd</v>
      </c>
      <c r="H2115" t="str">
        <f t="shared" ref="H2115:H2178" si="269">SUBSTITUTE(G2115,CHAR(34),"")</f>
        <v>@united just dm'd</v>
      </c>
      <c r="I2115" t="str">
        <f t="shared" ref="I2115:I2178" si="270">SUBSTITUTE(H2115,"'","")</f>
        <v>@united just dmd</v>
      </c>
      <c r="J2115" t="str">
        <f t="shared" ref="J2115:J2178" si="271">SUBSTITUTE(I2115,";","")</f>
        <v>@united just dmd</v>
      </c>
    </row>
    <row r="2116" spans="1:10" x14ac:dyDescent="0.25">
      <c r="A2116" t="s">
        <v>9</v>
      </c>
      <c r="B2116" t="s">
        <v>2124</v>
      </c>
      <c r="C2116" t="str">
        <f t="shared" si="264"/>
        <v>@united had a different fiasco on my outward trip and was rebooked on to qantas lax-syd. no ff miles show up in my account for that :(</v>
      </c>
      <c r="D2116" t="str">
        <f t="shared" si="265"/>
        <v>@united had a different fiasco on my outward trip and was rebooked on to qantas lax-syd no ff miles show up in my account for that :(</v>
      </c>
      <c r="E2116" t="str">
        <f t="shared" si="266"/>
        <v>@united had a different fiasco on my outward trip and was rebooked on to qantas lax-syd no ff miles show up in my account for that :(</v>
      </c>
      <c r="F2116" t="str">
        <f t="shared" si="267"/>
        <v>@united had a different fiasco on my outward trip and was rebooked on to qantas lax-syd no ff miles show up in my account for that :(</v>
      </c>
      <c r="G2116" t="str">
        <f t="shared" si="268"/>
        <v>@united had a different fiasco on my outward trip and was rebooked on to qantas lax-syd no ff miles show up in my account for that :(</v>
      </c>
      <c r="H2116" t="str">
        <f t="shared" si="269"/>
        <v>@united had a different fiasco on my outward trip and was rebooked on to qantas lax-syd no ff miles show up in my account for that :(</v>
      </c>
      <c r="I2116" t="str">
        <f t="shared" si="270"/>
        <v>@united had a different fiasco on my outward trip and was rebooked on to qantas lax-syd no ff miles show up in my account for that :(</v>
      </c>
      <c r="J2116" t="str">
        <f t="shared" si="271"/>
        <v>@united had a different fiasco on my outward trip and was rebooked on to qantas lax-syd no ff miles show up in my account for that :(</v>
      </c>
    </row>
    <row r="2117" spans="1:10" x14ac:dyDescent="0.25">
      <c r="A2117" t="s">
        <v>4</v>
      </c>
      <c r="B2117" t="s">
        <v>2125</v>
      </c>
      <c r="C2117" t="str">
        <f t="shared" si="264"/>
        <v>@united i am following - you need to follow me for dm?</v>
      </c>
      <c r="D2117" t="str">
        <f t="shared" si="265"/>
        <v>@united i am following - you need to follow me for dm?</v>
      </c>
      <c r="E2117" t="str">
        <f t="shared" si="266"/>
        <v>@united i am following - you need to follow me for dm?</v>
      </c>
      <c r="F2117" t="str">
        <f t="shared" si="267"/>
        <v>@united i am following - you need to follow me for dm</v>
      </c>
      <c r="G2117" t="str">
        <f t="shared" si="268"/>
        <v>@united i am following - you need to follow me for dm</v>
      </c>
      <c r="H2117" t="str">
        <f t="shared" si="269"/>
        <v>@united i am following - you need to follow me for dm</v>
      </c>
      <c r="I2117" t="str">
        <f t="shared" si="270"/>
        <v>@united i am following - you need to follow me for dm</v>
      </c>
      <c r="J2117" t="str">
        <f t="shared" si="271"/>
        <v>@united i am following - you need to follow me for dm</v>
      </c>
    </row>
    <row r="2118" spans="1:10" x14ac:dyDescent="0.25">
      <c r="A2118" t="s">
        <v>9</v>
      </c>
      <c r="B2118" t="s">
        <v>2126</v>
      </c>
      <c r="C2118" t="str">
        <f t="shared" si="264"/>
        <v>@united it would be great to get a callback from the agent that disconnected me trying to put me on hold after waiting to connectfor 60+min</v>
      </c>
      <c r="D2118" t="str">
        <f t="shared" si="265"/>
        <v>@united it would be great to get a callback from the agent that disconnected me trying to put me on hold after waiting to connectfor 60+min</v>
      </c>
      <c r="E2118" t="str">
        <f t="shared" si="266"/>
        <v>@united it would be great to get a callback from the agent that disconnected me trying to put me on hold after waiting to connectfor 60+min</v>
      </c>
      <c r="F2118" t="str">
        <f t="shared" si="267"/>
        <v>@united it would be great to get a callback from the agent that disconnected me trying to put me on hold after waiting to connectfor 60+min</v>
      </c>
      <c r="G2118" t="str">
        <f t="shared" si="268"/>
        <v>@united it would be great to get a callback from the agent that disconnected me trying to put me on hold after waiting to connectfor 60+min</v>
      </c>
      <c r="H2118" t="str">
        <f t="shared" si="269"/>
        <v>@united it would be great to get a callback from the agent that disconnected me trying to put me on hold after waiting to connectfor 60+min</v>
      </c>
      <c r="I2118" t="str">
        <f t="shared" si="270"/>
        <v>@united it would be great to get a callback from the agent that disconnected me trying to put me on hold after waiting to connectfor 60+min</v>
      </c>
      <c r="J2118" t="str">
        <f t="shared" si="271"/>
        <v>@united it would be great to get a callback from the agent that disconnected me trying to put me on hold after waiting to connectfor 60+min</v>
      </c>
    </row>
    <row r="2119" spans="1:10" x14ac:dyDescent="0.25">
      <c r="A2119" t="s">
        <v>9</v>
      </c>
      <c r="B2119" t="s">
        <v>2127</v>
      </c>
      <c r="C2119" t="str">
        <f t="shared" si="264"/>
        <v>@united not a good day to fly u, two delayed flights still on plane at ewr waiting over 1,5 hours for gate get to gate no gate agent.</v>
      </c>
      <c r="D2119" t="str">
        <f t="shared" si="265"/>
        <v>@united not a good day to fly u, two delayed flights still on plane at ewr waiting over 1,5 hours for gate get to gate no gate agent</v>
      </c>
      <c r="E2119" t="str">
        <f t="shared" si="266"/>
        <v>@united not a good day to fly u two delayed flights still on plane at ewr waiting over 15 hours for gate get to gate no gate agent</v>
      </c>
      <c r="F2119" t="str">
        <f t="shared" si="267"/>
        <v>@united not a good day to fly u two delayed flights still on plane at ewr waiting over 15 hours for gate get to gate no gate agent</v>
      </c>
      <c r="G2119" t="str">
        <f t="shared" si="268"/>
        <v>@united not a good day to fly u two delayed flights still on plane at ewr waiting over 15 hours for gate get to gate no gate agent</v>
      </c>
      <c r="H2119" t="str">
        <f t="shared" si="269"/>
        <v>@united not a good day to fly u two delayed flights still on plane at ewr waiting over 15 hours for gate get to gate no gate agent</v>
      </c>
      <c r="I2119" t="str">
        <f t="shared" si="270"/>
        <v>@united not a good day to fly u two delayed flights still on plane at ewr waiting over 15 hours for gate get to gate no gate agent</v>
      </c>
      <c r="J2119" t="str">
        <f t="shared" si="271"/>
        <v>@united not a good day to fly u two delayed flights still on plane at ewr waiting over 15 hours for gate get to gate no gate agent</v>
      </c>
    </row>
    <row r="2120" spans="1:10" x14ac:dyDescent="0.25">
      <c r="A2120" t="s">
        <v>4</v>
      </c>
      <c r="B2120" t="s">
        <v>2128</v>
      </c>
      <c r="C2120" t="str">
        <f t="shared" si="264"/>
        <v>@united just called and did it. should have earlier because i'm being sent to dca first and then to pvd. we may rent a car instead.</v>
      </c>
      <c r="D2120" t="str">
        <f t="shared" si="265"/>
        <v>@united just called and did it should have earlier because i'm being sent to dca first and then to pvd we may rent a car instead</v>
      </c>
      <c r="E2120" t="str">
        <f t="shared" si="266"/>
        <v>@united just called and did it should have earlier because i'm being sent to dca first and then to pvd we may rent a car instead</v>
      </c>
      <c r="F2120" t="str">
        <f t="shared" si="267"/>
        <v>@united just called and did it should have earlier because i'm being sent to dca first and then to pvd we may rent a car instead</v>
      </c>
      <c r="G2120" t="str">
        <f t="shared" si="268"/>
        <v>@united just called and did it should have earlier because i'm being sent to dca first and then to pvd we may rent a car instead</v>
      </c>
      <c r="H2120" t="str">
        <f t="shared" si="269"/>
        <v>@united just called and did it should have earlier because i'm being sent to dca first and then to pvd we may rent a car instead</v>
      </c>
      <c r="I2120" t="str">
        <f t="shared" si="270"/>
        <v>@united just called and did it should have earlier because im being sent to dca first and then to pvd we may rent a car instead</v>
      </c>
      <c r="J2120" t="str">
        <f t="shared" si="271"/>
        <v>@united just called and did it should have earlier because im being sent to dca first and then to pvd we may rent a car instead</v>
      </c>
    </row>
    <row r="2121" spans="1:10" x14ac:dyDescent="0.25">
      <c r="A2121" t="s">
        <v>9</v>
      </c>
      <c r="B2121" t="s">
        <v>2129</v>
      </c>
      <c r="C2121" t="str">
        <f t="shared" si="264"/>
        <v>@united my luggage is set to go to dca however, i am rerouted to dulles. currently in nolo however bags are in houston. can you fix this?</v>
      </c>
      <c r="D2121" t="str">
        <f t="shared" si="265"/>
        <v>@united my luggage is set to go to dca however, i am rerouted to dulles currently in nolo however bags are in houston can you fix this?</v>
      </c>
      <c r="E2121" t="str">
        <f t="shared" si="266"/>
        <v>@united my luggage is set to go to dca however i am rerouted to dulles currently in nolo however bags are in houston can you fix this?</v>
      </c>
      <c r="F2121" t="str">
        <f t="shared" si="267"/>
        <v>@united my luggage is set to go to dca however i am rerouted to dulles currently in nolo however bags are in houston can you fix this</v>
      </c>
      <c r="G2121" t="str">
        <f t="shared" si="268"/>
        <v>@united my luggage is set to go to dca however i am rerouted to dulles currently in nolo however bags are in houston can you fix this</v>
      </c>
      <c r="H2121" t="str">
        <f t="shared" si="269"/>
        <v>@united my luggage is set to go to dca however i am rerouted to dulles currently in nolo however bags are in houston can you fix this</v>
      </c>
      <c r="I2121" t="str">
        <f t="shared" si="270"/>
        <v>@united my luggage is set to go to dca however i am rerouted to dulles currently in nolo however bags are in houston can you fix this</v>
      </c>
      <c r="J2121" t="str">
        <f t="shared" si="271"/>
        <v>@united my luggage is set to go to dca however i am rerouted to dulles currently in nolo however bags are in houston can you fix this</v>
      </c>
    </row>
    <row r="2122" spans="1:10" x14ac:dyDescent="0.25">
      <c r="A2122" t="s">
        <v>4</v>
      </c>
      <c r="B2122" t="s">
        <v>2130</v>
      </c>
      <c r="C2122" t="str">
        <f t="shared" si="264"/>
        <v>@united i went from sacramento to minneapolis at the end of october 2014 in business class.</v>
      </c>
      <c r="D2122" t="str">
        <f t="shared" si="265"/>
        <v>@united i went from sacramento to minneapolis at the end of october 2014 in business class</v>
      </c>
      <c r="E2122" t="str">
        <f t="shared" si="266"/>
        <v>@united i went from sacramento to minneapolis at the end of october 2014 in business class</v>
      </c>
      <c r="F2122" t="str">
        <f t="shared" si="267"/>
        <v>@united i went from sacramento to minneapolis at the end of october 2014 in business class</v>
      </c>
      <c r="G2122" t="str">
        <f t="shared" si="268"/>
        <v>@united i went from sacramento to minneapolis at the end of october 2014 in business class</v>
      </c>
      <c r="H2122" t="str">
        <f t="shared" si="269"/>
        <v>@united i went from sacramento to minneapolis at the end of october 2014 in business class</v>
      </c>
      <c r="I2122" t="str">
        <f t="shared" si="270"/>
        <v>@united i went from sacramento to minneapolis at the end of october 2014 in business class</v>
      </c>
      <c r="J2122" t="str">
        <f t="shared" si="271"/>
        <v>@united i went from sacramento to minneapolis at the end of october 2014 in business class</v>
      </c>
    </row>
    <row r="2123" spans="1:10" x14ac:dyDescent="0.25">
      <c r="A2123" t="s">
        <v>9</v>
      </c>
      <c r="B2123" t="s">
        <v>2131</v>
      </c>
      <c r="C2123" t="str">
        <f t="shared" si="264"/>
        <v>@united i'm extremely disappointed w my service for this trip as a #united #mileageplus explorer card holder.</v>
      </c>
      <c r="D2123" t="str">
        <f t="shared" si="265"/>
        <v>@united i'm extremely disappointed w my service for this trip as a #united #mileageplus explorer card holder</v>
      </c>
      <c r="E2123" t="str">
        <f t="shared" si="266"/>
        <v>@united i'm extremely disappointed w my service for this trip as a #united #mileageplus explorer card holder</v>
      </c>
      <c r="F2123" t="str">
        <f t="shared" si="267"/>
        <v>@united i'm extremely disappointed w my service for this trip as a #united #mileageplus explorer card holder</v>
      </c>
      <c r="G2123" t="str">
        <f t="shared" si="268"/>
        <v>@united i'm extremely disappointed w my service for this trip as a #united #mileageplus explorer card holder</v>
      </c>
      <c r="H2123" t="str">
        <f t="shared" si="269"/>
        <v>@united i'm extremely disappointed w my service for this trip as a #united #mileageplus explorer card holder</v>
      </c>
      <c r="I2123" t="str">
        <f t="shared" si="270"/>
        <v>@united im extremely disappointed w my service for this trip as a #united #mileageplus explorer card holder</v>
      </c>
      <c r="J2123" t="str">
        <f t="shared" si="271"/>
        <v>@united im extremely disappointed w my service for this trip as a #united #mileageplus explorer card holder</v>
      </c>
    </row>
    <row r="2124" spans="1:10" x14ac:dyDescent="0.25">
      <c r="A2124" t="s">
        <v>9</v>
      </c>
      <c r="B2124" t="s">
        <v>2132</v>
      </c>
      <c r="C2124" t="str">
        <f t="shared" si="264"/>
        <v>@united i hope your corporate office is ready to deal with the rage created by your shitty service and bullshit pilots. #unitedairlinessucks</v>
      </c>
      <c r="D2124" t="str">
        <f t="shared" si="265"/>
        <v>@united i hope your corporate office is ready to deal with the rage created by your shitty service and bullshit pilots #unitedairlinessucks</v>
      </c>
      <c r="E2124" t="str">
        <f t="shared" si="266"/>
        <v>@united i hope your corporate office is ready to deal with the rage created by your shitty service and bullshit pilots #unitedairlinessucks</v>
      </c>
      <c r="F2124" t="str">
        <f t="shared" si="267"/>
        <v>@united i hope your corporate office is ready to deal with the rage created by your shitty service and bullshit pilots #unitedairlinessucks</v>
      </c>
      <c r="G2124" t="str">
        <f t="shared" si="268"/>
        <v>@united i hope your corporate office is ready to deal with the rage created by your shitty service and bullshit pilots #unitedairlinessucks</v>
      </c>
      <c r="H2124" t="str">
        <f t="shared" si="269"/>
        <v>@united i hope your corporate office is ready to deal with the rage created by your shitty service and bullshit pilots #unitedairlinessucks</v>
      </c>
      <c r="I2124" t="str">
        <f t="shared" si="270"/>
        <v>@united i hope your corporate office is ready to deal with the rage created by your shitty service and bullshit pilots #unitedairlinessucks</v>
      </c>
      <c r="J2124" t="str">
        <f t="shared" si="271"/>
        <v>@united i hope your corporate office is ready to deal with the rage created by your shitty service and bullshit pilots #unitedairlinessucks</v>
      </c>
    </row>
    <row r="2125" spans="1:10" x14ac:dyDescent="0.25">
      <c r="A2125" t="s">
        <v>6</v>
      </c>
      <c r="B2125" t="s">
        <v>2133</v>
      </c>
      <c r="C2125" t="str">
        <f t="shared" si="264"/>
        <v>@united such a relaxing space for a drink before my flight! (at @united global first lounge) https://t.co/j4cj0lrf2d http://t.co/dtlguq1kak</v>
      </c>
      <c r="D2125" t="str">
        <f t="shared" si="265"/>
        <v>@united such a relaxing space for a drink before my flight! (at @united global first lounge) https://tco/j4cj0lrf2d http://tco/dtlguq1kak</v>
      </c>
      <c r="E2125" t="str">
        <f t="shared" si="266"/>
        <v>@united such a relaxing space for a drink before my flight! (at @united global first lounge) https://tco/j4cj0lrf2d http://tco/dtlguq1kak</v>
      </c>
      <c r="F2125" t="str">
        <f t="shared" si="267"/>
        <v>@united such a relaxing space for a drink before my flight! (at @united global first lounge) https://tco/j4cj0lrf2d http://tco/dtlguq1kak</v>
      </c>
      <c r="G2125" t="str">
        <f t="shared" si="268"/>
        <v>@united such a relaxing space for a drink before my flight (at @united global first lounge) https://tco/j4cj0lrf2d http://tco/dtlguq1kak</v>
      </c>
      <c r="H2125" t="str">
        <f t="shared" si="269"/>
        <v>@united such a relaxing space for a drink before my flight (at @united global first lounge) https://tco/j4cj0lrf2d http://tco/dtlguq1kak</v>
      </c>
      <c r="I2125" t="str">
        <f t="shared" si="270"/>
        <v>@united such a relaxing space for a drink before my flight (at @united global first lounge) https://tco/j4cj0lrf2d http://tco/dtlguq1kak</v>
      </c>
      <c r="J2125" t="str">
        <f t="shared" si="271"/>
        <v>@united such a relaxing space for a drink before my flight (at @united global first lounge) https://tco/j4cj0lrf2d http://tco/dtlguq1kak</v>
      </c>
    </row>
    <row r="2126" spans="1:10" x14ac:dyDescent="0.25">
      <c r="A2126" t="s">
        <v>9</v>
      </c>
      <c r="B2126" t="s">
        <v>2134</v>
      </c>
      <c r="C2126" t="str">
        <f t="shared" si="264"/>
        <v>@united i will never fly with you again. i went on vacation this week and you lost my bags both ways. now i have no clothes. thankyou</v>
      </c>
      <c r="D2126" t="str">
        <f t="shared" si="265"/>
        <v>@united i will never fly with you again i went on vacation this week and you lost my bags both ways now i have no clothes thankyou</v>
      </c>
      <c r="E2126" t="str">
        <f t="shared" si="266"/>
        <v>@united i will never fly with you again i went on vacation this week and you lost my bags both ways now i have no clothes thankyou</v>
      </c>
      <c r="F2126" t="str">
        <f t="shared" si="267"/>
        <v>@united i will never fly with you again i went on vacation this week and you lost my bags both ways now i have no clothes thankyou</v>
      </c>
      <c r="G2126" t="str">
        <f t="shared" si="268"/>
        <v>@united i will never fly with you again i went on vacation this week and you lost my bags both ways now i have no clothes thankyou</v>
      </c>
      <c r="H2126" t="str">
        <f t="shared" si="269"/>
        <v>@united i will never fly with you again i went on vacation this week and you lost my bags both ways now i have no clothes thankyou</v>
      </c>
      <c r="I2126" t="str">
        <f t="shared" si="270"/>
        <v>@united i will never fly with you again i went on vacation this week and you lost my bags both ways now i have no clothes thankyou</v>
      </c>
      <c r="J2126" t="str">
        <f t="shared" si="271"/>
        <v>@united i will never fly with you again i went on vacation this week and you lost my bags both ways now i have no clothes thankyou</v>
      </c>
    </row>
    <row r="2127" spans="1:10" x14ac:dyDescent="0.25">
      <c r="A2127" t="s">
        <v>9</v>
      </c>
      <c r="B2127" t="s">
        <v>2135</v>
      </c>
      <c r="C2127" t="str">
        <f t="shared" si="264"/>
        <v>@united sadly this wasnt just due to mother nature investigate this incident and your employees at sfo. terrible customer experience</v>
      </c>
      <c r="D2127" t="str">
        <f t="shared" si="265"/>
        <v>@united sadly this wasnt just due to mother nature investigate this incident and your employees at sfo terrible customer experience</v>
      </c>
      <c r="E2127" t="str">
        <f t="shared" si="266"/>
        <v>@united sadly this wasnt just due to mother nature investigate this incident and your employees at sfo terrible customer experience</v>
      </c>
      <c r="F2127" t="str">
        <f t="shared" si="267"/>
        <v>@united sadly this wasnt just due to mother nature investigate this incident and your employees at sfo terrible customer experience</v>
      </c>
      <c r="G2127" t="str">
        <f t="shared" si="268"/>
        <v>@united sadly this wasnt just due to mother nature investigate this incident and your employees at sfo terrible customer experience</v>
      </c>
      <c r="H2127" t="str">
        <f t="shared" si="269"/>
        <v>@united sadly this wasnt just due to mother nature investigate this incident and your employees at sfo terrible customer experience</v>
      </c>
      <c r="I2127" t="str">
        <f t="shared" si="270"/>
        <v>@united sadly this wasnt just due to mother nature investigate this incident and your employees at sfo terrible customer experience</v>
      </c>
      <c r="J2127" t="str">
        <f t="shared" si="271"/>
        <v>@united sadly this wasnt just due to mother nature investigate this incident and your employees at sfo terrible customer experience</v>
      </c>
    </row>
    <row r="2128" spans="1:10" x14ac:dyDescent="0.25">
      <c r="A2128" t="s">
        <v>9</v>
      </c>
      <c r="B2128" t="s">
        <v>2136</v>
      </c>
      <c r="C2128" t="str">
        <f t="shared" si="264"/>
        <v>@united flight ua90 is taking off now after 1750 was delayed over 4 hrs 30 passengers to miss their flight to tel aviv</v>
      </c>
      <c r="D2128" t="str">
        <f t="shared" si="265"/>
        <v>@united flight ua90 is taking off now after 1750 was delayed over 4 hrs 30 passengers to miss their flight to tel aviv</v>
      </c>
      <c r="E2128" t="str">
        <f t="shared" si="266"/>
        <v>@united flight ua90 is taking off now after 1750 was delayed over 4 hrs 30 passengers to miss their flight to tel aviv</v>
      </c>
      <c r="F2128" t="str">
        <f t="shared" si="267"/>
        <v>@united flight ua90 is taking off now after 1750 was delayed over 4 hrs 30 passengers to miss their flight to tel aviv</v>
      </c>
      <c r="G2128" t="str">
        <f t="shared" si="268"/>
        <v>@united flight ua90 is taking off now after 1750 was delayed over 4 hrs 30 passengers to miss their flight to tel aviv</v>
      </c>
      <c r="H2128" t="str">
        <f t="shared" si="269"/>
        <v>@united flight ua90 is taking off now after 1750 was delayed over 4 hrs 30 passengers to miss their flight to tel aviv</v>
      </c>
      <c r="I2128" t="str">
        <f t="shared" si="270"/>
        <v>@united flight ua90 is taking off now after 1750 was delayed over 4 hrs 30 passengers to miss their flight to tel aviv</v>
      </c>
      <c r="J2128" t="str">
        <f t="shared" si="271"/>
        <v>@united flight ua90 is taking off now after 1750 was delayed over 4 hrs 30 passengers to miss their flight to tel aviv</v>
      </c>
    </row>
    <row r="2129" spans="1:10" x14ac:dyDescent="0.25">
      <c r="A2129" t="s">
        <v>9</v>
      </c>
      <c r="B2129" t="s">
        <v>2137</v>
      </c>
      <c r="C2129" t="str">
        <f t="shared" si="264"/>
        <v>@united 30 of us on flight 1750 trying to get to tel aviv that is trying to take off right now with out us so cruel. next flight is 350pm</v>
      </c>
      <c r="D2129" t="str">
        <f t="shared" si="265"/>
        <v>@united 30 of us on flight 1750 trying to get to tel aviv that is trying to take off right now with out us so cruel next flight is 350pm</v>
      </c>
      <c r="E2129" t="str">
        <f t="shared" si="266"/>
        <v>@united 30 of us on flight 1750 trying to get to tel aviv that is trying to take off right now with out us so cruel next flight is 350pm</v>
      </c>
      <c r="F2129" t="str">
        <f t="shared" si="267"/>
        <v>@united 30 of us on flight 1750 trying to get to tel aviv that is trying to take off right now with out us so cruel next flight is 350pm</v>
      </c>
      <c r="G2129" t="str">
        <f t="shared" si="268"/>
        <v>@united 30 of us on flight 1750 trying to get to tel aviv that is trying to take off right now with out us so cruel next flight is 350pm</v>
      </c>
      <c r="H2129" t="str">
        <f t="shared" si="269"/>
        <v>@united 30 of us on flight 1750 trying to get to tel aviv that is trying to take off right now with out us so cruel next flight is 350pm</v>
      </c>
      <c r="I2129" t="str">
        <f t="shared" si="270"/>
        <v>@united 30 of us on flight 1750 trying to get to tel aviv that is trying to take off right now with out us so cruel next flight is 350pm</v>
      </c>
      <c r="J2129" t="str">
        <f t="shared" si="271"/>
        <v>@united 30 of us on flight 1750 trying to get to tel aviv that is trying to take off right now with out us so cruel next flight is 350pm</v>
      </c>
    </row>
    <row r="2130" spans="1:10" x14ac:dyDescent="0.25">
      <c r="A2130" t="s">
        <v>9</v>
      </c>
      <c r="B2130" t="s">
        <v>2138</v>
      </c>
      <c r="C2130" t="str">
        <f t="shared" si="264"/>
        <v>@united considering i'm now stuck in newark with virtually sleep in 30+ hours, i doubt it :/ hope car rentals are available</v>
      </c>
      <c r="D2130" t="str">
        <f t="shared" si="265"/>
        <v>@united considering i'm now stuck in newark with virtually sleep in 30+ hours, i doubt it :/ hope car rentals are available</v>
      </c>
      <c r="E2130" t="str">
        <f t="shared" si="266"/>
        <v>@united considering i'm now stuck in newark with virtually sleep in 30+ hours i doubt it :/ hope car rentals are available</v>
      </c>
      <c r="F2130" t="str">
        <f t="shared" si="267"/>
        <v>@united considering i'm now stuck in newark with virtually sleep in 30+ hours i doubt it :/ hope car rentals are available</v>
      </c>
      <c r="G2130" t="str">
        <f t="shared" si="268"/>
        <v>@united considering i'm now stuck in newark with virtually sleep in 30+ hours i doubt it :/ hope car rentals are available</v>
      </c>
      <c r="H2130" t="str">
        <f t="shared" si="269"/>
        <v>@united considering i'm now stuck in newark with virtually sleep in 30+ hours i doubt it :/ hope car rentals are available</v>
      </c>
      <c r="I2130" t="str">
        <f t="shared" si="270"/>
        <v>@united considering im now stuck in newark with virtually sleep in 30+ hours i doubt it :/ hope car rentals are available</v>
      </c>
      <c r="J2130" t="str">
        <f t="shared" si="271"/>
        <v>@united considering im now stuck in newark with virtually sleep in 30+ hours i doubt it :/ hope car rentals are available</v>
      </c>
    </row>
    <row r="2131" spans="1:10" x14ac:dyDescent="0.25">
      <c r="A2131" t="s">
        <v>4</v>
      </c>
      <c r="B2131" t="s">
        <v>2139</v>
      </c>
      <c r="C2131" t="str">
        <f t="shared" si="264"/>
        <v>@united i see several economy plus can you put us in those. we don't have to be seated together</v>
      </c>
      <c r="D2131" t="str">
        <f t="shared" si="265"/>
        <v>@united i see several economy plus can you put us in those we don't have to be seated together</v>
      </c>
      <c r="E2131" t="str">
        <f t="shared" si="266"/>
        <v>@united i see several economy plus can you put us in those we don't have to be seated together</v>
      </c>
      <c r="F2131" t="str">
        <f t="shared" si="267"/>
        <v>@united i see several economy plus can you put us in those we don't have to be seated together</v>
      </c>
      <c r="G2131" t="str">
        <f t="shared" si="268"/>
        <v>@united i see several economy plus can you put us in those we don't have to be seated together</v>
      </c>
      <c r="H2131" t="str">
        <f t="shared" si="269"/>
        <v>@united i see several economy plus can you put us in those we don't have to be seated together</v>
      </c>
      <c r="I2131" t="str">
        <f t="shared" si="270"/>
        <v>@united i see several economy plus can you put us in those we dont have to be seated together</v>
      </c>
      <c r="J2131" t="str">
        <f t="shared" si="271"/>
        <v>@united i see several economy plus can you put us in those we dont have to be seated together</v>
      </c>
    </row>
    <row r="2132" spans="1:10" x14ac:dyDescent="0.25">
      <c r="A2132" t="s">
        <v>6</v>
      </c>
      <c r="B2132" t="s">
        <v>2140</v>
      </c>
      <c r="C2132" t="str">
        <f t="shared" si="264"/>
        <v>@united what a really great &amp;amp; flattering story about you! you should be very proud :) http://t.co/7br5t5qcxk (via @parachuteguy)</v>
      </c>
      <c r="D2132" t="str">
        <f t="shared" si="265"/>
        <v>@united what a really great &amp;amp; flattering story about you! you should be very proud :) http://tco/7br5t5qcxk (via @parachuteguy)</v>
      </c>
      <c r="E2132" t="str">
        <f t="shared" si="266"/>
        <v>@united what a really great &amp;amp; flattering story about you! you should be very proud :) http://tco/7br5t5qcxk (via @parachuteguy)</v>
      </c>
      <c r="F2132" t="str">
        <f t="shared" si="267"/>
        <v>@united what a really great &amp;amp; flattering story about you! you should be very proud :) http://tco/7br5t5qcxk (via @parachuteguy)</v>
      </c>
      <c r="G2132" t="str">
        <f t="shared" si="268"/>
        <v>@united what a really great &amp;amp; flattering story about you you should be very proud :) http://tco/7br5t5qcxk (via @parachuteguy)</v>
      </c>
      <c r="H2132" t="str">
        <f t="shared" si="269"/>
        <v>@united what a really great &amp;amp; flattering story about you you should be very proud :) http://tco/7br5t5qcxk (via @parachuteguy)</v>
      </c>
      <c r="I2132" t="str">
        <f t="shared" si="270"/>
        <v>@united what a really great &amp;amp; flattering story about you you should be very proud :) http://tco/7br5t5qcxk (via @parachuteguy)</v>
      </c>
      <c r="J2132" t="str">
        <f t="shared" si="271"/>
        <v>@united what a really great &amp;amp flattering story about you you should be very proud :) http://tco/7br5t5qcxk (via @parachuteguy)</v>
      </c>
    </row>
    <row r="2133" spans="1:10" x14ac:dyDescent="0.25">
      <c r="A2133" t="s">
        <v>4</v>
      </c>
      <c r="B2133" t="s">
        <v>2141</v>
      </c>
      <c r="C2133" t="str">
        <f t="shared" si="264"/>
        <v>@united i see you coming to get me and @aggiemensgolf in hawaii! #12thman http://t.co/g8dka3edhf</v>
      </c>
      <c r="D2133" t="str">
        <f t="shared" si="265"/>
        <v>@united i see you coming to get me and @aggiemensgolf in hawaii! #12thman http://tco/g8dka3edhf</v>
      </c>
      <c r="E2133" t="str">
        <f t="shared" si="266"/>
        <v>@united i see you coming to get me and @aggiemensgolf in hawaii! #12thman http://tco/g8dka3edhf</v>
      </c>
      <c r="F2133" t="str">
        <f t="shared" si="267"/>
        <v>@united i see you coming to get me and @aggiemensgolf in hawaii! #12thman http://tco/g8dka3edhf</v>
      </c>
      <c r="G2133" t="str">
        <f t="shared" si="268"/>
        <v>@united i see you coming to get me and @aggiemensgolf in hawaii #12thman http://tco/g8dka3edhf</v>
      </c>
      <c r="H2133" t="str">
        <f t="shared" si="269"/>
        <v>@united i see you coming to get me and @aggiemensgolf in hawaii #12thman http://tco/g8dka3edhf</v>
      </c>
      <c r="I2133" t="str">
        <f t="shared" si="270"/>
        <v>@united i see you coming to get me and @aggiemensgolf in hawaii #12thman http://tco/g8dka3edhf</v>
      </c>
      <c r="J2133" t="str">
        <f t="shared" si="271"/>
        <v>@united i see you coming to get me and @aggiemensgolf in hawaii #12thman http://tco/g8dka3edhf</v>
      </c>
    </row>
    <row r="2134" spans="1:10" x14ac:dyDescent="0.25">
      <c r="A2134" t="s">
        <v>9</v>
      </c>
      <c r="B2134" t="s">
        <v>2142</v>
      </c>
      <c r="C2134" t="str">
        <f t="shared" si="264"/>
        <v>@united airline sucks! customer service sucks! no courtesy! incompetent - passengers do not matter- bet the ceo is just doing fine though!</v>
      </c>
      <c r="D2134" t="str">
        <f t="shared" si="265"/>
        <v>@united airline sucks! customer service sucks! no courtesy! incompetent - passengers do not matter- bet the ceo is just doing fine though!</v>
      </c>
      <c r="E2134" t="str">
        <f t="shared" si="266"/>
        <v>@united airline sucks! customer service sucks! no courtesy! incompetent - passengers do not matter- bet the ceo is just doing fine though!</v>
      </c>
      <c r="F2134" t="str">
        <f t="shared" si="267"/>
        <v>@united airline sucks! customer service sucks! no courtesy! incompetent - passengers do not matter- bet the ceo is just doing fine though!</v>
      </c>
      <c r="G2134" t="str">
        <f t="shared" si="268"/>
        <v>@united airline sucks customer service sucks no courtesy incompetent - passengers do not matter- bet the ceo is just doing fine though</v>
      </c>
      <c r="H2134" t="str">
        <f t="shared" si="269"/>
        <v>@united airline sucks customer service sucks no courtesy incompetent - passengers do not matter- bet the ceo is just doing fine though</v>
      </c>
      <c r="I2134" t="str">
        <f t="shared" si="270"/>
        <v>@united airline sucks customer service sucks no courtesy incompetent - passengers do not matter- bet the ceo is just doing fine though</v>
      </c>
      <c r="J2134" t="str">
        <f t="shared" si="271"/>
        <v>@united airline sucks customer service sucks no courtesy incompetent - passengers do not matter- bet the ceo is just doing fine though</v>
      </c>
    </row>
    <row r="2135" spans="1:10" x14ac:dyDescent="0.25">
      <c r="A2135" t="s">
        <v>9</v>
      </c>
      <c r="B2135" t="s">
        <v>2143</v>
      </c>
      <c r="C2135" t="str">
        <f t="shared" si="264"/>
        <v>@united do you expect to cancelled flight flights out of @denairport tomorrow morning given the storm?</v>
      </c>
      <c r="D2135" t="str">
        <f t="shared" si="265"/>
        <v>@united do you expect to cancelled flight flights out of @denairport tomorrow morning given the storm?</v>
      </c>
      <c r="E2135" t="str">
        <f t="shared" si="266"/>
        <v>@united do you expect to cancelled flight flights out of @denairport tomorrow morning given the storm?</v>
      </c>
      <c r="F2135" t="str">
        <f t="shared" si="267"/>
        <v>@united do you expect to cancelled flight flights out of @denairport tomorrow morning given the storm</v>
      </c>
      <c r="G2135" t="str">
        <f t="shared" si="268"/>
        <v>@united do you expect to cancelled flight flights out of @denairport tomorrow morning given the storm</v>
      </c>
      <c r="H2135" t="str">
        <f t="shared" si="269"/>
        <v>@united do you expect to cancelled flight flights out of @denairport tomorrow morning given the storm</v>
      </c>
      <c r="I2135" t="str">
        <f t="shared" si="270"/>
        <v>@united do you expect to cancelled flight flights out of @denairport tomorrow morning given the storm</v>
      </c>
      <c r="J2135" t="str">
        <f t="shared" si="271"/>
        <v>@united do you expect to cancelled flight flights out of @denairport tomorrow morning given the storm</v>
      </c>
    </row>
    <row r="2136" spans="1:10" x14ac:dyDescent="0.25">
      <c r="A2136" t="s">
        <v>9</v>
      </c>
      <c r="B2136" t="s">
        <v>2144</v>
      </c>
      <c r="C2136" t="str">
        <f t="shared" si="264"/>
        <v>@united also ran out of water and refused service #costumerservice #legit #jk</v>
      </c>
      <c r="D2136" t="str">
        <f t="shared" si="265"/>
        <v>@united also ran out of water and refused service #costumerservice #legit #jk</v>
      </c>
      <c r="E2136" t="str">
        <f t="shared" si="266"/>
        <v>@united also ran out of water and refused service #costumerservice #legit #jk</v>
      </c>
      <c r="F2136" t="str">
        <f t="shared" si="267"/>
        <v>@united also ran out of water and refused service #costumerservice #legit #jk</v>
      </c>
      <c r="G2136" t="str">
        <f t="shared" si="268"/>
        <v>@united also ran out of water and refused service #costumerservice #legit #jk</v>
      </c>
      <c r="H2136" t="str">
        <f t="shared" si="269"/>
        <v>@united also ran out of water and refused service #costumerservice #legit #jk</v>
      </c>
      <c r="I2136" t="str">
        <f t="shared" si="270"/>
        <v>@united also ran out of water and refused service #costumerservice #legit #jk</v>
      </c>
      <c r="J2136" t="str">
        <f t="shared" si="271"/>
        <v>@united also ran out of water and refused service #costumerservice #legit #jk</v>
      </c>
    </row>
    <row r="2137" spans="1:10" x14ac:dyDescent="0.25">
      <c r="A2137" t="s">
        <v>4</v>
      </c>
      <c r="B2137" t="s">
        <v>2145</v>
      </c>
      <c r="C2137" t="str">
        <f t="shared" si="264"/>
        <v>@united i have a question</v>
      </c>
      <c r="D2137" t="str">
        <f t="shared" si="265"/>
        <v>@united i have a question</v>
      </c>
      <c r="E2137" t="str">
        <f t="shared" si="266"/>
        <v>@united i have a question</v>
      </c>
      <c r="F2137" t="str">
        <f t="shared" si="267"/>
        <v>@united i have a question</v>
      </c>
      <c r="G2137" t="str">
        <f t="shared" si="268"/>
        <v>@united i have a question</v>
      </c>
      <c r="H2137" t="str">
        <f t="shared" si="269"/>
        <v>@united i have a question</v>
      </c>
      <c r="I2137" t="str">
        <f t="shared" si="270"/>
        <v>@united i have a question</v>
      </c>
      <c r="J2137" t="str">
        <f t="shared" si="271"/>
        <v>@united i have a question</v>
      </c>
    </row>
    <row r="2138" spans="1:10" x14ac:dyDescent="0.25">
      <c r="A2138" t="s">
        <v>9</v>
      </c>
      <c r="B2138" t="s">
        <v>2146</v>
      </c>
      <c r="C2138" t="str">
        <f t="shared" si="264"/>
        <v>@united can you increase the legroom? : how airlines compare http://t.co/diufep8n2q via @cnnmoney</v>
      </c>
      <c r="D2138" t="str">
        <f t="shared" si="265"/>
        <v>@united can you increase the legroom? : how airlines compare http://tco/diufep8n2q via @cnnmoney</v>
      </c>
      <c r="E2138" t="str">
        <f t="shared" si="266"/>
        <v>@united can you increase the legroom? : how airlines compare http://tco/diufep8n2q via @cnnmoney</v>
      </c>
      <c r="F2138" t="str">
        <f t="shared" si="267"/>
        <v>@united can you increase the legroom : how airlines compare http://tco/diufep8n2q via @cnnmoney</v>
      </c>
      <c r="G2138" t="str">
        <f t="shared" si="268"/>
        <v>@united can you increase the legroom : how airlines compare http://tco/diufep8n2q via @cnnmoney</v>
      </c>
      <c r="H2138" t="str">
        <f t="shared" si="269"/>
        <v>@united can you increase the legroom : how airlines compare http://tco/diufep8n2q via @cnnmoney</v>
      </c>
      <c r="I2138" t="str">
        <f t="shared" si="270"/>
        <v>@united can you increase the legroom : how airlines compare http://tco/diufep8n2q via @cnnmoney</v>
      </c>
      <c r="J2138" t="str">
        <f t="shared" si="271"/>
        <v>@united can you increase the legroom : how airlines compare http://tco/diufep8n2q via @cnnmoney</v>
      </c>
    </row>
    <row r="2139" spans="1:10" x14ac:dyDescent="0.25">
      <c r="A2139" t="s">
        <v>9</v>
      </c>
      <c r="B2139" t="s">
        <v>2147</v>
      </c>
      <c r="C2139" t="str">
        <f t="shared" si="264"/>
        <v>@united on a 4 seg flt yvr to zurich, why would you credit all miles and but only 2 segs on full fare?</v>
      </c>
      <c r="D2139" t="str">
        <f t="shared" si="265"/>
        <v>@united on a 4 seg flt yvr to zurich, why would you credit all miles and but only 2 segs on full fare?</v>
      </c>
      <c r="E2139" t="str">
        <f t="shared" si="266"/>
        <v>@united on a 4 seg flt yvr to zurich why would you credit all miles and but only 2 segs on full fare?</v>
      </c>
      <c r="F2139" t="str">
        <f t="shared" si="267"/>
        <v>@united on a 4 seg flt yvr to zurich why would you credit all miles and but only 2 segs on full fare</v>
      </c>
      <c r="G2139" t="str">
        <f t="shared" si="268"/>
        <v>@united on a 4 seg flt yvr to zurich why would you credit all miles and but only 2 segs on full fare</v>
      </c>
      <c r="H2139" t="str">
        <f t="shared" si="269"/>
        <v>@united on a 4 seg flt yvr to zurich why would you credit all miles and but only 2 segs on full fare</v>
      </c>
      <c r="I2139" t="str">
        <f t="shared" si="270"/>
        <v>@united on a 4 seg flt yvr to zurich why would you credit all miles and but only 2 segs on full fare</v>
      </c>
      <c r="J2139" t="str">
        <f t="shared" si="271"/>
        <v>@united on a 4 seg flt yvr to zurich why would you credit all miles and but only 2 segs on full fare</v>
      </c>
    </row>
    <row r="2140" spans="1:10" x14ac:dyDescent="0.25">
      <c r="A2140" t="s">
        <v>4</v>
      </c>
      <c r="B2140" t="s">
        <v>2148</v>
      </c>
      <c r="C2140" t="str">
        <f t="shared" si="264"/>
        <v>@united i see two flights with two seats in the morning can we get on those</v>
      </c>
      <c r="D2140" t="str">
        <f t="shared" si="265"/>
        <v>@united i see two flights with two seats in the morning can we get on those</v>
      </c>
      <c r="E2140" t="str">
        <f t="shared" si="266"/>
        <v>@united i see two flights with two seats in the morning can we get on those</v>
      </c>
      <c r="F2140" t="str">
        <f t="shared" si="267"/>
        <v>@united i see two flights with two seats in the morning can we get on those</v>
      </c>
      <c r="G2140" t="str">
        <f t="shared" si="268"/>
        <v>@united i see two flights with two seats in the morning can we get on those</v>
      </c>
      <c r="H2140" t="str">
        <f t="shared" si="269"/>
        <v>@united i see two flights with two seats in the morning can we get on those</v>
      </c>
      <c r="I2140" t="str">
        <f t="shared" si="270"/>
        <v>@united i see two flights with two seats in the morning can we get on those</v>
      </c>
      <c r="J2140" t="str">
        <f t="shared" si="271"/>
        <v>@united i see two flights with two seats in the morning can we get on those</v>
      </c>
    </row>
    <row r="2141" spans="1:10" x14ac:dyDescent="0.25">
      <c r="A2141" t="s">
        <v>9</v>
      </c>
      <c r="B2141" t="s">
        <v>2149</v>
      </c>
      <c r="C2141" t="str">
        <f t="shared" si="264"/>
        <v>@united 6377 and now they sent our green tagged bags to the luggage carousel. it's been one mess up after another. bad day @united</v>
      </c>
      <c r="D2141" t="str">
        <f t="shared" si="265"/>
        <v>@united 6377 and now they sent our green tagged bags to the luggage carousel it's been one mess up after another bad day @united</v>
      </c>
      <c r="E2141" t="str">
        <f t="shared" si="266"/>
        <v>@united 6377 and now they sent our green tagged bags to the luggage carousel it's been one mess up after another bad day @united</v>
      </c>
      <c r="F2141" t="str">
        <f t="shared" si="267"/>
        <v>@united 6377 and now they sent our green tagged bags to the luggage carousel it's been one mess up after another bad day @united</v>
      </c>
      <c r="G2141" t="str">
        <f t="shared" si="268"/>
        <v>@united 6377 and now they sent our green tagged bags to the luggage carousel it's been one mess up after another bad day @united</v>
      </c>
      <c r="H2141" t="str">
        <f t="shared" si="269"/>
        <v>@united 6377 and now they sent our green tagged bags to the luggage carousel it's been one mess up after another bad day @united</v>
      </c>
      <c r="I2141" t="str">
        <f t="shared" si="270"/>
        <v>@united 6377 and now they sent our green tagged bags to the luggage carousel its been one mess up after another bad day @united</v>
      </c>
      <c r="J2141" t="str">
        <f t="shared" si="271"/>
        <v>@united 6377 and now they sent our green tagged bags to the luggage carousel its been one mess up after another bad day @united</v>
      </c>
    </row>
    <row r="2142" spans="1:10" x14ac:dyDescent="0.25">
      <c r="A2142" t="s">
        <v>9</v>
      </c>
      <c r="B2142" t="s">
        <v>2150</v>
      </c>
      <c r="C2142" t="str">
        <f t="shared" si="264"/>
        <v>@united the lounge tells us they have no pillows for my grandma as one of the ladies opens the closet and i see 2 right there. #unitedlies</v>
      </c>
      <c r="D2142" t="str">
        <f t="shared" si="265"/>
        <v>@united the lounge tells us they have no pillows for my grandma as one of the ladies opens the closet and i see 2 right there #unitedlies</v>
      </c>
      <c r="E2142" t="str">
        <f t="shared" si="266"/>
        <v>@united the lounge tells us they have no pillows for my grandma as one of the ladies opens the closet and i see 2 right there #unitedlies</v>
      </c>
      <c r="F2142" t="str">
        <f t="shared" si="267"/>
        <v>@united the lounge tells us they have no pillows for my grandma as one of the ladies opens the closet and i see 2 right there #unitedlies</v>
      </c>
      <c r="G2142" t="str">
        <f t="shared" si="268"/>
        <v>@united the lounge tells us they have no pillows for my grandma as one of the ladies opens the closet and i see 2 right there #unitedlies</v>
      </c>
      <c r="H2142" t="str">
        <f t="shared" si="269"/>
        <v>@united the lounge tells us they have no pillows for my grandma as one of the ladies opens the closet and i see 2 right there #unitedlies</v>
      </c>
      <c r="I2142" t="str">
        <f t="shared" si="270"/>
        <v>@united the lounge tells us they have no pillows for my grandma as one of the ladies opens the closet and i see 2 right there #unitedlies</v>
      </c>
      <c r="J2142" t="str">
        <f t="shared" si="271"/>
        <v>@united the lounge tells us they have no pillows for my grandma as one of the ladies opens the closet and i see 2 right there #unitedlies</v>
      </c>
    </row>
    <row r="2143" spans="1:10" x14ac:dyDescent="0.25">
      <c r="A2143" t="s">
        <v>9</v>
      </c>
      <c r="B2143" t="s">
        <v>2151</v>
      </c>
      <c r="C2143" t="str">
        <f t="shared" si="264"/>
        <v>@united the drunk guy you threw out of flight ua936 4hrs ago is better off than the rest of us held up for 5hrs in the plane without food.</v>
      </c>
      <c r="D2143" t="str">
        <f t="shared" si="265"/>
        <v>@united the drunk guy you threw out of flight ua936 4hrs ago is better off than the rest of us held up for 5hrs in the plane without food</v>
      </c>
      <c r="E2143" t="str">
        <f t="shared" si="266"/>
        <v>@united the drunk guy you threw out of flight ua936 4hrs ago is better off than the rest of us held up for 5hrs in the plane without food</v>
      </c>
      <c r="F2143" t="str">
        <f t="shared" si="267"/>
        <v>@united the drunk guy you threw out of flight ua936 4hrs ago is better off than the rest of us held up for 5hrs in the plane without food</v>
      </c>
      <c r="G2143" t="str">
        <f t="shared" si="268"/>
        <v>@united the drunk guy you threw out of flight ua936 4hrs ago is better off than the rest of us held up for 5hrs in the plane without food</v>
      </c>
      <c r="H2143" t="str">
        <f t="shared" si="269"/>
        <v>@united the drunk guy you threw out of flight ua936 4hrs ago is better off than the rest of us held up for 5hrs in the plane without food</v>
      </c>
      <c r="I2143" t="str">
        <f t="shared" si="270"/>
        <v>@united the drunk guy you threw out of flight ua936 4hrs ago is better off than the rest of us held up for 5hrs in the plane without food</v>
      </c>
      <c r="J2143" t="str">
        <f t="shared" si="271"/>
        <v>@united the drunk guy you threw out of flight ua936 4hrs ago is better off than the rest of us held up for 5hrs in the plane without food</v>
      </c>
    </row>
    <row r="2144" spans="1:10" x14ac:dyDescent="0.25">
      <c r="A2144" t="s">
        <v>9</v>
      </c>
      <c r="B2144" t="s">
        <v>2152</v>
      </c>
      <c r="C2144" t="str">
        <f t="shared" si="264"/>
        <v>@united sitting in denver airport waiting for a plane to be refueled. for an hour and a half! hurry the fuck up united, you fucking retards</v>
      </c>
      <c r="D2144" t="str">
        <f t="shared" si="265"/>
        <v>@united sitting in denver airport waiting for a plane to be refueled for an hour and a half! hurry the fuck up united, you fucking retards</v>
      </c>
      <c r="E2144" t="str">
        <f t="shared" si="266"/>
        <v>@united sitting in denver airport waiting for a plane to be refueled for an hour and a half! hurry the fuck up united you fucking retards</v>
      </c>
      <c r="F2144" t="str">
        <f t="shared" si="267"/>
        <v>@united sitting in denver airport waiting for a plane to be refueled for an hour and a half! hurry the fuck up united you fucking retards</v>
      </c>
      <c r="G2144" t="str">
        <f t="shared" si="268"/>
        <v>@united sitting in denver airport waiting for a plane to be refueled for an hour and a half hurry the fuck up united you fucking retards</v>
      </c>
      <c r="H2144" t="str">
        <f t="shared" si="269"/>
        <v>@united sitting in denver airport waiting for a plane to be refueled for an hour and a half hurry the fuck up united you fucking retards</v>
      </c>
      <c r="I2144" t="str">
        <f t="shared" si="270"/>
        <v>@united sitting in denver airport waiting for a plane to be refueled for an hour and a half hurry the fuck up united you fucking retards</v>
      </c>
      <c r="J2144" t="str">
        <f t="shared" si="271"/>
        <v>@united sitting in denver airport waiting for a plane to be refueled for an hour and a half hurry the fuck up united you fucking retards</v>
      </c>
    </row>
    <row r="2145" spans="1:10" x14ac:dyDescent="0.25">
      <c r="A2145" t="s">
        <v>4</v>
      </c>
      <c r="B2145" t="s">
        <v>2153</v>
      </c>
      <c r="C2145" t="str">
        <f t="shared" si="264"/>
        <v>@united we will be at the airport first thing in the morning</v>
      </c>
      <c r="D2145" t="str">
        <f t="shared" si="265"/>
        <v>@united we will be at the airport first thing in the morning</v>
      </c>
      <c r="E2145" t="str">
        <f t="shared" si="266"/>
        <v>@united we will be at the airport first thing in the morning</v>
      </c>
      <c r="F2145" t="str">
        <f t="shared" si="267"/>
        <v>@united we will be at the airport first thing in the morning</v>
      </c>
      <c r="G2145" t="str">
        <f t="shared" si="268"/>
        <v>@united we will be at the airport first thing in the morning</v>
      </c>
      <c r="H2145" t="str">
        <f t="shared" si="269"/>
        <v>@united we will be at the airport first thing in the morning</v>
      </c>
      <c r="I2145" t="str">
        <f t="shared" si="270"/>
        <v>@united we will be at the airport first thing in the morning</v>
      </c>
      <c r="J2145" t="str">
        <f t="shared" si="271"/>
        <v>@united we will be at the airport first thing in the morning</v>
      </c>
    </row>
    <row r="2146" spans="1:10" x14ac:dyDescent="0.25">
      <c r="A2146" t="s">
        <v>9</v>
      </c>
      <c r="B2146" t="s">
        <v>2154</v>
      </c>
      <c r="C2146" t="str">
        <f t="shared" si="264"/>
        <v>@united i'm rebooked on a flight tomorrow even though i had 1st class seat orig i have a lousy coach seat</v>
      </c>
      <c r="D2146" t="str">
        <f t="shared" si="265"/>
        <v>@united i'm rebooked on a flight tomorrow even though i had 1st class seat orig i have a lousy coach seat</v>
      </c>
      <c r="E2146" t="str">
        <f t="shared" si="266"/>
        <v>@united i'm rebooked on a flight tomorrow even though i had 1st class seat orig i have a lousy coach seat</v>
      </c>
      <c r="F2146" t="str">
        <f t="shared" si="267"/>
        <v>@united i'm rebooked on a flight tomorrow even though i had 1st class seat orig i have a lousy coach seat</v>
      </c>
      <c r="G2146" t="str">
        <f t="shared" si="268"/>
        <v>@united i'm rebooked on a flight tomorrow even though i had 1st class seat orig i have a lousy coach seat</v>
      </c>
      <c r="H2146" t="str">
        <f t="shared" si="269"/>
        <v>@united i'm rebooked on a flight tomorrow even though i had 1st class seat orig i have a lousy coach seat</v>
      </c>
      <c r="I2146" t="str">
        <f t="shared" si="270"/>
        <v>@united im rebooked on a flight tomorrow even though i had 1st class seat orig i have a lousy coach seat</v>
      </c>
      <c r="J2146" t="str">
        <f t="shared" si="271"/>
        <v>@united im rebooked on a flight tomorrow even though i had 1st class seat orig i have a lousy coach seat</v>
      </c>
    </row>
    <row r="2147" spans="1:10" x14ac:dyDescent="0.25">
      <c r="A2147" t="s">
        <v>9</v>
      </c>
      <c r="B2147" t="s">
        <v>2155</v>
      </c>
      <c r="C2147" t="str">
        <f t="shared" si="264"/>
        <v>@united well this one missed the mark.  she was in a snit from the minute i stepped up to the counter</v>
      </c>
      <c r="D2147" t="str">
        <f t="shared" si="265"/>
        <v>@united well this one missed the mark  she was in a snit from the minute i stepped up to the counter</v>
      </c>
      <c r="E2147" t="str">
        <f t="shared" si="266"/>
        <v>@united well this one missed the mark  she was in a snit from the minute i stepped up to the counter</v>
      </c>
      <c r="F2147" t="str">
        <f t="shared" si="267"/>
        <v>@united well this one missed the mark  she was in a snit from the minute i stepped up to the counter</v>
      </c>
      <c r="G2147" t="str">
        <f t="shared" si="268"/>
        <v>@united well this one missed the mark  she was in a snit from the minute i stepped up to the counter</v>
      </c>
      <c r="H2147" t="str">
        <f t="shared" si="269"/>
        <v>@united well this one missed the mark  she was in a snit from the minute i stepped up to the counter</v>
      </c>
      <c r="I2147" t="str">
        <f t="shared" si="270"/>
        <v>@united well this one missed the mark  she was in a snit from the minute i stepped up to the counter</v>
      </c>
      <c r="J2147" t="str">
        <f t="shared" si="271"/>
        <v>@united well this one missed the mark  she was in a snit from the minute i stepped up to the counter</v>
      </c>
    </row>
    <row r="2148" spans="1:10" x14ac:dyDescent="0.25">
      <c r="A2148" t="s">
        <v>4</v>
      </c>
      <c r="B2148" t="s">
        <v>2156</v>
      </c>
      <c r="C2148" t="str">
        <f t="shared" si="264"/>
        <v>@united doesn't have to be same flight 2 and 2 will work also</v>
      </c>
      <c r="D2148" t="str">
        <f t="shared" si="265"/>
        <v>@united doesn't have to be same flight 2 and 2 will work also</v>
      </c>
      <c r="E2148" t="str">
        <f t="shared" si="266"/>
        <v>@united doesn't have to be same flight 2 and 2 will work also</v>
      </c>
      <c r="F2148" t="str">
        <f t="shared" si="267"/>
        <v>@united doesn't have to be same flight 2 and 2 will work also</v>
      </c>
      <c r="G2148" t="str">
        <f t="shared" si="268"/>
        <v>@united doesn't have to be same flight 2 and 2 will work also</v>
      </c>
      <c r="H2148" t="str">
        <f t="shared" si="269"/>
        <v>@united doesn't have to be same flight 2 and 2 will work also</v>
      </c>
      <c r="I2148" t="str">
        <f t="shared" si="270"/>
        <v>@united doesnt have to be same flight 2 and 2 will work also</v>
      </c>
      <c r="J2148" t="str">
        <f t="shared" si="271"/>
        <v>@united doesnt have to be same flight 2 and 2 will work also</v>
      </c>
    </row>
    <row r="2149" spans="1:10" x14ac:dyDescent="0.25">
      <c r="A2149" t="s">
        <v>9</v>
      </c>
      <c r="B2149" t="s">
        <v>2157</v>
      </c>
      <c r="C2149" t="str">
        <f t="shared" si="264"/>
        <v>@united who compensates is for the delays caused by the fact that you don't have enough flight attendants?? http://t.co/96apr35qan</v>
      </c>
      <c r="D2149" t="str">
        <f t="shared" si="265"/>
        <v>@united who compensates is for the delays caused by the fact that you don't have enough flight attendants?? http://tco/96apr35qan</v>
      </c>
      <c r="E2149" t="str">
        <f t="shared" si="266"/>
        <v>@united who compensates is for the delays caused by the fact that you don't have enough flight attendants?? http://tco/96apr35qan</v>
      </c>
      <c r="F2149" t="str">
        <f t="shared" si="267"/>
        <v>@united who compensates is for the delays caused by the fact that you don't have enough flight attendants http://tco/96apr35qan</v>
      </c>
      <c r="G2149" t="str">
        <f t="shared" si="268"/>
        <v>@united who compensates is for the delays caused by the fact that you don't have enough flight attendants http://tco/96apr35qan</v>
      </c>
      <c r="H2149" t="str">
        <f t="shared" si="269"/>
        <v>@united who compensates is for the delays caused by the fact that you don't have enough flight attendants http://tco/96apr35qan</v>
      </c>
      <c r="I2149" t="str">
        <f t="shared" si="270"/>
        <v>@united who compensates is for the delays caused by the fact that you dont have enough flight attendants http://tco/96apr35qan</v>
      </c>
      <c r="J2149" t="str">
        <f t="shared" si="271"/>
        <v>@united who compensates is for the delays caused by the fact that you dont have enough flight attendants http://tco/96apr35qan</v>
      </c>
    </row>
    <row r="2150" spans="1:10" x14ac:dyDescent="0.25">
      <c r="A2150" t="s">
        <v>9</v>
      </c>
      <c r="B2150" t="s">
        <v>2158</v>
      </c>
      <c r="C2150" t="str">
        <f t="shared" si="264"/>
        <v>@united we've been seating for 5hrs inside flight ua936 at #iad delayed. we've only been offered water &amp;amp; cookies in business class. #failed</v>
      </c>
      <c r="D2150" t="str">
        <f t="shared" si="265"/>
        <v>@united we've been seating for 5hrs inside flight ua936 at #iad delayed we've only been offered water &amp;amp; cookies in business class #failed</v>
      </c>
      <c r="E2150" t="str">
        <f t="shared" si="266"/>
        <v>@united we've been seating for 5hrs inside flight ua936 at #iad delayed we've only been offered water &amp;amp; cookies in business class #failed</v>
      </c>
      <c r="F2150" t="str">
        <f t="shared" si="267"/>
        <v>@united we've been seating for 5hrs inside flight ua936 at #iad delayed we've only been offered water &amp;amp; cookies in business class #failed</v>
      </c>
      <c r="G2150" t="str">
        <f t="shared" si="268"/>
        <v>@united we've been seating for 5hrs inside flight ua936 at #iad delayed we've only been offered water &amp;amp; cookies in business class #failed</v>
      </c>
      <c r="H2150" t="str">
        <f t="shared" si="269"/>
        <v>@united we've been seating for 5hrs inside flight ua936 at #iad delayed we've only been offered water &amp;amp; cookies in business class #failed</v>
      </c>
      <c r="I2150" t="str">
        <f t="shared" si="270"/>
        <v>@united weve been seating for 5hrs inside flight ua936 at #iad delayed weve only been offered water &amp;amp; cookies in business class #failed</v>
      </c>
      <c r="J2150" t="str">
        <f t="shared" si="271"/>
        <v>@united weve been seating for 5hrs inside flight ua936 at #iad delayed weve only been offered water &amp;amp cookies in business class #failed</v>
      </c>
    </row>
    <row r="2151" spans="1:10" x14ac:dyDescent="0.25">
      <c r="A2151" t="s">
        <v>9</v>
      </c>
      <c r="B2151" t="s">
        <v>2159</v>
      </c>
      <c r="C2151" t="str">
        <f t="shared" si="264"/>
        <v>@united please get me off this plane #ua57</v>
      </c>
      <c r="D2151" t="str">
        <f t="shared" si="265"/>
        <v>@united please get me off this plane #ua57</v>
      </c>
      <c r="E2151" t="str">
        <f t="shared" si="266"/>
        <v>@united please get me off this plane #ua57</v>
      </c>
      <c r="F2151" t="str">
        <f t="shared" si="267"/>
        <v>@united please get me off this plane #ua57</v>
      </c>
      <c r="G2151" t="str">
        <f t="shared" si="268"/>
        <v>@united please get me off this plane #ua57</v>
      </c>
      <c r="H2151" t="str">
        <f t="shared" si="269"/>
        <v>@united please get me off this plane #ua57</v>
      </c>
      <c r="I2151" t="str">
        <f t="shared" si="270"/>
        <v>@united please get me off this plane #ua57</v>
      </c>
      <c r="J2151" t="str">
        <f t="shared" si="271"/>
        <v>@united please get me off this plane #ua57</v>
      </c>
    </row>
    <row r="2152" spans="1:10" x14ac:dyDescent="0.25">
      <c r="A2152" t="s">
        <v>4</v>
      </c>
      <c r="B2152" t="s">
        <v>2160</v>
      </c>
      <c r="C2152" t="str">
        <f t="shared" si="264"/>
        <v>@united yes. on a nonstop to memphis tomorrow morning. with the snow coming in i got my fingers crossed it will go.</v>
      </c>
      <c r="D2152" t="str">
        <f t="shared" si="265"/>
        <v>@united yes on a nonstop to memphis tomorrow morning with the snow coming in i got my fingers crossed it will go</v>
      </c>
      <c r="E2152" t="str">
        <f t="shared" si="266"/>
        <v>@united yes on a nonstop to memphis tomorrow morning with the snow coming in i got my fingers crossed it will go</v>
      </c>
      <c r="F2152" t="str">
        <f t="shared" si="267"/>
        <v>@united yes on a nonstop to memphis tomorrow morning with the snow coming in i got my fingers crossed it will go</v>
      </c>
      <c r="G2152" t="str">
        <f t="shared" si="268"/>
        <v>@united yes on a nonstop to memphis tomorrow morning with the snow coming in i got my fingers crossed it will go</v>
      </c>
      <c r="H2152" t="str">
        <f t="shared" si="269"/>
        <v>@united yes on a nonstop to memphis tomorrow morning with the snow coming in i got my fingers crossed it will go</v>
      </c>
      <c r="I2152" t="str">
        <f t="shared" si="270"/>
        <v>@united yes on a nonstop to memphis tomorrow morning with the snow coming in i got my fingers crossed it will go</v>
      </c>
      <c r="J2152" t="str">
        <f t="shared" si="271"/>
        <v>@united yes on a nonstop to memphis tomorrow morning with the snow coming in i got my fingers crossed it will go</v>
      </c>
    </row>
    <row r="2153" spans="1:10" x14ac:dyDescent="0.25">
      <c r="A2153" t="s">
        <v>4</v>
      </c>
      <c r="B2153" t="s">
        <v>2161</v>
      </c>
      <c r="C2153" t="str">
        <f t="shared" si="264"/>
        <v>@united traveling with 3 young kids!! chose our original flights for a reason.</v>
      </c>
      <c r="D2153" t="str">
        <f t="shared" si="265"/>
        <v>@united traveling with 3 young kids!! chose our original flights for a reason</v>
      </c>
      <c r="E2153" t="str">
        <f t="shared" si="266"/>
        <v>@united traveling with 3 young kids!! chose our original flights for a reason</v>
      </c>
      <c r="F2153" t="str">
        <f t="shared" si="267"/>
        <v>@united traveling with 3 young kids!! chose our original flights for a reason</v>
      </c>
      <c r="G2153" t="str">
        <f t="shared" si="268"/>
        <v>@united traveling with 3 young kids chose our original flights for a reason</v>
      </c>
      <c r="H2153" t="str">
        <f t="shared" si="269"/>
        <v>@united traveling with 3 young kids chose our original flights for a reason</v>
      </c>
      <c r="I2153" t="str">
        <f t="shared" si="270"/>
        <v>@united traveling with 3 young kids chose our original flights for a reason</v>
      </c>
      <c r="J2153" t="str">
        <f t="shared" si="271"/>
        <v>@united traveling with 3 young kids chose our original flights for a reason</v>
      </c>
    </row>
    <row r="2154" spans="1:10" x14ac:dyDescent="0.25">
      <c r="A2154" t="s">
        <v>9</v>
      </c>
      <c r="B2154" t="s">
        <v>2162</v>
      </c>
      <c r="C2154" t="str">
        <f t="shared" si="264"/>
        <v>@united have since dropped to 2 layovers but still not acceptable.</v>
      </c>
      <c r="D2154" t="str">
        <f t="shared" si="265"/>
        <v>@united have since dropped to 2 layovers but still not acceptable</v>
      </c>
      <c r="E2154" t="str">
        <f t="shared" si="266"/>
        <v>@united have since dropped to 2 layovers but still not acceptable</v>
      </c>
      <c r="F2154" t="str">
        <f t="shared" si="267"/>
        <v>@united have since dropped to 2 layovers but still not acceptable</v>
      </c>
      <c r="G2154" t="str">
        <f t="shared" si="268"/>
        <v>@united have since dropped to 2 layovers but still not acceptable</v>
      </c>
      <c r="H2154" t="str">
        <f t="shared" si="269"/>
        <v>@united have since dropped to 2 layovers but still not acceptable</v>
      </c>
      <c r="I2154" t="str">
        <f t="shared" si="270"/>
        <v>@united have since dropped to 2 layovers but still not acceptable</v>
      </c>
      <c r="J2154" t="str">
        <f t="shared" si="271"/>
        <v>@united have since dropped to 2 layovers but still not acceptable</v>
      </c>
    </row>
    <row r="2155" spans="1:10" x14ac:dyDescent="0.25">
      <c r="A2155" t="s">
        <v>9</v>
      </c>
      <c r="B2155" t="s">
        <v>2163</v>
      </c>
      <c r="C2155" t="str">
        <f t="shared" si="264"/>
        <v>@united our 1 layover itinerary was swapped for a 3 layover itinerary - really?!?</v>
      </c>
      <c r="D2155" t="str">
        <f t="shared" si="265"/>
        <v>@united our 1 layover itinerary was swapped for a 3 layover itinerary - really?!?</v>
      </c>
      <c r="E2155" t="str">
        <f t="shared" si="266"/>
        <v>@united our 1 layover itinerary was swapped for a 3 layover itinerary - really?!?</v>
      </c>
      <c r="F2155" t="str">
        <f t="shared" si="267"/>
        <v>@united our 1 layover itinerary was swapped for a 3 layover itinerary - really!</v>
      </c>
      <c r="G2155" t="str">
        <f t="shared" si="268"/>
        <v>@united our 1 layover itinerary was swapped for a 3 layover itinerary - really</v>
      </c>
      <c r="H2155" t="str">
        <f t="shared" si="269"/>
        <v>@united our 1 layover itinerary was swapped for a 3 layover itinerary - really</v>
      </c>
      <c r="I2155" t="str">
        <f t="shared" si="270"/>
        <v>@united our 1 layover itinerary was swapped for a 3 layover itinerary - really</v>
      </c>
      <c r="J2155" t="str">
        <f t="shared" si="271"/>
        <v>@united our 1 layover itinerary was swapped for a 3 layover itinerary - really</v>
      </c>
    </row>
    <row r="2156" spans="1:10" x14ac:dyDescent="0.25">
      <c r="A2156" t="s">
        <v>9</v>
      </c>
      <c r="B2156" t="s">
        <v>2164</v>
      </c>
      <c r="C2156" t="str">
        <f t="shared" si="264"/>
        <v>@united your app says flight ua936 to #zrh departed 2:45hrs late flight, but 5 hours late flightr we are still seating inside the plane in #iad.  #failed</v>
      </c>
      <c r="D2156" t="str">
        <f t="shared" si="265"/>
        <v>@united your app says flight ua936 to #zrh departed 2:45hrs late flight, but 5 hours late flightr we are still seating inside the plane in #iad  #failed</v>
      </c>
      <c r="E2156" t="str">
        <f t="shared" si="266"/>
        <v>@united your app says flight ua936 to #zrh departed 2:45hrs late flight but 5 hours late flightr we are still seating inside the plane in #iad  #failed</v>
      </c>
      <c r="F2156" t="str">
        <f t="shared" si="267"/>
        <v>@united your app says flight ua936 to #zrh departed 2:45hrs late flight but 5 hours late flightr we are still seating inside the plane in #iad  #failed</v>
      </c>
      <c r="G2156" t="str">
        <f t="shared" si="268"/>
        <v>@united your app says flight ua936 to #zrh departed 2:45hrs late flight but 5 hours late flightr we are still seating inside the plane in #iad  #failed</v>
      </c>
      <c r="H2156" t="str">
        <f t="shared" si="269"/>
        <v>@united your app says flight ua936 to #zrh departed 2:45hrs late flight but 5 hours late flightr we are still seating inside the plane in #iad  #failed</v>
      </c>
      <c r="I2156" t="str">
        <f t="shared" si="270"/>
        <v>@united your app says flight ua936 to #zrh departed 2:45hrs late flight but 5 hours late flightr we are still seating inside the plane in #iad  #failed</v>
      </c>
      <c r="J2156" t="str">
        <f t="shared" si="271"/>
        <v>@united your app says flight ua936 to #zrh departed 2:45hrs late flight but 5 hours late flightr we are still seating inside the plane in #iad  #failed</v>
      </c>
    </row>
    <row r="2157" spans="1:10" x14ac:dyDescent="0.25">
      <c r="A2157" t="s">
        <v>9</v>
      </c>
      <c r="B2157" t="s">
        <v>2165</v>
      </c>
      <c r="C2157" t="str">
        <f t="shared" si="264"/>
        <v>@united not completely.  our flight was changed in july but we never received notification.</v>
      </c>
      <c r="D2157" t="str">
        <f t="shared" si="265"/>
        <v>@united not completely  our flight was changed in july but we never received notification</v>
      </c>
      <c r="E2157" t="str">
        <f t="shared" si="266"/>
        <v>@united not completely  our flight was changed in july but we never received notification</v>
      </c>
      <c r="F2157" t="str">
        <f t="shared" si="267"/>
        <v>@united not completely  our flight was changed in july but we never received notification</v>
      </c>
      <c r="G2157" t="str">
        <f t="shared" si="268"/>
        <v>@united not completely  our flight was changed in july but we never received notification</v>
      </c>
      <c r="H2157" t="str">
        <f t="shared" si="269"/>
        <v>@united not completely  our flight was changed in july but we never received notification</v>
      </c>
      <c r="I2157" t="str">
        <f t="shared" si="270"/>
        <v>@united not completely  our flight was changed in july but we never received notification</v>
      </c>
      <c r="J2157" t="str">
        <f t="shared" si="271"/>
        <v>@united not completely  our flight was changed in july but we never received notification</v>
      </c>
    </row>
    <row r="2158" spans="1:10" x14ac:dyDescent="0.25">
      <c r="A2158" t="s">
        <v>4</v>
      </c>
      <c r="B2158" t="s">
        <v>2166</v>
      </c>
      <c r="C2158" t="str">
        <f t="shared" si="264"/>
        <v>@united are there any upgrades avail to get us all on the same flight</v>
      </c>
      <c r="D2158" t="str">
        <f t="shared" si="265"/>
        <v>@united are there any upgrades avail to get us all on the same flight</v>
      </c>
      <c r="E2158" t="str">
        <f t="shared" si="266"/>
        <v>@united are there any upgrades avail to get us all on the same flight</v>
      </c>
      <c r="F2158" t="str">
        <f t="shared" si="267"/>
        <v>@united are there any upgrades avail to get us all on the same flight</v>
      </c>
      <c r="G2158" t="str">
        <f t="shared" si="268"/>
        <v>@united are there any upgrades avail to get us all on the same flight</v>
      </c>
      <c r="H2158" t="str">
        <f t="shared" si="269"/>
        <v>@united are there any upgrades avail to get us all on the same flight</v>
      </c>
      <c r="I2158" t="str">
        <f t="shared" si="270"/>
        <v>@united are there any upgrades avail to get us all on the same flight</v>
      </c>
      <c r="J2158" t="str">
        <f t="shared" si="271"/>
        <v>@united are there any upgrades avail to get us all on the same flight</v>
      </c>
    </row>
    <row r="2159" spans="1:10" x14ac:dyDescent="0.25">
      <c r="A2159" t="s">
        <v>9</v>
      </c>
      <c r="B2159" t="s">
        <v>2167</v>
      </c>
      <c r="C2159" t="str">
        <f t="shared" si="264"/>
        <v>@united wife and i have two new destinations and i'm stuck in dc until monday with no bags</v>
      </c>
      <c r="D2159" t="str">
        <f t="shared" si="265"/>
        <v>@united wife and i have two new destinations and i'm stuck in dc until monday with no bags</v>
      </c>
      <c r="E2159" t="str">
        <f t="shared" si="266"/>
        <v>@united wife and i have two new destinations and i'm stuck in dc until monday with no bags</v>
      </c>
      <c r="F2159" t="str">
        <f t="shared" si="267"/>
        <v>@united wife and i have two new destinations and i'm stuck in dc until monday with no bags</v>
      </c>
      <c r="G2159" t="str">
        <f t="shared" si="268"/>
        <v>@united wife and i have two new destinations and i'm stuck in dc until monday with no bags</v>
      </c>
      <c r="H2159" t="str">
        <f t="shared" si="269"/>
        <v>@united wife and i have two new destinations and i'm stuck in dc until monday with no bags</v>
      </c>
      <c r="I2159" t="str">
        <f t="shared" si="270"/>
        <v>@united wife and i have two new destinations and im stuck in dc until monday with no bags</v>
      </c>
      <c r="J2159" t="str">
        <f t="shared" si="271"/>
        <v>@united wife and i have two new destinations and im stuck in dc until monday with no bags</v>
      </c>
    </row>
    <row r="2160" spans="1:10" x14ac:dyDescent="0.25">
      <c r="A2160" t="s">
        <v>9</v>
      </c>
      <c r="B2160" t="s">
        <v>2168</v>
      </c>
      <c r="C2160" t="str">
        <f t="shared" si="264"/>
        <v>@united no i don't. spoke with baggage contact at 1-800 number. said they will try to get bags to stay at iad for pick up tmrw</v>
      </c>
      <c r="D2160" t="str">
        <f t="shared" si="265"/>
        <v>@united no i don't spoke with baggage contact at 1-800 number said they will try to get bags to stay at iad for pick up tmrw</v>
      </c>
      <c r="E2160" t="str">
        <f t="shared" si="266"/>
        <v>@united no i don't spoke with baggage contact at 1-800 number said they will try to get bags to stay at iad for pick up tmrw</v>
      </c>
      <c r="F2160" t="str">
        <f t="shared" si="267"/>
        <v>@united no i don't spoke with baggage contact at 1-800 number said they will try to get bags to stay at iad for pick up tmrw</v>
      </c>
      <c r="G2160" t="str">
        <f t="shared" si="268"/>
        <v>@united no i don't spoke with baggage contact at 1-800 number said they will try to get bags to stay at iad for pick up tmrw</v>
      </c>
      <c r="H2160" t="str">
        <f t="shared" si="269"/>
        <v>@united no i don't spoke with baggage contact at 1-800 number said they will try to get bags to stay at iad for pick up tmrw</v>
      </c>
      <c r="I2160" t="str">
        <f t="shared" si="270"/>
        <v>@united no i dont spoke with baggage contact at 1-800 number said they will try to get bags to stay at iad for pick up tmrw</v>
      </c>
      <c r="J2160" t="str">
        <f t="shared" si="271"/>
        <v>@united no i dont spoke with baggage contact at 1-800 number said they will try to get bags to stay at iad for pick up tmrw</v>
      </c>
    </row>
    <row r="2161" spans="1:10" x14ac:dyDescent="0.25">
      <c r="A2161" t="s">
        <v>9</v>
      </c>
      <c r="B2161" t="s">
        <v>2169</v>
      </c>
      <c r="C2161" t="str">
        <f t="shared" si="264"/>
        <v>@united can you make sure iâ€™m on the upgrade list for 2/23 ewr-pdx using my gpu priority? got a weird email about it.</v>
      </c>
      <c r="D2161" t="str">
        <f t="shared" si="265"/>
        <v>@united can you make sure iâ€™m on the upgrade list for 2/23 ewr-pdx using my gpu priority? got a weird email about it</v>
      </c>
      <c r="E2161" t="str">
        <f t="shared" si="266"/>
        <v>@united can you make sure iâ€™m on the upgrade list for 2/23 ewr-pdx using my gpu priority? got a weird email about it</v>
      </c>
      <c r="F2161" t="str">
        <f t="shared" si="267"/>
        <v>@united can you make sure iâ€™m on the upgrade list for 2/23 ewr-pdx using my gpu priority got a weird email about it</v>
      </c>
      <c r="G2161" t="str">
        <f t="shared" si="268"/>
        <v>@united can you make sure iâ€™m on the upgrade list for 2/23 ewr-pdx using my gpu priority got a weird email about it</v>
      </c>
      <c r="H2161" t="str">
        <f t="shared" si="269"/>
        <v>@united can you make sure iâ€™m on the upgrade list for 2/23 ewr-pdx using my gpu priority got a weird email about it</v>
      </c>
      <c r="I2161" t="str">
        <f t="shared" si="270"/>
        <v>@united can you make sure iâ€™m on the upgrade list for 2/23 ewr-pdx using my gpu priority got a weird email about it</v>
      </c>
      <c r="J2161" t="str">
        <f t="shared" si="271"/>
        <v>@united can you make sure iâ€™m on the upgrade list for 2/23 ewr-pdx using my gpu priority got a weird email about it</v>
      </c>
    </row>
    <row r="2162" spans="1:10" x14ac:dyDescent="0.25">
      <c r="A2162" t="s">
        <v>6</v>
      </c>
      <c r="B2162" t="s">
        <v>2170</v>
      </c>
      <c r="C2162" t="str">
        <f t="shared" si="264"/>
        <v>@united so is that two seats avail so far for us.</v>
      </c>
      <c r="D2162" t="str">
        <f t="shared" si="265"/>
        <v>@united so is that two seats avail so far for us</v>
      </c>
      <c r="E2162" t="str">
        <f t="shared" si="266"/>
        <v>@united so is that two seats avail so far for us</v>
      </c>
      <c r="F2162" t="str">
        <f t="shared" si="267"/>
        <v>@united so is that two seats avail so far for us</v>
      </c>
      <c r="G2162" t="str">
        <f t="shared" si="268"/>
        <v>@united so is that two seats avail so far for us</v>
      </c>
      <c r="H2162" t="str">
        <f t="shared" si="269"/>
        <v>@united so is that two seats avail so far for us</v>
      </c>
      <c r="I2162" t="str">
        <f t="shared" si="270"/>
        <v>@united so is that two seats avail so far for us</v>
      </c>
      <c r="J2162" t="str">
        <f t="shared" si="271"/>
        <v>@united so is that two seats avail so far for us</v>
      </c>
    </row>
    <row r="2163" spans="1:10" x14ac:dyDescent="0.25">
      <c r="A2163" t="s">
        <v>9</v>
      </c>
      <c r="B2163" t="s">
        <v>2171</v>
      </c>
      <c r="C2163" t="str">
        <f t="shared" si="264"/>
        <v>@united has once again earned a place as the worst airline in the business</v>
      </c>
      <c r="D2163" t="str">
        <f t="shared" si="265"/>
        <v>@united has once again earned a place as the worst airline in the business</v>
      </c>
      <c r="E2163" t="str">
        <f t="shared" si="266"/>
        <v>@united has once again earned a place as the worst airline in the business</v>
      </c>
      <c r="F2163" t="str">
        <f t="shared" si="267"/>
        <v>@united has once again earned a place as the worst airline in the business</v>
      </c>
      <c r="G2163" t="str">
        <f t="shared" si="268"/>
        <v>@united has once again earned a place as the worst airline in the business</v>
      </c>
      <c r="H2163" t="str">
        <f t="shared" si="269"/>
        <v>@united has once again earned a place as the worst airline in the business</v>
      </c>
      <c r="I2163" t="str">
        <f t="shared" si="270"/>
        <v>@united has once again earned a place as the worst airline in the business</v>
      </c>
      <c r="J2163" t="str">
        <f t="shared" si="271"/>
        <v>@united has once again earned a place as the worst airline in the business</v>
      </c>
    </row>
    <row r="2164" spans="1:10" x14ac:dyDescent="0.25">
      <c r="A2164" t="s">
        <v>4</v>
      </c>
      <c r="B2164" t="s">
        <v>2172</v>
      </c>
      <c r="C2164" t="str">
        <f t="shared" si="264"/>
        <v>@united is flight number 1142 denver to las vegas 1125 on sunday feb 22 cancelled flighted ?</v>
      </c>
      <c r="D2164" t="str">
        <f t="shared" si="265"/>
        <v>@united is flight number 1142 denver to las vegas 1125 on sunday feb 22 cancelled flighted ?</v>
      </c>
      <c r="E2164" t="str">
        <f t="shared" si="266"/>
        <v>@united is flight number 1142 denver to las vegas 1125 on sunday feb 22 cancelled flighted ?</v>
      </c>
      <c r="F2164" t="str">
        <f t="shared" si="267"/>
        <v xml:space="preserve">@united is flight number 1142 denver to las vegas 1125 on sunday feb 22 cancelled flighted </v>
      </c>
      <c r="G2164" t="str">
        <f t="shared" si="268"/>
        <v xml:space="preserve">@united is flight number 1142 denver to las vegas 1125 on sunday feb 22 cancelled flighted </v>
      </c>
      <c r="H2164" t="str">
        <f t="shared" si="269"/>
        <v xml:space="preserve">@united is flight number 1142 denver to las vegas 1125 on sunday feb 22 cancelled flighted </v>
      </c>
      <c r="I2164" t="str">
        <f t="shared" si="270"/>
        <v xml:space="preserve">@united is flight number 1142 denver to las vegas 1125 on sunday feb 22 cancelled flighted </v>
      </c>
      <c r="J2164" t="str">
        <f t="shared" si="271"/>
        <v xml:space="preserve">@united is flight number 1142 denver to las vegas 1125 on sunday feb 22 cancelled flighted </v>
      </c>
    </row>
    <row r="2165" spans="1:10" x14ac:dyDescent="0.25">
      <c r="A2165" t="s">
        <v>9</v>
      </c>
      <c r="B2165" t="s">
        <v>2173</v>
      </c>
      <c r="C2165" t="str">
        <f t="shared" si="264"/>
        <v>@united when i read it say ' in some cases' can you please define this for me, when for example would it not be the case?</v>
      </c>
      <c r="D2165" t="str">
        <f t="shared" si="265"/>
        <v>@united when i read it say ' in some cases' can you please define this for me, when for example would it not be the case?</v>
      </c>
      <c r="E2165" t="str">
        <f t="shared" si="266"/>
        <v>@united when i read it say ' in some cases' can you please define this for me when for example would it not be the case?</v>
      </c>
      <c r="F2165" t="str">
        <f t="shared" si="267"/>
        <v>@united when i read it say ' in some cases' can you please define this for me when for example would it not be the case</v>
      </c>
      <c r="G2165" t="str">
        <f t="shared" si="268"/>
        <v>@united when i read it say ' in some cases' can you please define this for me when for example would it not be the case</v>
      </c>
      <c r="H2165" t="str">
        <f t="shared" si="269"/>
        <v>@united when i read it say ' in some cases' can you please define this for me when for example would it not be the case</v>
      </c>
      <c r="I2165" t="str">
        <f t="shared" si="270"/>
        <v>@united when i read it say  in some cases can you please define this for me when for example would it not be the case</v>
      </c>
      <c r="J2165" t="str">
        <f t="shared" si="271"/>
        <v>@united when i read it say  in some cases can you please define this for me when for example would it not be the case</v>
      </c>
    </row>
    <row r="2166" spans="1:10" x14ac:dyDescent="0.25">
      <c r="A2166" t="s">
        <v>9</v>
      </c>
      <c r="B2166" t="s">
        <v>2174</v>
      </c>
      <c r="C2166" t="str">
        <f t="shared" si="264"/>
        <v>@united i'm trying your wifi on ua1616. but sorry it really slow. even #spotify lagging and that isn't a hard stream.</v>
      </c>
      <c r="D2166" t="str">
        <f t="shared" si="265"/>
        <v>@united i'm trying your wifi on ua1616 but sorry it really slow even #spotify lagging and that isn't a hard stream</v>
      </c>
      <c r="E2166" t="str">
        <f t="shared" si="266"/>
        <v>@united i'm trying your wifi on ua1616 but sorry it really slow even #spotify lagging and that isn't a hard stream</v>
      </c>
      <c r="F2166" t="str">
        <f t="shared" si="267"/>
        <v>@united i'm trying your wifi on ua1616 but sorry it really slow even #spotify lagging and that isn't a hard stream</v>
      </c>
      <c r="G2166" t="str">
        <f t="shared" si="268"/>
        <v>@united i'm trying your wifi on ua1616 but sorry it really slow even #spotify lagging and that isn't a hard stream</v>
      </c>
      <c r="H2166" t="str">
        <f t="shared" si="269"/>
        <v>@united i'm trying your wifi on ua1616 but sorry it really slow even #spotify lagging and that isn't a hard stream</v>
      </c>
      <c r="I2166" t="str">
        <f t="shared" si="270"/>
        <v>@united im trying your wifi on ua1616 but sorry it really slow even #spotify lagging and that isnt a hard stream</v>
      </c>
      <c r="J2166" t="str">
        <f t="shared" si="271"/>
        <v>@united im trying your wifi on ua1616 but sorry it really slow even #spotify lagging and that isnt a hard stream</v>
      </c>
    </row>
    <row r="2167" spans="1:10" x14ac:dyDescent="0.25">
      <c r="A2167" t="s">
        <v>9</v>
      </c>
      <c r="B2167" t="s">
        <v>2175</v>
      </c>
      <c r="C2167" t="str">
        <f t="shared" si="264"/>
        <v>@united not until tomorrow night. and the hotel voucher had higher rate than travelocity not loving cost, but hard working staff</v>
      </c>
      <c r="D2167" t="str">
        <f t="shared" si="265"/>
        <v>@united not until tomorrow night and the hotel voucher had higher rate than travelocity not loving cost, but hard working staff</v>
      </c>
      <c r="E2167" t="str">
        <f t="shared" si="266"/>
        <v>@united not until tomorrow night and the hotel voucher had higher rate than travelocity not loving cost but hard working staff</v>
      </c>
      <c r="F2167" t="str">
        <f t="shared" si="267"/>
        <v>@united not until tomorrow night and the hotel voucher had higher rate than travelocity not loving cost but hard working staff</v>
      </c>
      <c r="G2167" t="str">
        <f t="shared" si="268"/>
        <v>@united not until tomorrow night and the hotel voucher had higher rate than travelocity not loving cost but hard working staff</v>
      </c>
      <c r="H2167" t="str">
        <f t="shared" si="269"/>
        <v>@united not until tomorrow night and the hotel voucher had higher rate than travelocity not loving cost but hard working staff</v>
      </c>
      <c r="I2167" t="str">
        <f t="shared" si="270"/>
        <v>@united not until tomorrow night and the hotel voucher had higher rate than travelocity not loving cost but hard working staff</v>
      </c>
      <c r="J2167" t="str">
        <f t="shared" si="271"/>
        <v>@united not until tomorrow night and the hotel voucher had higher rate than travelocity not loving cost but hard working staff</v>
      </c>
    </row>
    <row r="2168" spans="1:10" x14ac:dyDescent="0.25">
      <c r="A2168" t="s">
        <v>9</v>
      </c>
      <c r="B2168" t="s">
        <v>2176</v>
      </c>
      <c r="C2168" t="str">
        <f t="shared" si="264"/>
        <v>@united flight ua1459 sitting at newark waiting for a gate, seriously??? #threehourslate flight</v>
      </c>
      <c r="D2168" t="str">
        <f t="shared" si="265"/>
        <v>@united flight ua1459 sitting at newark waiting for a gate, seriously??? #threehourslate flight</v>
      </c>
      <c r="E2168" t="str">
        <f t="shared" si="266"/>
        <v>@united flight ua1459 sitting at newark waiting for a gate seriously??? #threehourslate flight</v>
      </c>
      <c r="F2168" t="str">
        <f t="shared" si="267"/>
        <v>@united flight ua1459 sitting at newark waiting for a gate seriously #threehourslate flight</v>
      </c>
      <c r="G2168" t="str">
        <f t="shared" si="268"/>
        <v>@united flight ua1459 sitting at newark waiting for a gate seriously #threehourslate flight</v>
      </c>
      <c r="H2168" t="str">
        <f t="shared" si="269"/>
        <v>@united flight ua1459 sitting at newark waiting for a gate seriously #threehourslate flight</v>
      </c>
      <c r="I2168" t="str">
        <f t="shared" si="270"/>
        <v>@united flight ua1459 sitting at newark waiting for a gate seriously #threehourslate flight</v>
      </c>
      <c r="J2168" t="str">
        <f t="shared" si="271"/>
        <v>@united flight ua1459 sitting at newark waiting for a gate seriously #threehourslate flight</v>
      </c>
    </row>
    <row r="2169" spans="1:10" x14ac:dyDescent="0.25">
      <c r="A2169" t="s">
        <v>9</v>
      </c>
      <c r="B2169" t="s">
        <v>2177</v>
      </c>
      <c r="C2169" t="str">
        <f t="shared" si="264"/>
        <v>@united why don't you ever print my known #traveler number on my ticket? because of this i never get to use the #tsa prescreen i paid for</v>
      </c>
      <c r="D2169" t="str">
        <f t="shared" si="265"/>
        <v>@united why don't you ever print my known #traveler number on my ticket? because of this i never get to use the #tsa prescreen i paid for</v>
      </c>
      <c r="E2169" t="str">
        <f t="shared" si="266"/>
        <v>@united why don't you ever print my known #traveler number on my ticket? because of this i never get to use the #tsa prescreen i paid for</v>
      </c>
      <c r="F2169" t="str">
        <f t="shared" si="267"/>
        <v>@united why don't you ever print my known #traveler number on my ticket because of this i never get to use the #tsa prescreen i paid for</v>
      </c>
      <c r="G2169" t="str">
        <f t="shared" si="268"/>
        <v>@united why don't you ever print my known #traveler number on my ticket because of this i never get to use the #tsa prescreen i paid for</v>
      </c>
      <c r="H2169" t="str">
        <f t="shared" si="269"/>
        <v>@united why don't you ever print my known #traveler number on my ticket because of this i never get to use the #tsa prescreen i paid for</v>
      </c>
      <c r="I2169" t="str">
        <f t="shared" si="270"/>
        <v>@united why dont you ever print my known #traveler number on my ticket because of this i never get to use the #tsa prescreen i paid for</v>
      </c>
      <c r="J2169" t="str">
        <f t="shared" si="271"/>
        <v>@united why dont you ever print my known #traveler number on my ticket because of this i never get to use the #tsa prescreen i paid for</v>
      </c>
    </row>
    <row r="2170" spans="1:10" x14ac:dyDescent="0.25">
      <c r="A2170" t="s">
        <v>9</v>
      </c>
      <c r="B2170" t="s">
        <v>2178</v>
      </c>
      <c r="C2170" t="str">
        <f t="shared" si="264"/>
        <v>@united boarding was decent, 3 useless agents that don't speak english (after 2.5hrs of hold) 6hrs of mech delay not so much</v>
      </c>
      <c r="D2170" t="str">
        <f t="shared" si="265"/>
        <v>@united boarding was decent, 3 useless agents that don't speak english (after 25hrs of hold) 6hrs of mech delay not so much</v>
      </c>
      <c r="E2170" t="str">
        <f t="shared" si="266"/>
        <v>@united boarding was decent 3 useless agents that don't speak english (after 25hrs of hold) 6hrs of mech delay not so much</v>
      </c>
      <c r="F2170" t="str">
        <f t="shared" si="267"/>
        <v>@united boarding was decent 3 useless agents that don't speak english (after 25hrs of hold) 6hrs of mech delay not so much</v>
      </c>
      <c r="G2170" t="str">
        <f t="shared" si="268"/>
        <v>@united boarding was decent 3 useless agents that don't speak english (after 25hrs of hold) 6hrs of mech delay not so much</v>
      </c>
      <c r="H2170" t="str">
        <f t="shared" si="269"/>
        <v>@united boarding was decent 3 useless agents that don't speak english (after 25hrs of hold) 6hrs of mech delay not so much</v>
      </c>
      <c r="I2170" t="str">
        <f t="shared" si="270"/>
        <v>@united boarding was decent 3 useless agents that dont speak english (after 25hrs of hold) 6hrs of mech delay not so much</v>
      </c>
      <c r="J2170" t="str">
        <f t="shared" si="271"/>
        <v>@united boarding was decent 3 useless agents that dont speak english (after 25hrs of hold) 6hrs of mech delay not so much</v>
      </c>
    </row>
    <row r="2171" spans="1:10" x14ac:dyDescent="0.25">
      <c r="A2171" t="s">
        <v>4</v>
      </c>
      <c r="B2171" t="s">
        <v>2179</v>
      </c>
      <c r="C2171" t="str">
        <f t="shared" si="264"/>
        <v>@united after all i have been through on this trip, can you get me on another airline home?</v>
      </c>
      <c r="D2171" t="str">
        <f t="shared" si="265"/>
        <v>@united after all i have been through on this trip, can you get me on another airline home?</v>
      </c>
      <c r="E2171" t="str">
        <f t="shared" si="266"/>
        <v>@united after all i have been through on this trip can you get me on another airline home?</v>
      </c>
      <c r="F2171" t="str">
        <f t="shared" si="267"/>
        <v>@united after all i have been through on this trip can you get me on another airline home</v>
      </c>
      <c r="G2171" t="str">
        <f t="shared" si="268"/>
        <v>@united after all i have been through on this trip can you get me on another airline home</v>
      </c>
      <c r="H2171" t="str">
        <f t="shared" si="269"/>
        <v>@united after all i have been through on this trip can you get me on another airline home</v>
      </c>
      <c r="I2171" t="str">
        <f t="shared" si="270"/>
        <v>@united after all i have been through on this trip can you get me on another airline home</v>
      </c>
      <c r="J2171" t="str">
        <f t="shared" si="271"/>
        <v>@united after all i have been through on this trip can you get me on another airline home</v>
      </c>
    </row>
    <row r="2172" spans="1:10" x14ac:dyDescent="0.25">
      <c r="A2172" t="s">
        <v>9</v>
      </c>
      <c r="B2172" t="s">
        <v>2180</v>
      </c>
      <c r="C2172" t="str">
        <f t="shared" si="264"/>
        <v>@united flight was cancelled flighted after the last opportunity to rebook us on other flights this evening passed.</v>
      </c>
      <c r="D2172" t="str">
        <f t="shared" si="265"/>
        <v>@united flight was cancelled flighted after the last opportunity to rebook us on other flights this evening passed</v>
      </c>
      <c r="E2172" t="str">
        <f t="shared" si="266"/>
        <v>@united flight was cancelled flighted after the last opportunity to rebook us on other flights this evening passed</v>
      </c>
      <c r="F2172" t="str">
        <f t="shared" si="267"/>
        <v>@united flight was cancelled flighted after the last opportunity to rebook us on other flights this evening passed</v>
      </c>
      <c r="G2172" t="str">
        <f t="shared" si="268"/>
        <v>@united flight was cancelled flighted after the last opportunity to rebook us on other flights this evening passed</v>
      </c>
      <c r="H2172" t="str">
        <f t="shared" si="269"/>
        <v>@united flight was cancelled flighted after the last opportunity to rebook us on other flights this evening passed</v>
      </c>
      <c r="I2172" t="str">
        <f t="shared" si="270"/>
        <v>@united flight was cancelled flighted after the last opportunity to rebook us on other flights this evening passed</v>
      </c>
      <c r="J2172" t="str">
        <f t="shared" si="271"/>
        <v>@united flight was cancelled flighted after the last opportunity to rebook us on other flights this evening passed</v>
      </c>
    </row>
    <row r="2173" spans="1:10" x14ac:dyDescent="0.25">
      <c r="A2173" t="s">
        <v>9</v>
      </c>
      <c r="B2173" t="s">
        <v>2181</v>
      </c>
      <c r="C2173" t="str">
        <f t="shared" si="264"/>
        <v>@united boarding a #plane would be much faster if you boarded back to front instead of front to back #makessense #efficiency #travel #flying</v>
      </c>
      <c r="D2173" t="str">
        <f t="shared" si="265"/>
        <v>@united boarding a #plane would be much faster if you boarded back to front instead of front to back #makessense #efficiency #travel #flying</v>
      </c>
      <c r="E2173" t="str">
        <f t="shared" si="266"/>
        <v>@united boarding a #plane would be much faster if you boarded back to front instead of front to back #makessense #efficiency #travel #flying</v>
      </c>
      <c r="F2173" t="str">
        <f t="shared" si="267"/>
        <v>@united boarding a #plane would be much faster if you boarded back to front instead of front to back #makessense #efficiency #travel #flying</v>
      </c>
      <c r="G2173" t="str">
        <f t="shared" si="268"/>
        <v>@united boarding a #plane would be much faster if you boarded back to front instead of front to back #makessense #efficiency #travel #flying</v>
      </c>
      <c r="H2173" t="str">
        <f t="shared" si="269"/>
        <v>@united boarding a #plane would be much faster if you boarded back to front instead of front to back #makessense #efficiency #travel #flying</v>
      </c>
      <c r="I2173" t="str">
        <f t="shared" si="270"/>
        <v>@united boarding a #plane would be much faster if you boarded back to front instead of front to back #makessense #efficiency #travel #flying</v>
      </c>
      <c r="J2173" t="str">
        <f t="shared" si="271"/>
        <v>@united boarding a #plane would be much faster if you boarded back to front instead of front to back #makessense #efficiency #travel #flying</v>
      </c>
    </row>
    <row r="2174" spans="1:10" x14ac:dyDescent="0.25">
      <c r="A2174" t="s">
        <v>9</v>
      </c>
      <c r="B2174" t="s">
        <v>2182</v>
      </c>
      <c r="C2174" t="str">
        <f t="shared" si="264"/>
        <v>@united it's 9:56, and the desk attendant stated we would "sit awhile" until given the all clear. lack of communication seems to the norm.</v>
      </c>
      <c r="D2174" t="str">
        <f t="shared" si="265"/>
        <v>@united it's 9:56, and the desk attendant stated we would "sit awhile" until given the all clear lack of communication seems to the norm</v>
      </c>
      <c r="E2174" t="str">
        <f t="shared" si="266"/>
        <v>@united it's 9:56 and the desk attendant stated we would "sit awhile" until given the all clear lack of communication seems to the norm</v>
      </c>
      <c r="F2174" t="str">
        <f t="shared" si="267"/>
        <v>@united it's 9:56 and the desk attendant stated we would "sit awhile" until given the all clear lack of communication seems to the norm</v>
      </c>
      <c r="G2174" t="str">
        <f t="shared" si="268"/>
        <v>@united it's 9:56 and the desk attendant stated we would "sit awhile" until given the all clear lack of communication seems to the norm</v>
      </c>
      <c r="H2174" t="str">
        <f t="shared" si="269"/>
        <v>@united it's 9:56 and the desk attendant stated we would sit awhile until given the all clear lack of communication seems to the norm</v>
      </c>
      <c r="I2174" t="str">
        <f t="shared" si="270"/>
        <v>@united its 9:56 and the desk attendant stated we would sit awhile until given the all clear lack of communication seems to the norm</v>
      </c>
      <c r="J2174" t="str">
        <f t="shared" si="271"/>
        <v>@united its 9:56 and the desk attendant stated we would sit awhile until given the all clear lack of communication seems to the norm</v>
      </c>
    </row>
    <row r="2175" spans="1:10" x14ac:dyDescent="0.25">
      <c r="A2175" t="s">
        <v>9</v>
      </c>
      <c r="B2175" t="s">
        <v>2183</v>
      </c>
      <c r="C2175" t="str">
        <f t="shared" si="264"/>
        <v>@united had been suffering immensely ever since this merge .. hopefully i'll never have to fly @united ever again ..</v>
      </c>
      <c r="D2175" t="str">
        <f t="shared" si="265"/>
        <v xml:space="preserve">@united had been suffering immensely ever since this merge  hopefully i'll never have to fly @united ever again </v>
      </c>
      <c r="E2175" t="str">
        <f t="shared" si="266"/>
        <v xml:space="preserve">@united had been suffering immensely ever since this merge  hopefully i'll never have to fly @united ever again </v>
      </c>
      <c r="F2175" t="str">
        <f t="shared" si="267"/>
        <v xml:space="preserve">@united had been suffering immensely ever since this merge  hopefully i'll never have to fly @united ever again </v>
      </c>
      <c r="G2175" t="str">
        <f t="shared" si="268"/>
        <v xml:space="preserve">@united had been suffering immensely ever since this merge  hopefully i'll never have to fly @united ever again </v>
      </c>
      <c r="H2175" t="str">
        <f t="shared" si="269"/>
        <v xml:space="preserve">@united had been suffering immensely ever since this merge  hopefully i'll never have to fly @united ever again </v>
      </c>
      <c r="I2175" t="str">
        <f t="shared" si="270"/>
        <v xml:space="preserve">@united had been suffering immensely ever since this merge  hopefully ill never have to fly @united ever again </v>
      </c>
      <c r="J2175" t="str">
        <f t="shared" si="271"/>
        <v xml:space="preserve">@united had been suffering immensely ever since this merge  hopefully ill never have to fly @united ever again </v>
      </c>
    </row>
    <row r="2176" spans="1:10" x14ac:dyDescent="0.25">
      <c r="A2176" t="s">
        <v>9</v>
      </c>
      <c r="B2176" t="s">
        <v>2184</v>
      </c>
      <c r="C2176" t="str">
        <f t="shared" si="264"/>
        <v>@united i'd really like to get off of this plane now.</v>
      </c>
      <c r="D2176" t="str">
        <f t="shared" si="265"/>
        <v>@united i'd really like to get off of this plane now</v>
      </c>
      <c r="E2176" t="str">
        <f t="shared" si="266"/>
        <v>@united i'd really like to get off of this plane now</v>
      </c>
      <c r="F2176" t="str">
        <f t="shared" si="267"/>
        <v>@united i'd really like to get off of this plane now</v>
      </c>
      <c r="G2176" t="str">
        <f t="shared" si="268"/>
        <v>@united i'd really like to get off of this plane now</v>
      </c>
      <c r="H2176" t="str">
        <f t="shared" si="269"/>
        <v>@united i'd really like to get off of this plane now</v>
      </c>
      <c r="I2176" t="str">
        <f t="shared" si="270"/>
        <v>@united id really like to get off of this plane now</v>
      </c>
      <c r="J2176" t="str">
        <f t="shared" si="271"/>
        <v>@united id really like to get off of this plane now</v>
      </c>
    </row>
    <row r="2177" spans="1:10" x14ac:dyDescent="0.25">
      <c r="A2177" t="s">
        <v>9</v>
      </c>
      <c r="B2177" t="s">
        <v>2185</v>
      </c>
      <c r="C2177" t="str">
        <f t="shared" si="264"/>
        <v>@united possibly the worst airlinegave them three chances second time in 2 weeks a flight has been delayed and or cancelled flightled due to mechanics</v>
      </c>
      <c r="D2177" t="str">
        <f t="shared" si="265"/>
        <v>@united possibly the worst airlinegave them three chances second time in 2 weeks a flight has been delayed and or cancelled flightled due to mechanics</v>
      </c>
      <c r="E2177" t="str">
        <f t="shared" si="266"/>
        <v>@united possibly the worst airlinegave them three chances second time in 2 weeks a flight has been delayed and or cancelled flightled due to mechanics</v>
      </c>
      <c r="F2177" t="str">
        <f t="shared" si="267"/>
        <v>@united possibly the worst airlinegave them three chances second time in 2 weeks a flight has been delayed and or cancelled flightled due to mechanics</v>
      </c>
      <c r="G2177" t="str">
        <f t="shared" si="268"/>
        <v>@united possibly the worst airlinegave them three chances second time in 2 weeks a flight has been delayed and or cancelled flightled due to mechanics</v>
      </c>
      <c r="H2177" t="str">
        <f t="shared" si="269"/>
        <v>@united possibly the worst airlinegave them three chances second time in 2 weeks a flight has been delayed and or cancelled flightled due to mechanics</v>
      </c>
      <c r="I2177" t="str">
        <f t="shared" si="270"/>
        <v>@united possibly the worst airlinegave them three chances second time in 2 weeks a flight has been delayed and or cancelled flightled due to mechanics</v>
      </c>
      <c r="J2177" t="str">
        <f t="shared" si="271"/>
        <v>@united possibly the worst airlinegave them three chances second time in 2 weeks a flight has been delayed and or cancelled flightled due to mechanics</v>
      </c>
    </row>
    <row r="2178" spans="1:10" x14ac:dyDescent="0.25">
      <c r="A2178" t="s">
        <v>9</v>
      </c>
      <c r="B2178" t="s">
        <v>2186</v>
      </c>
      <c r="C2178" t="str">
        <f t="shared" si="264"/>
        <v>@united cabin pressurization issues are pretty serious. flight 1109 landed in washington because of it. my head is pounding.</v>
      </c>
      <c r="D2178" t="str">
        <f t="shared" si="265"/>
        <v>@united cabin pressurization issues are pretty serious flight 1109 landed in washington because of it my head is pounding</v>
      </c>
      <c r="E2178" t="str">
        <f t="shared" si="266"/>
        <v>@united cabin pressurization issues are pretty serious flight 1109 landed in washington because of it my head is pounding</v>
      </c>
      <c r="F2178" t="str">
        <f t="shared" si="267"/>
        <v>@united cabin pressurization issues are pretty serious flight 1109 landed in washington because of it my head is pounding</v>
      </c>
      <c r="G2178" t="str">
        <f t="shared" si="268"/>
        <v>@united cabin pressurization issues are pretty serious flight 1109 landed in washington because of it my head is pounding</v>
      </c>
      <c r="H2178" t="str">
        <f t="shared" si="269"/>
        <v>@united cabin pressurization issues are pretty serious flight 1109 landed in washington because of it my head is pounding</v>
      </c>
      <c r="I2178" t="str">
        <f t="shared" si="270"/>
        <v>@united cabin pressurization issues are pretty serious flight 1109 landed in washington because of it my head is pounding</v>
      </c>
      <c r="J2178" t="str">
        <f t="shared" si="271"/>
        <v>@united cabin pressurization issues are pretty serious flight 1109 landed in washington because of it my head is pounding</v>
      </c>
    </row>
    <row r="2179" spans="1:10" x14ac:dyDescent="0.25">
      <c r="A2179" t="s">
        <v>9</v>
      </c>
      <c r="B2179" t="s">
        <v>2187</v>
      </c>
      <c r="C2179" t="str">
        <f t="shared" ref="C2179:C2242" si="272">LOWER(B2179)</f>
        <v>@united sandra at ur international checkin counter was rude and offensive.  she commented she didn't care if i complained cuz she had 25yrs</v>
      </c>
      <c r="D2179" t="str">
        <f t="shared" ref="D2179:D2242" si="273">SUBSTITUTE(C2179,".","")</f>
        <v>@united sandra at ur international checkin counter was rude and offensive  she commented she didn't care if i complained cuz she had 25yrs</v>
      </c>
      <c r="E2179" t="str">
        <f t="shared" ref="E2179:E2242" si="274">SUBSTITUTE(D2179,",","")</f>
        <v>@united sandra at ur international checkin counter was rude and offensive  she commented she didn't care if i complained cuz she had 25yrs</v>
      </c>
      <c r="F2179" t="str">
        <f t="shared" ref="F2179:F2242" si="275">SUBSTITUTE(E2179,"?","")</f>
        <v>@united sandra at ur international checkin counter was rude and offensive  she commented she didn't care if i complained cuz she had 25yrs</v>
      </c>
      <c r="G2179" t="str">
        <f t="shared" ref="G2179:G2242" si="276">SUBSTITUTE(F2179,"!","")</f>
        <v>@united sandra at ur international checkin counter was rude and offensive  she commented she didn't care if i complained cuz she had 25yrs</v>
      </c>
      <c r="H2179" t="str">
        <f t="shared" ref="H2179:H2242" si="277">SUBSTITUTE(G2179,CHAR(34),"")</f>
        <v>@united sandra at ur international checkin counter was rude and offensive  she commented she didn't care if i complained cuz she had 25yrs</v>
      </c>
      <c r="I2179" t="str">
        <f t="shared" ref="I2179:I2242" si="278">SUBSTITUTE(H2179,"'","")</f>
        <v>@united sandra at ur international checkin counter was rude and offensive  she commented she didnt care if i complained cuz she had 25yrs</v>
      </c>
      <c r="J2179" t="str">
        <f t="shared" ref="J2179:J2242" si="279">SUBSTITUTE(I2179,";","")</f>
        <v>@united sandra at ur international checkin counter was rude and offensive  she commented she didnt care if i complained cuz she had 25yrs</v>
      </c>
    </row>
    <row r="2180" spans="1:10" x14ac:dyDescent="0.25">
      <c r="A2180" t="s">
        <v>9</v>
      </c>
      <c r="B2180" t="s">
        <v>2188</v>
      </c>
      <c r="C2180" t="str">
        <f t="shared" si="272"/>
        <v>@united my contact stuff is in the bag and i'm legally blind. this is so messed up.</v>
      </c>
      <c r="D2180" t="str">
        <f t="shared" si="273"/>
        <v>@united my contact stuff is in the bag and i'm legally blind this is so messed up</v>
      </c>
      <c r="E2180" t="str">
        <f t="shared" si="274"/>
        <v>@united my contact stuff is in the bag and i'm legally blind this is so messed up</v>
      </c>
      <c r="F2180" t="str">
        <f t="shared" si="275"/>
        <v>@united my contact stuff is in the bag and i'm legally blind this is so messed up</v>
      </c>
      <c r="G2180" t="str">
        <f t="shared" si="276"/>
        <v>@united my contact stuff is in the bag and i'm legally blind this is so messed up</v>
      </c>
      <c r="H2180" t="str">
        <f t="shared" si="277"/>
        <v>@united my contact stuff is in the bag and i'm legally blind this is so messed up</v>
      </c>
      <c r="I2180" t="str">
        <f t="shared" si="278"/>
        <v>@united my contact stuff is in the bag and im legally blind this is so messed up</v>
      </c>
      <c r="J2180" t="str">
        <f t="shared" si="279"/>
        <v>@united my contact stuff is in the bag and im legally blind this is so messed up</v>
      </c>
    </row>
    <row r="2181" spans="1:10" x14ac:dyDescent="0.25">
      <c r="A2181" t="s">
        <v>9</v>
      </c>
      <c r="B2181" t="s">
        <v>2189</v>
      </c>
      <c r="C2181" t="str">
        <f t="shared" si="272"/>
        <v>@united did i mention that i was on the plane so is my luggage. my luggage that i'm not going to have for how many days.</v>
      </c>
      <c r="D2181" t="str">
        <f t="shared" si="273"/>
        <v>@united did i mention that i was on the plane so is my luggage my luggage that i'm not going to have for how many days</v>
      </c>
      <c r="E2181" t="str">
        <f t="shared" si="274"/>
        <v>@united did i mention that i was on the plane so is my luggage my luggage that i'm not going to have for how many days</v>
      </c>
      <c r="F2181" t="str">
        <f t="shared" si="275"/>
        <v>@united did i mention that i was on the plane so is my luggage my luggage that i'm not going to have for how many days</v>
      </c>
      <c r="G2181" t="str">
        <f t="shared" si="276"/>
        <v>@united did i mention that i was on the plane so is my luggage my luggage that i'm not going to have for how many days</v>
      </c>
      <c r="H2181" t="str">
        <f t="shared" si="277"/>
        <v>@united did i mention that i was on the plane so is my luggage my luggage that i'm not going to have for how many days</v>
      </c>
      <c r="I2181" t="str">
        <f t="shared" si="278"/>
        <v>@united did i mention that i was on the plane so is my luggage my luggage that im not going to have for how many days</v>
      </c>
      <c r="J2181" t="str">
        <f t="shared" si="279"/>
        <v>@united did i mention that i was on the plane so is my luggage my luggage that im not going to have for how many days</v>
      </c>
    </row>
    <row r="2182" spans="1:10" x14ac:dyDescent="0.25">
      <c r="A2182" t="s">
        <v>9</v>
      </c>
      <c r="B2182" t="s">
        <v>2190</v>
      </c>
      <c r="C2182" t="str">
        <f t="shared" si="272"/>
        <v>@united 3 times i've called customer services each at least 40 mins... each time cut off by your operators... why can't you call me back!</v>
      </c>
      <c r="D2182" t="str">
        <f t="shared" si="273"/>
        <v>@united 3 times i've called customer services each at least 40 mins each time cut off by your operators why can't you call me back!</v>
      </c>
      <c r="E2182" t="str">
        <f t="shared" si="274"/>
        <v>@united 3 times i've called customer services each at least 40 mins each time cut off by your operators why can't you call me back!</v>
      </c>
      <c r="F2182" t="str">
        <f t="shared" si="275"/>
        <v>@united 3 times i've called customer services each at least 40 mins each time cut off by your operators why can't you call me back!</v>
      </c>
      <c r="G2182" t="str">
        <f t="shared" si="276"/>
        <v>@united 3 times i've called customer services each at least 40 mins each time cut off by your operators why can't you call me back</v>
      </c>
      <c r="H2182" t="str">
        <f t="shared" si="277"/>
        <v>@united 3 times i've called customer services each at least 40 mins each time cut off by your operators why can't you call me back</v>
      </c>
      <c r="I2182" t="str">
        <f t="shared" si="278"/>
        <v>@united 3 times ive called customer services each at least 40 mins each time cut off by your operators why cant you call me back</v>
      </c>
      <c r="J2182" t="str">
        <f t="shared" si="279"/>
        <v>@united 3 times ive called customer services each at least 40 mins each time cut off by your operators why cant you call me back</v>
      </c>
    </row>
    <row r="2183" spans="1:10" x14ac:dyDescent="0.25">
      <c r="A2183" t="s">
        <v>9</v>
      </c>
      <c r="B2183" t="s">
        <v>2191</v>
      </c>
      <c r="C2183" t="str">
        <f t="shared" si="272"/>
        <v>@united tell me that you're at least going to cover a room and get me out of here.</v>
      </c>
      <c r="D2183" t="str">
        <f t="shared" si="273"/>
        <v>@united tell me that you're at least going to cover a room and get me out of here</v>
      </c>
      <c r="E2183" t="str">
        <f t="shared" si="274"/>
        <v>@united tell me that you're at least going to cover a room and get me out of here</v>
      </c>
      <c r="F2183" t="str">
        <f t="shared" si="275"/>
        <v>@united tell me that you're at least going to cover a room and get me out of here</v>
      </c>
      <c r="G2183" t="str">
        <f t="shared" si="276"/>
        <v>@united tell me that you're at least going to cover a room and get me out of here</v>
      </c>
      <c r="H2183" t="str">
        <f t="shared" si="277"/>
        <v>@united tell me that you're at least going to cover a room and get me out of here</v>
      </c>
      <c r="I2183" t="str">
        <f t="shared" si="278"/>
        <v>@united tell me that youre at least going to cover a room and get me out of here</v>
      </c>
      <c r="J2183" t="str">
        <f t="shared" si="279"/>
        <v>@united tell me that youre at least going to cover a room and get me out of here</v>
      </c>
    </row>
    <row r="2184" spans="1:10" x14ac:dyDescent="0.25">
      <c r="A2184" t="s">
        <v>9</v>
      </c>
      <c r="B2184" t="s">
        <v>2192</v>
      </c>
      <c r="C2184" t="str">
        <f t="shared" si="272"/>
        <v>@united omg!!! you just bumped me off the last flight. can this get any worse.</v>
      </c>
      <c r="D2184" t="str">
        <f t="shared" si="273"/>
        <v>@united omg!!! you just bumped me off the last flight can this get any worse</v>
      </c>
      <c r="E2184" t="str">
        <f t="shared" si="274"/>
        <v>@united omg!!! you just bumped me off the last flight can this get any worse</v>
      </c>
      <c r="F2184" t="str">
        <f t="shared" si="275"/>
        <v>@united omg!!! you just bumped me off the last flight can this get any worse</v>
      </c>
      <c r="G2184" t="str">
        <f t="shared" si="276"/>
        <v>@united omg you just bumped me off the last flight can this get any worse</v>
      </c>
      <c r="H2184" t="str">
        <f t="shared" si="277"/>
        <v>@united omg you just bumped me off the last flight can this get any worse</v>
      </c>
      <c r="I2184" t="str">
        <f t="shared" si="278"/>
        <v>@united omg you just bumped me off the last flight can this get any worse</v>
      </c>
      <c r="J2184" t="str">
        <f t="shared" si="279"/>
        <v>@united omg you just bumped me off the last flight can this get any worse</v>
      </c>
    </row>
    <row r="2185" spans="1:10" x14ac:dyDescent="0.25">
      <c r="A2185" t="s">
        <v>9</v>
      </c>
      <c r="B2185" t="s">
        <v>2193</v>
      </c>
      <c r="C2185" t="str">
        <f t="shared" si="272"/>
        <v>@united which just speaks to basically the worst designed web system ever.</v>
      </c>
      <c r="D2185" t="str">
        <f t="shared" si="273"/>
        <v>@united which just speaks to basically the worst designed web system ever</v>
      </c>
      <c r="E2185" t="str">
        <f t="shared" si="274"/>
        <v>@united which just speaks to basically the worst designed web system ever</v>
      </c>
      <c r="F2185" t="str">
        <f t="shared" si="275"/>
        <v>@united which just speaks to basically the worst designed web system ever</v>
      </c>
      <c r="G2185" t="str">
        <f t="shared" si="276"/>
        <v>@united which just speaks to basically the worst designed web system ever</v>
      </c>
      <c r="H2185" t="str">
        <f t="shared" si="277"/>
        <v>@united which just speaks to basically the worst designed web system ever</v>
      </c>
      <c r="I2185" t="str">
        <f t="shared" si="278"/>
        <v>@united which just speaks to basically the worst designed web system ever</v>
      </c>
      <c r="J2185" t="str">
        <f t="shared" si="279"/>
        <v>@united which just speaks to basically the worst designed web system ever</v>
      </c>
    </row>
    <row r="2186" spans="1:10" x14ac:dyDescent="0.25">
      <c r="A2186" t="s">
        <v>9</v>
      </c>
      <c r="B2186" t="s">
        <v>2194</v>
      </c>
      <c r="C2186" t="str">
        <f t="shared" si="272"/>
        <v>@united yeah, i tried that about 10 times for two different tickets, and it told me to "try again late flightr".</v>
      </c>
      <c r="D2186" t="str">
        <f t="shared" si="273"/>
        <v>@united yeah, i tried that about 10 times for two different tickets, and it told me to "try again late flightr"</v>
      </c>
      <c r="E2186" t="str">
        <f t="shared" si="274"/>
        <v>@united yeah i tried that about 10 times for two different tickets and it told me to "try again late flightr"</v>
      </c>
      <c r="F2186" t="str">
        <f t="shared" si="275"/>
        <v>@united yeah i tried that about 10 times for two different tickets and it told me to "try again late flightr"</v>
      </c>
      <c r="G2186" t="str">
        <f t="shared" si="276"/>
        <v>@united yeah i tried that about 10 times for two different tickets and it told me to "try again late flightr"</v>
      </c>
      <c r="H2186" t="str">
        <f t="shared" si="277"/>
        <v>@united yeah i tried that about 10 times for two different tickets and it told me to try again late flightr</v>
      </c>
      <c r="I2186" t="str">
        <f t="shared" si="278"/>
        <v>@united yeah i tried that about 10 times for two different tickets and it told me to try again late flightr</v>
      </c>
      <c r="J2186" t="str">
        <f t="shared" si="279"/>
        <v>@united yeah i tried that about 10 times for two different tickets and it told me to try again late flightr</v>
      </c>
    </row>
    <row r="2187" spans="1:10" x14ac:dyDescent="0.25">
      <c r="A2187" t="s">
        <v>9</v>
      </c>
      <c r="B2187" t="s">
        <v>2195</v>
      </c>
      <c r="C2187" t="str">
        <f t="shared" si="272"/>
        <v>@united please fire the captain of flight 6232 today. he single handedly ruined every passengers day by being a piece of shit. #unitedsucks</v>
      </c>
      <c r="D2187" t="str">
        <f t="shared" si="273"/>
        <v>@united please fire the captain of flight 6232 today he single handedly ruined every passengers day by being a piece of shit #unitedsucks</v>
      </c>
      <c r="E2187" t="str">
        <f t="shared" si="274"/>
        <v>@united please fire the captain of flight 6232 today he single handedly ruined every passengers day by being a piece of shit #unitedsucks</v>
      </c>
      <c r="F2187" t="str">
        <f t="shared" si="275"/>
        <v>@united please fire the captain of flight 6232 today he single handedly ruined every passengers day by being a piece of shit #unitedsucks</v>
      </c>
      <c r="G2187" t="str">
        <f t="shared" si="276"/>
        <v>@united please fire the captain of flight 6232 today he single handedly ruined every passengers day by being a piece of shit #unitedsucks</v>
      </c>
      <c r="H2187" t="str">
        <f t="shared" si="277"/>
        <v>@united please fire the captain of flight 6232 today he single handedly ruined every passengers day by being a piece of shit #unitedsucks</v>
      </c>
      <c r="I2187" t="str">
        <f t="shared" si="278"/>
        <v>@united please fire the captain of flight 6232 today he single handedly ruined every passengers day by being a piece of shit #unitedsucks</v>
      </c>
      <c r="J2187" t="str">
        <f t="shared" si="279"/>
        <v>@united please fire the captain of flight 6232 today he single handedly ruined every passengers day by being a piece of shit #unitedsucks</v>
      </c>
    </row>
    <row r="2188" spans="1:10" x14ac:dyDescent="0.25">
      <c r="A2188" t="s">
        <v>4</v>
      </c>
      <c r="B2188" t="s">
        <v>2196</v>
      </c>
      <c r="C2188" t="str">
        <f t="shared" si="272"/>
        <v>@united u blow</v>
      </c>
      <c r="D2188" t="str">
        <f t="shared" si="273"/>
        <v>@united u blow</v>
      </c>
      <c r="E2188" t="str">
        <f t="shared" si="274"/>
        <v>@united u blow</v>
      </c>
      <c r="F2188" t="str">
        <f t="shared" si="275"/>
        <v>@united u blow</v>
      </c>
      <c r="G2188" t="str">
        <f t="shared" si="276"/>
        <v>@united u blow</v>
      </c>
      <c r="H2188" t="str">
        <f t="shared" si="277"/>
        <v>@united u blow</v>
      </c>
      <c r="I2188" t="str">
        <f t="shared" si="278"/>
        <v>@united u blow</v>
      </c>
      <c r="J2188" t="str">
        <f t="shared" si="279"/>
        <v>@united u blow</v>
      </c>
    </row>
    <row r="2189" spans="1:10" x14ac:dyDescent="0.25">
      <c r="A2189" t="s">
        <v>9</v>
      </c>
      <c r="B2189" t="s">
        <v>2197</v>
      </c>
      <c r="C2189" t="str">
        <f t="shared" si="272"/>
        <v>@united what exactly do you hang on this hook? http://t.co/zhxok07aqa</v>
      </c>
      <c r="D2189" t="str">
        <f t="shared" si="273"/>
        <v>@united what exactly do you hang on this hook? http://tco/zhxok07aqa</v>
      </c>
      <c r="E2189" t="str">
        <f t="shared" si="274"/>
        <v>@united what exactly do you hang on this hook? http://tco/zhxok07aqa</v>
      </c>
      <c r="F2189" t="str">
        <f t="shared" si="275"/>
        <v>@united what exactly do you hang on this hook http://tco/zhxok07aqa</v>
      </c>
      <c r="G2189" t="str">
        <f t="shared" si="276"/>
        <v>@united what exactly do you hang on this hook http://tco/zhxok07aqa</v>
      </c>
      <c r="H2189" t="str">
        <f t="shared" si="277"/>
        <v>@united what exactly do you hang on this hook http://tco/zhxok07aqa</v>
      </c>
      <c r="I2189" t="str">
        <f t="shared" si="278"/>
        <v>@united what exactly do you hang on this hook http://tco/zhxok07aqa</v>
      </c>
      <c r="J2189" t="str">
        <f t="shared" si="279"/>
        <v>@united what exactly do you hang on this hook http://tco/zhxok07aqa</v>
      </c>
    </row>
    <row r="2190" spans="1:10" x14ac:dyDescent="0.25">
      <c r="A2190" t="s">
        <v>9</v>
      </c>
      <c r="B2190" t="s">
        <v>2198</v>
      </c>
      <c r="C2190" t="str">
        <f t="shared" si="272"/>
        <v>@united - flight cancelled flightled. 4 hrs at airport to book a new one for $95. just got two invoices for the flight, each for approx $300. really?!</v>
      </c>
      <c r="D2190" t="str">
        <f t="shared" si="273"/>
        <v>@united - flight cancelled flightled 4 hrs at airport to book a new one for $95 just got two invoices for the flight, each for approx $300 really?!</v>
      </c>
      <c r="E2190" t="str">
        <f t="shared" si="274"/>
        <v>@united - flight cancelled flightled 4 hrs at airport to book a new one for $95 just got two invoices for the flight each for approx $300 really?!</v>
      </c>
      <c r="F2190" t="str">
        <f t="shared" si="275"/>
        <v>@united - flight cancelled flightled 4 hrs at airport to book a new one for $95 just got two invoices for the flight each for approx $300 really!</v>
      </c>
      <c r="G2190" t="str">
        <f t="shared" si="276"/>
        <v>@united - flight cancelled flightled 4 hrs at airport to book a new one for $95 just got two invoices for the flight each for approx $300 really</v>
      </c>
      <c r="H2190" t="str">
        <f t="shared" si="277"/>
        <v>@united - flight cancelled flightled 4 hrs at airport to book a new one for $95 just got two invoices for the flight each for approx $300 really</v>
      </c>
      <c r="I2190" t="str">
        <f t="shared" si="278"/>
        <v>@united - flight cancelled flightled 4 hrs at airport to book a new one for $95 just got two invoices for the flight each for approx $300 really</v>
      </c>
      <c r="J2190" t="str">
        <f t="shared" si="279"/>
        <v>@united - flight cancelled flightled 4 hrs at airport to book a new one for $95 just got two invoices for the flight each for approx $300 really</v>
      </c>
    </row>
    <row r="2191" spans="1:10" x14ac:dyDescent="0.25">
      <c r="A2191" t="s">
        <v>9</v>
      </c>
      <c r="B2191" t="s">
        <v>2199</v>
      </c>
      <c r="C2191" t="str">
        <f t="shared" si="272"/>
        <v>@united why do you hire pos pilots? thanks for ruining my trip and not allowing me to see my buddy as he turns 30. #unitedsucksdick</v>
      </c>
      <c r="D2191" t="str">
        <f t="shared" si="273"/>
        <v>@united why do you hire pos pilots? thanks for ruining my trip and not allowing me to see my buddy as he turns 30 #unitedsucksdick</v>
      </c>
      <c r="E2191" t="str">
        <f t="shared" si="274"/>
        <v>@united why do you hire pos pilots? thanks for ruining my trip and not allowing me to see my buddy as he turns 30 #unitedsucksdick</v>
      </c>
      <c r="F2191" t="str">
        <f t="shared" si="275"/>
        <v>@united why do you hire pos pilots thanks for ruining my trip and not allowing me to see my buddy as he turns 30 #unitedsucksdick</v>
      </c>
      <c r="G2191" t="str">
        <f t="shared" si="276"/>
        <v>@united why do you hire pos pilots thanks for ruining my trip and not allowing me to see my buddy as he turns 30 #unitedsucksdick</v>
      </c>
      <c r="H2191" t="str">
        <f t="shared" si="277"/>
        <v>@united why do you hire pos pilots thanks for ruining my trip and not allowing me to see my buddy as he turns 30 #unitedsucksdick</v>
      </c>
      <c r="I2191" t="str">
        <f t="shared" si="278"/>
        <v>@united why do you hire pos pilots thanks for ruining my trip and not allowing me to see my buddy as he turns 30 #unitedsucksdick</v>
      </c>
      <c r="J2191" t="str">
        <f t="shared" si="279"/>
        <v>@united why do you hire pos pilots thanks for ruining my trip and not allowing me to see my buddy as he turns 30 #unitedsucksdick</v>
      </c>
    </row>
    <row r="2192" spans="1:10" x14ac:dyDescent="0.25">
      <c r="A2192" t="s">
        <v>9</v>
      </c>
      <c r="B2192" t="s">
        <v>2200</v>
      </c>
      <c r="C2192" t="str">
        <f t="shared" si="272"/>
        <v>.@united your airline is again rated the worst in america so you've got your work cut out for you. it's bc you treat customers like garbage.</v>
      </c>
      <c r="D2192" t="str">
        <f t="shared" si="273"/>
        <v>@united your airline is again rated the worst in america so you've got your work cut out for you it's bc you treat customers like garbage</v>
      </c>
      <c r="E2192" t="str">
        <f t="shared" si="274"/>
        <v>@united your airline is again rated the worst in america so you've got your work cut out for you it's bc you treat customers like garbage</v>
      </c>
      <c r="F2192" t="str">
        <f t="shared" si="275"/>
        <v>@united your airline is again rated the worst in america so you've got your work cut out for you it's bc you treat customers like garbage</v>
      </c>
      <c r="G2192" t="str">
        <f t="shared" si="276"/>
        <v>@united your airline is again rated the worst in america so you've got your work cut out for you it's bc you treat customers like garbage</v>
      </c>
      <c r="H2192" t="str">
        <f t="shared" si="277"/>
        <v>@united your airline is again rated the worst in america so you've got your work cut out for you it's bc you treat customers like garbage</v>
      </c>
      <c r="I2192" t="str">
        <f t="shared" si="278"/>
        <v>@united your airline is again rated the worst in america so youve got your work cut out for you its bc you treat customers like garbage</v>
      </c>
      <c r="J2192" t="str">
        <f t="shared" si="279"/>
        <v>@united your airline is again rated the worst in america so youve got your work cut out for you its bc you treat customers like garbage</v>
      </c>
    </row>
    <row r="2193" spans="1:10" x14ac:dyDescent="0.25">
      <c r="A2193" t="s">
        <v>4</v>
      </c>
      <c r="B2193" t="s">
        <v>2201</v>
      </c>
      <c r="C2193" t="str">
        <f t="shared" si="272"/>
        <v>@united what's the best way to get your tickets? print off at home or go to check in desk?</v>
      </c>
      <c r="D2193" t="str">
        <f t="shared" si="273"/>
        <v>@united what's the best way to get your tickets? print off at home or go to check in desk?</v>
      </c>
      <c r="E2193" t="str">
        <f t="shared" si="274"/>
        <v>@united what's the best way to get your tickets? print off at home or go to check in desk?</v>
      </c>
      <c r="F2193" t="str">
        <f t="shared" si="275"/>
        <v>@united what's the best way to get your tickets print off at home or go to check in desk</v>
      </c>
      <c r="G2193" t="str">
        <f t="shared" si="276"/>
        <v>@united what's the best way to get your tickets print off at home or go to check in desk</v>
      </c>
      <c r="H2193" t="str">
        <f t="shared" si="277"/>
        <v>@united what's the best way to get your tickets print off at home or go to check in desk</v>
      </c>
      <c r="I2193" t="str">
        <f t="shared" si="278"/>
        <v>@united whats the best way to get your tickets print off at home or go to check in desk</v>
      </c>
      <c r="J2193" t="str">
        <f t="shared" si="279"/>
        <v>@united whats the best way to get your tickets print off at home or go to check in desk</v>
      </c>
    </row>
    <row r="2194" spans="1:10" x14ac:dyDescent="0.25">
      <c r="A2194" t="s">
        <v>9</v>
      </c>
      <c r="B2194" t="s">
        <v>2202</v>
      </c>
      <c r="C2194" t="str">
        <f t="shared" si="272"/>
        <v>@united pay for my hotel.... i'm a broke student #help</v>
      </c>
      <c r="D2194" t="str">
        <f t="shared" si="273"/>
        <v>@united pay for my hotel i'm a broke student #help</v>
      </c>
      <c r="E2194" t="str">
        <f t="shared" si="274"/>
        <v>@united pay for my hotel i'm a broke student #help</v>
      </c>
      <c r="F2194" t="str">
        <f t="shared" si="275"/>
        <v>@united pay for my hotel i'm a broke student #help</v>
      </c>
      <c r="G2194" t="str">
        <f t="shared" si="276"/>
        <v>@united pay for my hotel i'm a broke student #help</v>
      </c>
      <c r="H2194" t="str">
        <f t="shared" si="277"/>
        <v>@united pay for my hotel i'm a broke student #help</v>
      </c>
      <c r="I2194" t="str">
        <f t="shared" si="278"/>
        <v>@united pay for my hotel im a broke student #help</v>
      </c>
      <c r="J2194" t="str">
        <f t="shared" si="279"/>
        <v>@united pay for my hotel im a broke student #help</v>
      </c>
    </row>
    <row r="2195" spans="1:10" x14ac:dyDescent="0.25">
      <c r="A2195" t="s">
        <v>9</v>
      </c>
      <c r="B2195" t="s">
        <v>2203</v>
      </c>
      <c r="C2195" t="str">
        <f t="shared" si="272"/>
        <v>@united all 4 of us are on standby in houston tomorrow for flights to calgary. if you could get us on one or two of those that would help</v>
      </c>
      <c r="D2195" t="str">
        <f t="shared" si="273"/>
        <v>@united all 4 of us are on standby in houston tomorrow for flights to calgary if you could get us on one or two of those that would help</v>
      </c>
      <c r="E2195" t="str">
        <f t="shared" si="274"/>
        <v>@united all 4 of us are on standby in houston tomorrow for flights to calgary if you could get us on one or two of those that would help</v>
      </c>
      <c r="F2195" t="str">
        <f t="shared" si="275"/>
        <v>@united all 4 of us are on standby in houston tomorrow for flights to calgary if you could get us on one or two of those that would help</v>
      </c>
      <c r="G2195" t="str">
        <f t="shared" si="276"/>
        <v>@united all 4 of us are on standby in houston tomorrow for flights to calgary if you could get us on one or two of those that would help</v>
      </c>
      <c r="H2195" t="str">
        <f t="shared" si="277"/>
        <v>@united all 4 of us are on standby in houston tomorrow for flights to calgary if you could get us on one or two of those that would help</v>
      </c>
      <c r="I2195" t="str">
        <f t="shared" si="278"/>
        <v>@united all 4 of us are on standby in houston tomorrow for flights to calgary if you could get us on one or two of those that would help</v>
      </c>
      <c r="J2195" t="str">
        <f t="shared" si="279"/>
        <v>@united all 4 of us are on standby in houston tomorrow for flights to calgary if you could get us on one or two of those that would help</v>
      </c>
    </row>
    <row r="2196" spans="1:10" x14ac:dyDescent="0.25">
      <c r="A2196" t="s">
        <v>9</v>
      </c>
      <c r="B2196" t="s">
        <v>2204</v>
      </c>
      <c r="C2196" t="str">
        <f t="shared" si="272"/>
        <v>@united what a nightmare!!  both sides of my flights are a disaster!  at houston getting attitude cuz i was sent to ticket counter</v>
      </c>
      <c r="D2196" t="str">
        <f t="shared" si="273"/>
        <v>@united what a nightmare!!  both sides of my flights are a disaster!  at houston getting attitude cuz i was sent to ticket counter</v>
      </c>
      <c r="E2196" t="str">
        <f t="shared" si="274"/>
        <v>@united what a nightmare!!  both sides of my flights are a disaster!  at houston getting attitude cuz i was sent to ticket counter</v>
      </c>
      <c r="F2196" t="str">
        <f t="shared" si="275"/>
        <v>@united what a nightmare!!  both sides of my flights are a disaster!  at houston getting attitude cuz i was sent to ticket counter</v>
      </c>
      <c r="G2196" t="str">
        <f t="shared" si="276"/>
        <v>@united what a nightmare  both sides of my flights are a disaster  at houston getting attitude cuz i was sent to ticket counter</v>
      </c>
      <c r="H2196" t="str">
        <f t="shared" si="277"/>
        <v>@united what a nightmare  both sides of my flights are a disaster  at houston getting attitude cuz i was sent to ticket counter</v>
      </c>
      <c r="I2196" t="str">
        <f t="shared" si="278"/>
        <v>@united what a nightmare  both sides of my flights are a disaster  at houston getting attitude cuz i was sent to ticket counter</v>
      </c>
      <c r="J2196" t="str">
        <f t="shared" si="279"/>
        <v>@united what a nightmare  both sides of my flights are a disaster  at houston getting attitude cuz i was sent to ticket counter</v>
      </c>
    </row>
    <row r="2197" spans="1:10" x14ac:dyDescent="0.25">
      <c r="A2197" t="s">
        <v>9</v>
      </c>
      <c r="B2197" t="s">
        <v>2205</v>
      </c>
      <c r="C2197" t="str">
        <f t="shared" si="272"/>
        <v>@united you're terrible.</v>
      </c>
      <c r="D2197" t="str">
        <f t="shared" si="273"/>
        <v>@united you're terrible</v>
      </c>
      <c r="E2197" t="str">
        <f t="shared" si="274"/>
        <v>@united you're terrible</v>
      </c>
      <c r="F2197" t="str">
        <f t="shared" si="275"/>
        <v>@united you're terrible</v>
      </c>
      <c r="G2197" t="str">
        <f t="shared" si="276"/>
        <v>@united you're terrible</v>
      </c>
      <c r="H2197" t="str">
        <f t="shared" si="277"/>
        <v>@united you're terrible</v>
      </c>
      <c r="I2197" t="str">
        <f t="shared" si="278"/>
        <v>@united youre terrible</v>
      </c>
      <c r="J2197" t="str">
        <f t="shared" si="279"/>
        <v>@united youre terrible</v>
      </c>
    </row>
    <row r="2198" spans="1:10" x14ac:dyDescent="0.25">
      <c r="A2198" t="s">
        <v>9</v>
      </c>
      <c r="B2198" t="s">
        <v>2206</v>
      </c>
      <c r="C2198" t="str">
        <f t="shared" si="272"/>
        <v>@united it was eventually explained that weather conditions too extreme to get luggage off planes. will be sent on. but i won't be for days!</v>
      </c>
      <c r="D2198" t="str">
        <f t="shared" si="273"/>
        <v>@united it was eventually explained that weather conditions too extreme to get luggage off planes will be sent on but i won't be for days!</v>
      </c>
      <c r="E2198" t="str">
        <f t="shared" si="274"/>
        <v>@united it was eventually explained that weather conditions too extreme to get luggage off planes will be sent on but i won't be for days!</v>
      </c>
      <c r="F2198" t="str">
        <f t="shared" si="275"/>
        <v>@united it was eventually explained that weather conditions too extreme to get luggage off planes will be sent on but i won't be for days!</v>
      </c>
      <c r="G2198" t="str">
        <f t="shared" si="276"/>
        <v>@united it was eventually explained that weather conditions too extreme to get luggage off planes will be sent on but i won't be for days</v>
      </c>
      <c r="H2198" t="str">
        <f t="shared" si="277"/>
        <v>@united it was eventually explained that weather conditions too extreme to get luggage off planes will be sent on but i won't be for days</v>
      </c>
      <c r="I2198" t="str">
        <f t="shared" si="278"/>
        <v>@united it was eventually explained that weather conditions too extreme to get luggage off planes will be sent on but i wont be for days</v>
      </c>
      <c r="J2198" t="str">
        <f t="shared" si="279"/>
        <v>@united it was eventually explained that weather conditions too extreme to get luggage off planes will be sent on but i wont be for days</v>
      </c>
    </row>
    <row r="2199" spans="1:10" x14ac:dyDescent="0.25">
      <c r="A2199" t="s">
        <v>9</v>
      </c>
      <c r="B2199" t="s">
        <v>2207</v>
      </c>
      <c r="C2199" t="str">
        <f t="shared" si="272"/>
        <v>@united anyone there? did you read my dm?</v>
      </c>
      <c r="D2199" t="str">
        <f t="shared" si="273"/>
        <v>@united anyone there? did you read my dm?</v>
      </c>
      <c r="E2199" t="str">
        <f t="shared" si="274"/>
        <v>@united anyone there? did you read my dm?</v>
      </c>
      <c r="F2199" t="str">
        <f t="shared" si="275"/>
        <v>@united anyone there did you read my dm</v>
      </c>
      <c r="G2199" t="str">
        <f t="shared" si="276"/>
        <v>@united anyone there did you read my dm</v>
      </c>
      <c r="H2199" t="str">
        <f t="shared" si="277"/>
        <v>@united anyone there did you read my dm</v>
      </c>
      <c r="I2199" t="str">
        <f t="shared" si="278"/>
        <v>@united anyone there did you read my dm</v>
      </c>
      <c r="J2199" t="str">
        <f t="shared" si="279"/>
        <v>@united anyone there did you read my dm</v>
      </c>
    </row>
    <row r="2200" spans="1:10" x14ac:dyDescent="0.25">
      <c r="A2200" t="s">
        <v>6</v>
      </c>
      <c r="B2200" t="s">
        <v>2208</v>
      </c>
      <c r="C2200" t="str">
        <f t="shared" si="272"/>
        <v>@united 732 from denver. we just boarded! fingers crossed we get into the air!!!</v>
      </c>
      <c r="D2200" t="str">
        <f t="shared" si="273"/>
        <v>@united 732 from denver we just boarded! fingers crossed we get into the air!!!</v>
      </c>
      <c r="E2200" t="str">
        <f t="shared" si="274"/>
        <v>@united 732 from denver we just boarded! fingers crossed we get into the air!!!</v>
      </c>
      <c r="F2200" t="str">
        <f t="shared" si="275"/>
        <v>@united 732 from denver we just boarded! fingers crossed we get into the air!!!</v>
      </c>
      <c r="G2200" t="str">
        <f t="shared" si="276"/>
        <v>@united 732 from denver we just boarded fingers crossed we get into the air</v>
      </c>
      <c r="H2200" t="str">
        <f t="shared" si="277"/>
        <v>@united 732 from denver we just boarded fingers crossed we get into the air</v>
      </c>
      <c r="I2200" t="str">
        <f t="shared" si="278"/>
        <v>@united 732 from denver we just boarded fingers crossed we get into the air</v>
      </c>
      <c r="J2200" t="str">
        <f t="shared" si="279"/>
        <v>@united 732 from denver we just boarded fingers crossed we get into the air</v>
      </c>
    </row>
    <row r="2201" spans="1:10" x14ac:dyDescent="0.25">
      <c r="A2201" t="s">
        <v>9</v>
      </c>
      <c r="B2201" t="s">
        <v>2209</v>
      </c>
      <c r="C2201" t="str">
        <f t="shared" si="272"/>
        <v>@united ewr to mco made unplanned landing because of pressurization failure. worst pain i've ever felt, i thought i was going to pass out</v>
      </c>
      <c r="D2201" t="str">
        <f t="shared" si="273"/>
        <v>@united ewr to mco made unplanned landing because of pressurization failure worst pain i've ever felt, i thought i was going to pass out</v>
      </c>
      <c r="E2201" t="str">
        <f t="shared" si="274"/>
        <v>@united ewr to mco made unplanned landing because of pressurization failure worst pain i've ever felt i thought i was going to pass out</v>
      </c>
      <c r="F2201" t="str">
        <f t="shared" si="275"/>
        <v>@united ewr to mco made unplanned landing because of pressurization failure worst pain i've ever felt i thought i was going to pass out</v>
      </c>
      <c r="G2201" t="str">
        <f t="shared" si="276"/>
        <v>@united ewr to mco made unplanned landing because of pressurization failure worst pain i've ever felt i thought i was going to pass out</v>
      </c>
      <c r="H2201" t="str">
        <f t="shared" si="277"/>
        <v>@united ewr to mco made unplanned landing because of pressurization failure worst pain i've ever felt i thought i was going to pass out</v>
      </c>
      <c r="I2201" t="str">
        <f t="shared" si="278"/>
        <v>@united ewr to mco made unplanned landing because of pressurization failure worst pain ive ever felt i thought i was going to pass out</v>
      </c>
      <c r="J2201" t="str">
        <f t="shared" si="279"/>
        <v>@united ewr to mco made unplanned landing because of pressurization failure worst pain ive ever felt i thought i was going to pass out</v>
      </c>
    </row>
    <row r="2202" spans="1:10" x14ac:dyDescent="0.25">
      <c r="A2202" t="s">
        <v>9</v>
      </c>
      <c r="B2202" t="s">
        <v>2210</v>
      </c>
      <c r="C2202" t="str">
        <f t="shared" si="272"/>
        <v>@united how does that make a flight takeoff on time? and regardless it makes me late flight because now i have to wait for my bag at baggage claim.</v>
      </c>
      <c r="D2202" t="str">
        <f t="shared" si="273"/>
        <v>@united how does that make a flight takeoff on time? and regardless it makes me late flight because now i have to wait for my bag at baggage claim</v>
      </c>
      <c r="E2202" t="str">
        <f t="shared" si="274"/>
        <v>@united how does that make a flight takeoff on time? and regardless it makes me late flight because now i have to wait for my bag at baggage claim</v>
      </c>
      <c r="F2202" t="str">
        <f t="shared" si="275"/>
        <v>@united how does that make a flight takeoff on time and regardless it makes me late flight because now i have to wait for my bag at baggage claim</v>
      </c>
      <c r="G2202" t="str">
        <f t="shared" si="276"/>
        <v>@united how does that make a flight takeoff on time and regardless it makes me late flight because now i have to wait for my bag at baggage claim</v>
      </c>
      <c r="H2202" t="str">
        <f t="shared" si="277"/>
        <v>@united how does that make a flight takeoff on time and regardless it makes me late flight because now i have to wait for my bag at baggage claim</v>
      </c>
      <c r="I2202" t="str">
        <f t="shared" si="278"/>
        <v>@united how does that make a flight takeoff on time and regardless it makes me late flight because now i have to wait for my bag at baggage claim</v>
      </c>
      <c r="J2202" t="str">
        <f t="shared" si="279"/>
        <v>@united how does that make a flight takeoff on time and regardless it makes me late flight because now i have to wait for my bag at baggage claim</v>
      </c>
    </row>
    <row r="2203" spans="1:10" x14ac:dyDescent="0.25">
      <c r="A2203" t="s">
        <v>9</v>
      </c>
      <c r="B2203" t="s">
        <v>2211</v>
      </c>
      <c r="C2203" t="str">
        <f t="shared" si="272"/>
        <v>@united it's been over 3 hours...at what point do you let people off of the plane? @foxnews @cnn @msnbc</v>
      </c>
      <c r="D2203" t="str">
        <f t="shared" si="273"/>
        <v>@united it's been over 3 hoursat what point do you let people off of the plane? @foxnews @cnn @msnbc</v>
      </c>
      <c r="E2203" t="str">
        <f t="shared" si="274"/>
        <v>@united it's been over 3 hoursat what point do you let people off of the plane? @foxnews @cnn @msnbc</v>
      </c>
      <c r="F2203" t="str">
        <f t="shared" si="275"/>
        <v>@united it's been over 3 hoursat what point do you let people off of the plane @foxnews @cnn @msnbc</v>
      </c>
      <c r="G2203" t="str">
        <f t="shared" si="276"/>
        <v>@united it's been over 3 hoursat what point do you let people off of the plane @foxnews @cnn @msnbc</v>
      </c>
      <c r="H2203" t="str">
        <f t="shared" si="277"/>
        <v>@united it's been over 3 hoursat what point do you let people off of the plane @foxnews @cnn @msnbc</v>
      </c>
      <c r="I2203" t="str">
        <f t="shared" si="278"/>
        <v>@united its been over 3 hoursat what point do you let people off of the plane @foxnews @cnn @msnbc</v>
      </c>
      <c r="J2203" t="str">
        <f t="shared" si="279"/>
        <v>@united its been over 3 hoursat what point do you let people off of the plane @foxnews @cnn @msnbc</v>
      </c>
    </row>
    <row r="2204" spans="1:10" x14ac:dyDescent="0.25">
      <c r="A2204" t="s">
        <v>9</v>
      </c>
      <c r="B2204" t="s">
        <v>2212</v>
      </c>
      <c r="C2204" t="str">
        <f t="shared" si="272"/>
        <v>@united trying to get a customer service agent.  just landed in sfo.  can't fly with 3 layovers with 3 kids!!</v>
      </c>
      <c r="D2204" t="str">
        <f t="shared" si="273"/>
        <v>@united trying to get a customer service agent  just landed in sfo  can't fly with 3 layovers with 3 kids!!</v>
      </c>
      <c r="E2204" t="str">
        <f t="shared" si="274"/>
        <v>@united trying to get a customer service agent  just landed in sfo  can't fly with 3 layovers with 3 kids!!</v>
      </c>
      <c r="F2204" t="str">
        <f t="shared" si="275"/>
        <v>@united trying to get a customer service agent  just landed in sfo  can't fly with 3 layovers with 3 kids!!</v>
      </c>
      <c r="G2204" t="str">
        <f t="shared" si="276"/>
        <v>@united trying to get a customer service agent  just landed in sfo  can't fly with 3 layovers with 3 kids</v>
      </c>
      <c r="H2204" t="str">
        <f t="shared" si="277"/>
        <v>@united trying to get a customer service agent  just landed in sfo  can't fly with 3 layovers with 3 kids</v>
      </c>
      <c r="I2204" t="str">
        <f t="shared" si="278"/>
        <v>@united trying to get a customer service agent  just landed in sfo  cant fly with 3 layovers with 3 kids</v>
      </c>
      <c r="J2204" t="str">
        <f t="shared" si="279"/>
        <v>@united trying to get a customer service agent  just landed in sfo  cant fly with 3 layovers with 3 kids</v>
      </c>
    </row>
    <row r="2205" spans="1:10" x14ac:dyDescent="0.25">
      <c r="A2205" t="s">
        <v>4</v>
      </c>
      <c r="B2205" t="s">
        <v>2213</v>
      </c>
      <c r="C2205" t="str">
        <f t="shared" si="272"/>
        <v>@united why are there no early morning flights from hnl to anywhere in the continental us? example- monday 4/20. need flight to phl</v>
      </c>
      <c r="D2205" t="str">
        <f t="shared" si="273"/>
        <v>@united why are there no early morning flights from hnl to anywhere in the continental us? example- monday 4/20 need flight to phl</v>
      </c>
      <c r="E2205" t="str">
        <f t="shared" si="274"/>
        <v>@united why are there no early morning flights from hnl to anywhere in the continental us? example- monday 4/20 need flight to phl</v>
      </c>
      <c r="F2205" t="str">
        <f t="shared" si="275"/>
        <v>@united why are there no early morning flights from hnl to anywhere in the continental us example- monday 4/20 need flight to phl</v>
      </c>
      <c r="G2205" t="str">
        <f t="shared" si="276"/>
        <v>@united why are there no early morning flights from hnl to anywhere in the continental us example- monday 4/20 need flight to phl</v>
      </c>
      <c r="H2205" t="str">
        <f t="shared" si="277"/>
        <v>@united why are there no early morning flights from hnl to anywhere in the continental us example- monday 4/20 need flight to phl</v>
      </c>
      <c r="I2205" t="str">
        <f t="shared" si="278"/>
        <v>@united why are there no early morning flights from hnl to anywhere in the continental us example- monday 4/20 need flight to phl</v>
      </c>
      <c r="J2205" t="str">
        <f t="shared" si="279"/>
        <v>@united why are there no early morning flights from hnl to anywhere in the continental us example- monday 4/20 need flight to phl</v>
      </c>
    </row>
    <row r="2206" spans="1:10" x14ac:dyDescent="0.25">
      <c r="A2206" t="s">
        <v>9</v>
      </c>
      <c r="B2206" t="s">
        <v>2214</v>
      </c>
      <c r="C2206" t="str">
        <f t="shared" si="272"/>
        <v>@united nope i gave up - maybe they'll deliver it</v>
      </c>
      <c r="D2206" t="str">
        <f t="shared" si="273"/>
        <v>@united nope i gave up - maybe they'll deliver it</v>
      </c>
      <c r="E2206" t="str">
        <f t="shared" si="274"/>
        <v>@united nope i gave up - maybe they'll deliver it</v>
      </c>
      <c r="F2206" t="str">
        <f t="shared" si="275"/>
        <v>@united nope i gave up - maybe they'll deliver it</v>
      </c>
      <c r="G2206" t="str">
        <f t="shared" si="276"/>
        <v>@united nope i gave up - maybe they'll deliver it</v>
      </c>
      <c r="H2206" t="str">
        <f t="shared" si="277"/>
        <v>@united nope i gave up - maybe they'll deliver it</v>
      </c>
      <c r="I2206" t="str">
        <f t="shared" si="278"/>
        <v>@united nope i gave up - maybe theyll deliver it</v>
      </c>
      <c r="J2206" t="str">
        <f t="shared" si="279"/>
        <v>@united nope i gave up - maybe theyll deliver it</v>
      </c>
    </row>
    <row r="2207" spans="1:10" x14ac:dyDescent="0.25">
      <c r="A2207" t="s">
        <v>6</v>
      </c>
      <c r="B2207" t="s">
        <v>2215</v>
      </c>
      <c r="C2207" t="str">
        <f t="shared" si="272"/>
        <v>@united thanks for the upgrade- please try to get my company to approve more business class travel.</v>
      </c>
      <c r="D2207" t="str">
        <f t="shared" si="273"/>
        <v>@united thanks for the upgrade- please try to get my company to approve more business class travel</v>
      </c>
      <c r="E2207" t="str">
        <f t="shared" si="274"/>
        <v>@united thanks for the upgrade- please try to get my company to approve more business class travel</v>
      </c>
      <c r="F2207" t="str">
        <f t="shared" si="275"/>
        <v>@united thanks for the upgrade- please try to get my company to approve more business class travel</v>
      </c>
      <c r="G2207" t="str">
        <f t="shared" si="276"/>
        <v>@united thanks for the upgrade- please try to get my company to approve more business class travel</v>
      </c>
      <c r="H2207" t="str">
        <f t="shared" si="277"/>
        <v>@united thanks for the upgrade- please try to get my company to approve more business class travel</v>
      </c>
      <c r="I2207" t="str">
        <f t="shared" si="278"/>
        <v>@united thanks for the upgrade- please try to get my company to approve more business class travel</v>
      </c>
      <c r="J2207" t="str">
        <f t="shared" si="279"/>
        <v>@united thanks for the upgrade- please try to get my company to approve more business class travel</v>
      </c>
    </row>
    <row r="2208" spans="1:10" x14ac:dyDescent="0.25">
      <c r="A2208" t="s">
        <v>9</v>
      </c>
      <c r="B2208" t="s">
        <v>2216</v>
      </c>
      <c r="C2208" t="str">
        <f t="shared" si="272"/>
        <v>@united more and more delays! no cs help at all! no notifications!</v>
      </c>
      <c r="D2208" t="str">
        <f t="shared" si="273"/>
        <v>@united more and more delays! no cs help at all! no notifications!</v>
      </c>
      <c r="E2208" t="str">
        <f t="shared" si="274"/>
        <v>@united more and more delays! no cs help at all! no notifications!</v>
      </c>
      <c r="F2208" t="str">
        <f t="shared" si="275"/>
        <v>@united more and more delays! no cs help at all! no notifications!</v>
      </c>
      <c r="G2208" t="str">
        <f t="shared" si="276"/>
        <v>@united more and more delays no cs help at all no notifications</v>
      </c>
      <c r="H2208" t="str">
        <f t="shared" si="277"/>
        <v>@united more and more delays no cs help at all no notifications</v>
      </c>
      <c r="I2208" t="str">
        <f t="shared" si="278"/>
        <v>@united more and more delays no cs help at all no notifications</v>
      </c>
      <c r="J2208" t="str">
        <f t="shared" si="279"/>
        <v>@united more and more delays no cs help at all no notifications</v>
      </c>
    </row>
    <row r="2209" spans="1:10" x14ac:dyDescent="0.25">
      <c r="A2209" t="s">
        <v>9</v>
      </c>
      <c r="B2209" t="s">
        <v>2217</v>
      </c>
      <c r="C2209" t="str">
        <f t="shared" si="272"/>
        <v>@united and waiting</v>
      </c>
      <c r="D2209" t="str">
        <f t="shared" si="273"/>
        <v>@united and waiting</v>
      </c>
      <c r="E2209" t="str">
        <f t="shared" si="274"/>
        <v>@united and waiting</v>
      </c>
      <c r="F2209" t="str">
        <f t="shared" si="275"/>
        <v>@united and waiting</v>
      </c>
      <c r="G2209" t="str">
        <f t="shared" si="276"/>
        <v>@united and waiting</v>
      </c>
      <c r="H2209" t="str">
        <f t="shared" si="277"/>
        <v>@united and waiting</v>
      </c>
      <c r="I2209" t="str">
        <f t="shared" si="278"/>
        <v>@united and waiting</v>
      </c>
      <c r="J2209" t="str">
        <f t="shared" si="279"/>
        <v>@united and waiting</v>
      </c>
    </row>
    <row r="2210" spans="1:10" x14ac:dyDescent="0.25">
      <c r="A2210" t="s">
        <v>9</v>
      </c>
      <c r="B2210" t="s">
        <v>2218</v>
      </c>
      <c r="C2210" t="str">
        <f t="shared" si="272"/>
        <v>@united hoping there is a spare a/c for 1171 tomorrow!  have a ship to board!  the sched aircraft is delayed from previous flts.</v>
      </c>
      <c r="D2210" t="str">
        <f t="shared" si="273"/>
        <v>@united hoping there is a spare a/c for 1171 tomorrow!  have a ship to board!  the sched aircraft is delayed from previous flts</v>
      </c>
      <c r="E2210" t="str">
        <f t="shared" si="274"/>
        <v>@united hoping there is a spare a/c for 1171 tomorrow!  have a ship to board!  the sched aircraft is delayed from previous flts</v>
      </c>
      <c r="F2210" t="str">
        <f t="shared" si="275"/>
        <v>@united hoping there is a spare a/c for 1171 tomorrow!  have a ship to board!  the sched aircraft is delayed from previous flts</v>
      </c>
      <c r="G2210" t="str">
        <f t="shared" si="276"/>
        <v>@united hoping there is a spare a/c for 1171 tomorrow  have a ship to board  the sched aircraft is delayed from previous flts</v>
      </c>
      <c r="H2210" t="str">
        <f t="shared" si="277"/>
        <v>@united hoping there is a spare a/c for 1171 tomorrow  have a ship to board  the sched aircraft is delayed from previous flts</v>
      </c>
      <c r="I2210" t="str">
        <f t="shared" si="278"/>
        <v>@united hoping there is a spare a/c for 1171 tomorrow  have a ship to board  the sched aircraft is delayed from previous flts</v>
      </c>
      <c r="J2210" t="str">
        <f t="shared" si="279"/>
        <v>@united hoping there is a spare a/c for 1171 tomorrow  have a ship to board  the sched aircraft is delayed from previous flts</v>
      </c>
    </row>
    <row r="2211" spans="1:10" x14ac:dyDescent="0.25">
      <c r="A2211" t="s">
        <v>6</v>
      </c>
      <c r="B2211" t="s">
        <v>2219</v>
      </c>
      <c r="C2211" t="str">
        <f t="shared" si="272"/>
        <v>@united hubby made it by the skin of his teeth!   :)</v>
      </c>
      <c r="D2211" t="str">
        <f t="shared" si="273"/>
        <v>@united hubby made it by the skin of his teeth!   :)</v>
      </c>
      <c r="E2211" t="str">
        <f t="shared" si="274"/>
        <v>@united hubby made it by the skin of his teeth!   :)</v>
      </c>
      <c r="F2211" t="str">
        <f t="shared" si="275"/>
        <v>@united hubby made it by the skin of his teeth!   :)</v>
      </c>
      <c r="G2211" t="str">
        <f t="shared" si="276"/>
        <v>@united hubby made it by the skin of his teeth   :)</v>
      </c>
      <c r="H2211" t="str">
        <f t="shared" si="277"/>
        <v>@united hubby made it by the skin of his teeth   :)</v>
      </c>
      <c r="I2211" t="str">
        <f t="shared" si="278"/>
        <v>@united hubby made it by the skin of his teeth   :)</v>
      </c>
      <c r="J2211" t="str">
        <f t="shared" si="279"/>
        <v>@united hubby made it by the skin of his teeth   :)</v>
      </c>
    </row>
    <row r="2212" spans="1:10" x14ac:dyDescent="0.25">
      <c r="A2212" t="s">
        <v>9</v>
      </c>
      <c r="B2212" t="s">
        <v>2220</v>
      </c>
      <c r="C2212" t="str">
        <f t="shared" si="272"/>
        <v>@united the incompetence is truly stunning at this point. 4 hours on a plane for a 1.75 hour nonstop flight.</v>
      </c>
      <c r="D2212" t="str">
        <f t="shared" si="273"/>
        <v>@united the incompetence is truly stunning at this point 4 hours on a plane for a 175 hour nonstop flight</v>
      </c>
      <c r="E2212" t="str">
        <f t="shared" si="274"/>
        <v>@united the incompetence is truly stunning at this point 4 hours on a plane for a 175 hour nonstop flight</v>
      </c>
      <c r="F2212" t="str">
        <f t="shared" si="275"/>
        <v>@united the incompetence is truly stunning at this point 4 hours on a plane for a 175 hour nonstop flight</v>
      </c>
      <c r="G2212" t="str">
        <f t="shared" si="276"/>
        <v>@united the incompetence is truly stunning at this point 4 hours on a plane for a 175 hour nonstop flight</v>
      </c>
      <c r="H2212" t="str">
        <f t="shared" si="277"/>
        <v>@united the incompetence is truly stunning at this point 4 hours on a plane for a 175 hour nonstop flight</v>
      </c>
      <c r="I2212" t="str">
        <f t="shared" si="278"/>
        <v>@united the incompetence is truly stunning at this point 4 hours on a plane for a 175 hour nonstop flight</v>
      </c>
      <c r="J2212" t="str">
        <f t="shared" si="279"/>
        <v>@united the incompetence is truly stunning at this point 4 hours on a plane for a 175 hour nonstop flight</v>
      </c>
    </row>
    <row r="2213" spans="1:10" x14ac:dyDescent="0.25">
      <c r="A2213" t="s">
        <v>9</v>
      </c>
      <c r="B2213" t="s">
        <v>2221</v>
      </c>
      <c r="C2213" t="str">
        <f t="shared" si="272"/>
        <v>@united 1st u delay my flight for mechanical failure,then 2 hrs on the runway, &amp;amp; 13 hrs late flightr i'm still here with a lost bag &amp;amp; no resolution</v>
      </c>
      <c r="D2213" t="str">
        <f t="shared" si="273"/>
        <v>@united 1st u delay my flight for mechanical failure,then 2 hrs on the runway, &amp;amp; 13 hrs late flightr i'm still here with a lost bag &amp;amp; no resolution</v>
      </c>
      <c r="E2213" t="str">
        <f t="shared" si="274"/>
        <v>@united 1st u delay my flight for mechanical failurethen 2 hrs on the runway &amp;amp; 13 hrs late flightr i'm still here with a lost bag &amp;amp; no resolution</v>
      </c>
      <c r="F2213" t="str">
        <f t="shared" si="275"/>
        <v>@united 1st u delay my flight for mechanical failurethen 2 hrs on the runway &amp;amp; 13 hrs late flightr i'm still here with a lost bag &amp;amp; no resolution</v>
      </c>
      <c r="G2213" t="str">
        <f t="shared" si="276"/>
        <v>@united 1st u delay my flight for mechanical failurethen 2 hrs on the runway &amp;amp; 13 hrs late flightr i'm still here with a lost bag &amp;amp; no resolution</v>
      </c>
      <c r="H2213" t="str">
        <f t="shared" si="277"/>
        <v>@united 1st u delay my flight for mechanical failurethen 2 hrs on the runway &amp;amp; 13 hrs late flightr i'm still here with a lost bag &amp;amp; no resolution</v>
      </c>
      <c r="I2213" t="str">
        <f t="shared" si="278"/>
        <v>@united 1st u delay my flight for mechanical failurethen 2 hrs on the runway &amp;amp; 13 hrs late flightr im still here with a lost bag &amp;amp; no resolution</v>
      </c>
      <c r="J2213" t="str">
        <f t="shared" si="279"/>
        <v>@united 1st u delay my flight for mechanical failurethen 2 hrs on the runway &amp;amp 13 hrs late flightr im still here with a lost bag &amp;amp no resolution</v>
      </c>
    </row>
    <row r="2214" spans="1:10" x14ac:dyDescent="0.25">
      <c r="A2214" t="s">
        <v>9</v>
      </c>
      <c r="B2214" t="s">
        <v>2222</v>
      </c>
      <c r="C2214" t="str">
        <f t="shared" si="272"/>
        <v>@united is the worst</v>
      </c>
      <c r="D2214" t="str">
        <f t="shared" si="273"/>
        <v>@united is the worst</v>
      </c>
      <c r="E2214" t="str">
        <f t="shared" si="274"/>
        <v>@united is the worst</v>
      </c>
      <c r="F2214" t="str">
        <f t="shared" si="275"/>
        <v>@united is the worst</v>
      </c>
      <c r="G2214" t="str">
        <f t="shared" si="276"/>
        <v>@united is the worst</v>
      </c>
      <c r="H2214" t="str">
        <f t="shared" si="277"/>
        <v>@united is the worst</v>
      </c>
      <c r="I2214" t="str">
        <f t="shared" si="278"/>
        <v>@united is the worst</v>
      </c>
      <c r="J2214" t="str">
        <f t="shared" si="279"/>
        <v>@united is the worst</v>
      </c>
    </row>
    <row r="2215" spans="1:10" x14ac:dyDescent="0.25">
      <c r="A2215" t="s">
        <v>9</v>
      </c>
      <c r="B2215" t="s">
        <v>2223</v>
      </c>
      <c r="C2215" t="str">
        <f t="shared" si="272"/>
        <v>@united still waiting</v>
      </c>
      <c r="D2215" t="str">
        <f t="shared" si="273"/>
        <v>@united still waiting</v>
      </c>
      <c r="E2215" t="str">
        <f t="shared" si="274"/>
        <v>@united still waiting</v>
      </c>
      <c r="F2215" t="str">
        <f t="shared" si="275"/>
        <v>@united still waiting</v>
      </c>
      <c r="G2215" t="str">
        <f t="shared" si="276"/>
        <v>@united still waiting</v>
      </c>
      <c r="H2215" t="str">
        <f t="shared" si="277"/>
        <v>@united still waiting</v>
      </c>
      <c r="I2215" t="str">
        <f t="shared" si="278"/>
        <v>@united still waiting</v>
      </c>
      <c r="J2215" t="str">
        <f t="shared" si="279"/>
        <v>@united still waiting</v>
      </c>
    </row>
    <row r="2216" spans="1:10" x14ac:dyDescent="0.25">
      <c r="A2216" t="s">
        <v>9</v>
      </c>
      <c r="B2216" t="s">
        <v>2224</v>
      </c>
      <c r="C2216" t="str">
        <f t="shared" si="272"/>
        <v>@united thanks for the reply. to clarify, the airfare is similar to your likely intended peer group. the $3 beer charge, however, is not</v>
      </c>
      <c r="D2216" t="str">
        <f t="shared" si="273"/>
        <v>@united thanks for the reply to clarify, the airfare is similar to your likely intended peer group the $3 beer charge, however, is not</v>
      </c>
      <c r="E2216" t="str">
        <f t="shared" si="274"/>
        <v>@united thanks for the reply to clarify the airfare is similar to your likely intended peer group the $3 beer charge however is not</v>
      </c>
      <c r="F2216" t="str">
        <f t="shared" si="275"/>
        <v>@united thanks for the reply to clarify the airfare is similar to your likely intended peer group the $3 beer charge however is not</v>
      </c>
      <c r="G2216" t="str">
        <f t="shared" si="276"/>
        <v>@united thanks for the reply to clarify the airfare is similar to your likely intended peer group the $3 beer charge however is not</v>
      </c>
      <c r="H2216" t="str">
        <f t="shared" si="277"/>
        <v>@united thanks for the reply to clarify the airfare is similar to your likely intended peer group the $3 beer charge however is not</v>
      </c>
      <c r="I2216" t="str">
        <f t="shared" si="278"/>
        <v>@united thanks for the reply to clarify the airfare is similar to your likely intended peer group the $3 beer charge however is not</v>
      </c>
      <c r="J2216" t="str">
        <f t="shared" si="279"/>
        <v>@united thanks for the reply to clarify the airfare is similar to your likely intended peer group the $3 beer charge however is not</v>
      </c>
    </row>
    <row r="2217" spans="1:10" x14ac:dyDescent="0.25">
      <c r="A2217" t="s">
        <v>9</v>
      </c>
      <c r="B2217" t="s">
        <v>2225</v>
      </c>
      <c r="C2217" t="str">
        <f t="shared" si="272"/>
        <v>@united...lies lies lies....still sitting at the gate, have not moved an inch http://t.co/lulgnweffh</v>
      </c>
      <c r="D2217" t="str">
        <f t="shared" si="273"/>
        <v>@unitedlies lies liesstill sitting at the gate, have not moved an inch http://tco/lulgnweffh</v>
      </c>
      <c r="E2217" t="str">
        <f t="shared" si="274"/>
        <v>@unitedlies lies liesstill sitting at the gate have not moved an inch http://tco/lulgnweffh</v>
      </c>
      <c r="F2217" t="str">
        <f t="shared" si="275"/>
        <v>@unitedlies lies liesstill sitting at the gate have not moved an inch http://tco/lulgnweffh</v>
      </c>
      <c r="G2217" t="str">
        <f t="shared" si="276"/>
        <v>@unitedlies lies liesstill sitting at the gate have not moved an inch http://tco/lulgnweffh</v>
      </c>
      <c r="H2217" t="str">
        <f t="shared" si="277"/>
        <v>@unitedlies lies liesstill sitting at the gate have not moved an inch http://tco/lulgnweffh</v>
      </c>
      <c r="I2217" t="str">
        <f t="shared" si="278"/>
        <v>@unitedlies lies liesstill sitting at the gate have not moved an inch http://tco/lulgnweffh</v>
      </c>
      <c r="J2217" t="str">
        <f t="shared" si="279"/>
        <v>@unitedlies lies liesstill sitting at the gate have not moved an inch http://tco/lulgnweffh</v>
      </c>
    </row>
    <row r="2218" spans="1:10" x14ac:dyDescent="0.25">
      <c r="A2218" t="s">
        <v>4</v>
      </c>
      <c r="B2218" t="s">
        <v>2226</v>
      </c>
      <c r="C2218" t="str">
        <f t="shared" si="272"/>
        <v>@united i have requested upgrade for ewr bom flight, end of may. miles + copay. when will i know if i am upgraded?</v>
      </c>
      <c r="D2218" t="str">
        <f t="shared" si="273"/>
        <v>@united i have requested upgrade for ewr bom flight, end of may miles + copay when will i know if i am upgraded?</v>
      </c>
      <c r="E2218" t="str">
        <f t="shared" si="274"/>
        <v>@united i have requested upgrade for ewr bom flight end of may miles + copay when will i know if i am upgraded?</v>
      </c>
      <c r="F2218" t="str">
        <f t="shared" si="275"/>
        <v>@united i have requested upgrade for ewr bom flight end of may miles + copay when will i know if i am upgraded</v>
      </c>
      <c r="G2218" t="str">
        <f t="shared" si="276"/>
        <v>@united i have requested upgrade for ewr bom flight end of may miles + copay when will i know if i am upgraded</v>
      </c>
      <c r="H2218" t="str">
        <f t="shared" si="277"/>
        <v>@united i have requested upgrade for ewr bom flight end of may miles + copay when will i know if i am upgraded</v>
      </c>
      <c r="I2218" t="str">
        <f t="shared" si="278"/>
        <v>@united i have requested upgrade for ewr bom flight end of may miles + copay when will i know if i am upgraded</v>
      </c>
      <c r="J2218" t="str">
        <f t="shared" si="279"/>
        <v>@united i have requested upgrade for ewr bom flight end of may miles + copay when will i know if i am upgraded</v>
      </c>
    </row>
    <row r="2219" spans="1:10" x14ac:dyDescent="0.25">
      <c r="A2219" t="s">
        <v>9</v>
      </c>
      <c r="B2219" t="s">
        <v>2227</v>
      </c>
      <c r="C2219" t="str">
        <f t="shared" si="272"/>
        <v>@united &amp;amp; finally he was told he couldnt use the front of plane restrm (he was row7) though myself/others in rows behind him used w/no issue</v>
      </c>
      <c r="D2219" t="str">
        <f t="shared" si="273"/>
        <v>@united &amp;amp; finally he was told he couldnt use the front of plane restrm (he was row7) though myself/others in rows behind him used w/no issue</v>
      </c>
      <c r="E2219" t="str">
        <f t="shared" si="274"/>
        <v>@united &amp;amp; finally he was told he couldnt use the front of plane restrm (he was row7) though myself/others in rows behind him used w/no issue</v>
      </c>
      <c r="F2219" t="str">
        <f t="shared" si="275"/>
        <v>@united &amp;amp; finally he was told he couldnt use the front of plane restrm (he was row7) though myself/others in rows behind him used w/no issue</v>
      </c>
      <c r="G2219" t="str">
        <f t="shared" si="276"/>
        <v>@united &amp;amp; finally he was told he couldnt use the front of plane restrm (he was row7) though myself/others in rows behind him used w/no issue</v>
      </c>
      <c r="H2219" t="str">
        <f t="shared" si="277"/>
        <v>@united &amp;amp; finally he was told he couldnt use the front of plane restrm (he was row7) though myself/others in rows behind him used w/no issue</v>
      </c>
      <c r="I2219" t="str">
        <f t="shared" si="278"/>
        <v>@united &amp;amp; finally he was told he couldnt use the front of plane restrm (he was row7) though myself/others in rows behind him used w/no issue</v>
      </c>
      <c r="J2219" t="str">
        <f t="shared" si="279"/>
        <v>@united &amp;amp finally he was told he couldnt use the front of plane restrm (he was row7) though myself/others in rows behind him used w/no issue</v>
      </c>
    </row>
    <row r="2220" spans="1:10" x14ac:dyDescent="0.25">
      <c r="A2220" t="s">
        <v>9</v>
      </c>
      <c r="B2220" t="s">
        <v>2228</v>
      </c>
      <c r="C2220" t="str">
        <f t="shared" si="272"/>
        <v>@united #customerservice at @dulles_airport could not be worse. i get the bad weather, but this is awful.</v>
      </c>
      <c r="D2220" t="str">
        <f t="shared" si="273"/>
        <v>@united #customerservice at @dulles_airport could not be worse i get the bad weather, but this is awful</v>
      </c>
      <c r="E2220" t="str">
        <f t="shared" si="274"/>
        <v>@united #customerservice at @dulles_airport could not be worse i get the bad weather but this is awful</v>
      </c>
      <c r="F2220" t="str">
        <f t="shared" si="275"/>
        <v>@united #customerservice at @dulles_airport could not be worse i get the bad weather but this is awful</v>
      </c>
      <c r="G2220" t="str">
        <f t="shared" si="276"/>
        <v>@united #customerservice at @dulles_airport could not be worse i get the bad weather but this is awful</v>
      </c>
      <c r="H2220" t="str">
        <f t="shared" si="277"/>
        <v>@united #customerservice at @dulles_airport could not be worse i get the bad weather but this is awful</v>
      </c>
      <c r="I2220" t="str">
        <f t="shared" si="278"/>
        <v>@united #customerservice at @dulles_airport could not be worse i get the bad weather but this is awful</v>
      </c>
      <c r="J2220" t="str">
        <f t="shared" si="279"/>
        <v>@united #customerservice at @dulles_airport could not be worse i get the bad weather but this is awful</v>
      </c>
    </row>
    <row r="2221" spans="1:10" x14ac:dyDescent="0.25">
      <c r="A2221" t="s">
        <v>4</v>
      </c>
      <c r="B2221" t="s">
        <v>2229</v>
      </c>
      <c r="C2221" t="str">
        <f t="shared" si="272"/>
        <v>@united any plans of restating nonstop service between iad and south florida?  we miss our flights to fll.</v>
      </c>
      <c r="D2221" t="str">
        <f t="shared" si="273"/>
        <v>@united any plans of restating nonstop service between iad and south florida?  we miss our flights to fll</v>
      </c>
      <c r="E2221" t="str">
        <f t="shared" si="274"/>
        <v>@united any plans of restating nonstop service between iad and south florida?  we miss our flights to fll</v>
      </c>
      <c r="F2221" t="str">
        <f t="shared" si="275"/>
        <v>@united any plans of restating nonstop service between iad and south florida  we miss our flights to fll</v>
      </c>
      <c r="G2221" t="str">
        <f t="shared" si="276"/>
        <v>@united any plans of restating nonstop service between iad and south florida  we miss our flights to fll</v>
      </c>
      <c r="H2221" t="str">
        <f t="shared" si="277"/>
        <v>@united any plans of restating nonstop service between iad and south florida  we miss our flights to fll</v>
      </c>
      <c r="I2221" t="str">
        <f t="shared" si="278"/>
        <v>@united any plans of restating nonstop service between iad and south florida  we miss our flights to fll</v>
      </c>
      <c r="J2221" t="str">
        <f t="shared" si="279"/>
        <v>@united any plans of restating nonstop service between iad and south florida  we miss our flights to fll</v>
      </c>
    </row>
    <row r="2222" spans="1:10" x14ac:dyDescent="0.25">
      <c r="A2222" t="s">
        <v>9</v>
      </c>
      <c r="B2222" t="s">
        <v>2230</v>
      </c>
      <c r="C2222" t="str">
        <f t="shared" si="272"/>
        <v>@united instead of be told when we board, we have to wait for the emails telling us about the delays.</v>
      </c>
      <c r="D2222" t="str">
        <f t="shared" si="273"/>
        <v>@united instead of be told when we board, we have to wait for the emails telling us about the delays</v>
      </c>
      <c r="E2222" t="str">
        <f t="shared" si="274"/>
        <v>@united instead of be told when we board we have to wait for the emails telling us about the delays</v>
      </c>
      <c r="F2222" t="str">
        <f t="shared" si="275"/>
        <v>@united instead of be told when we board we have to wait for the emails telling us about the delays</v>
      </c>
      <c r="G2222" t="str">
        <f t="shared" si="276"/>
        <v>@united instead of be told when we board we have to wait for the emails telling us about the delays</v>
      </c>
      <c r="H2222" t="str">
        <f t="shared" si="277"/>
        <v>@united instead of be told when we board we have to wait for the emails telling us about the delays</v>
      </c>
      <c r="I2222" t="str">
        <f t="shared" si="278"/>
        <v>@united instead of be told when we board we have to wait for the emails telling us about the delays</v>
      </c>
      <c r="J2222" t="str">
        <f t="shared" si="279"/>
        <v>@united instead of be told when we board we have to wait for the emails telling us about the delays</v>
      </c>
    </row>
    <row r="2223" spans="1:10" x14ac:dyDescent="0.25">
      <c r="A2223" t="s">
        <v>9</v>
      </c>
      <c r="B2223" t="s">
        <v>2231</v>
      </c>
      <c r="C2223" t="str">
        <f t="shared" si="272"/>
        <v>@united additionally, my husband paid for tv service &amp;amp; it stopped working about halfway through the flight.</v>
      </c>
      <c r="D2223" t="str">
        <f t="shared" si="273"/>
        <v>@united additionally, my husband paid for tv service &amp;amp; it stopped working about halfway through the flight</v>
      </c>
      <c r="E2223" t="str">
        <f t="shared" si="274"/>
        <v>@united additionally my husband paid for tv service &amp;amp; it stopped working about halfway through the flight</v>
      </c>
      <c r="F2223" t="str">
        <f t="shared" si="275"/>
        <v>@united additionally my husband paid for tv service &amp;amp; it stopped working about halfway through the flight</v>
      </c>
      <c r="G2223" t="str">
        <f t="shared" si="276"/>
        <v>@united additionally my husband paid for tv service &amp;amp; it stopped working about halfway through the flight</v>
      </c>
      <c r="H2223" t="str">
        <f t="shared" si="277"/>
        <v>@united additionally my husband paid for tv service &amp;amp; it stopped working about halfway through the flight</v>
      </c>
      <c r="I2223" t="str">
        <f t="shared" si="278"/>
        <v>@united additionally my husband paid for tv service &amp;amp; it stopped working about halfway through the flight</v>
      </c>
      <c r="J2223" t="str">
        <f t="shared" si="279"/>
        <v>@united additionally my husband paid for tv service &amp;amp it stopped working about halfway through the flight</v>
      </c>
    </row>
    <row r="2224" spans="1:10" x14ac:dyDescent="0.25">
      <c r="A2224" t="s">
        <v>4</v>
      </c>
      <c r="B2224" t="s">
        <v>2232</v>
      </c>
      <c r="C2224" t="str">
        <f t="shared" si="272"/>
        <v>@united following</v>
      </c>
      <c r="D2224" t="str">
        <f t="shared" si="273"/>
        <v>@united following</v>
      </c>
      <c r="E2224" t="str">
        <f t="shared" si="274"/>
        <v>@united following</v>
      </c>
      <c r="F2224" t="str">
        <f t="shared" si="275"/>
        <v>@united following</v>
      </c>
      <c r="G2224" t="str">
        <f t="shared" si="276"/>
        <v>@united following</v>
      </c>
      <c r="H2224" t="str">
        <f t="shared" si="277"/>
        <v>@united following</v>
      </c>
      <c r="I2224" t="str">
        <f t="shared" si="278"/>
        <v>@united following</v>
      </c>
      <c r="J2224" t="str">
        <f t="shared" si="279"/>
        <v>@united following</v>
      </c>
    </row>
    <row r="2225" spans="1:10" x14ac:dyDescent="0.25">
      <c r="A2225" t="s">
        <v>9</v>
      </c>
      <c r="B2225" t="s">
        <v>2233</v>
      </c>
      <c r="C2225" t="str">
        <f t="shared" si="272"/>
        <v>@united unfortunately, they didn't. i asked the staff if they could help. they said we should ask ppl in our row to switch, but no one would</v>
      </c>
      <c r="D2225" t="str">
        <f t="shared" si="273"/>
        <v>@united unfortunately, they didn't i asked the staff if they could help they said we should ask ppl in our row to switch, but no one would</v>
      </c>
      <c r="E2225" t="str">
        <f t="shared" si="274"/>
        <v>@united unfortunately they didn't i asked the staff if they could help they said we should ask ppl in our row to switch but no one would</v>
      </c>
      <c r="F2225" t="str">
        <f t="shared" si="275"/>
        <v>@united unfortunately they didn't i asked the staff if they could help they said we should ask ppl in our row to switch but no one would</v>
      </c>
      <c r="G2225" t="str">
        <f t="shared" si="276"/>
        <v>@united unfortunately they didn't i asked the staff if they could help they said we should ask ppl in our row to switch but no one would</v>
      </c>
      <c r="H2225" t="str">
        <f t="shared" si="277"/>
        <v>@united unfortunately they didn't i asked the staff if they could help they said we should ask ppl in our row to switch but no one would</v>
      </c>
      <c r="I2225" t="str">
        <f t="shared" si="278"/>
        <v>@united unfortunately they didnt i asked the staff if they could help they said we should ask ppl in our row to switch but no one would</v>
      </c>
      <c r="J2225" t="str">
        <f t="shared" si="279"/>
        <v>@united unfortunately they didnt i asked the staff if they could help they said we should ask ppl in our row to switch but no one would</v>
      </c>
    </row>
    <row r="2226" spans="1:10" x14ac:dyDescent="0.25">
      <c r="A2226" t="s">
        <v>4</v>
      </c>
      <c r="B2226" t="s">
        <v>2234</v>
      </c>
      <c r="C2226" t="str">
        <f t="shared" si="272"/>
        <v>@united please update what is going to happen to passengers now that flt ua14 has been cancelled flightled</v>
      </c>
      <c r="D2226" t="str">
        <f t="shared" si="273"/>
        <v>@united please update what is going to happen to passengers now that flt ua14 has been cancelled flightled</v>
      </c>
      <c r="E2226" t="str">
        <f t="shared" si="274"/>
        <v>@united please update what is going to happen to passengers now that flt ua14 has been cancelled flightled</v>
      </c>
      <c r="F2226" t="str">
        <f t="shared" si="275"/>
        <v>@united please update what is going to happen to passengers now that flt ua14 has been cancelled flightled</v>
      </c>
      <c r="G2226" t="str">
        <f t="shared" si="276"/>
        <v>@united please update what is going to happen to passengers now that flt ua14 has been cancelled flightled</v>
      </c>
      <c r="H2226" t="str">
        <f t="shared" si="277"/>
        <v>@united please update what is going to happen to passengers now that flt ua14 has been cancelled flightled</v>
      </c>
      <c r="I2226" t="str">
        <f t="shared" si="278"/>
        <v>@united please update what is going to happen to passengers now that flt ua14 has been cancelled flightled</v>
      </c>
      <c r="J2226" t="str">
        <f t="shared" si="279"/>
        <v>@united please update what is going to happen to passengers now that flt ua14 has been cancelled flightled</v>
      </c>
    </row>
    <row r="2227" spans="1:10" x14ac:dyDescent="0.25">
      <c r="A2227" t="s">
        <v>9</v>
      </c>
      <c r="B2227" t="s">
        <v>2235</v>
      </c>
      <c r="C2227" t="str">
        <f t="shared" si="272"/>
        <v>@united your baggage person told me to go through @aircanada - they're handling my connecting flight.</v>
      </c>
      <c r="D2227" t="str">
        <f t="shared" si="273"/>
        <v>@united your baggage person told me to go through @aircanada - they're handling my connecting flight</v>
      </c>
      <c r="E2227" t="str">
        <f t="shared" si="274"/>
        <v>@united your baggage person told me to go through @aircanada - they're handling my connecting flight</v>
      </c>
      <c r="F2227" t="str">
        <f t="shared" si="275"/>
        <v>@united your baggage person told me to go through @aircanada - they're handling my connecting flight</v>
      </c>
      <c r="G2227" t="str">
        <f t="shared" si="276"/>
        <v>@united your baggage person told me to go through @aircanada - they're handling my connecting flight</v>
      </c>
      <c r="H2227" t="str">
        <f t="shared" si="277"/>
        <v>@united your baggage person told me to go through @aircanada - they're handling my connecting flight</v>
      </c>
      <c r="I2227" t="str">
        <f t="shared" si="278"/>
        <v>@united your baggage person told me to go through @aircanada - theyre handling my connecting flight</v>
      </c>
      <c r="J2227" t="str">
        <f t="shared" si="279"/>
        <v>@united your baggage person told me to go through @aircanada - theyre handling my connecting flight</v>
      </c>
    </row>
    <row r="2228" spans="1:10" x14ac:dyDescent="0.25">
      <c r="A2228" t="s">
        <v>9</v>
      </c>
      <c r="B2228" t="s">
        <v>2237</v>
      </c>
      <c r="C2228" t="str">
        <f t="shared" si="272"/>
        <v>@united i sent a pm over two weeks ago and have heard nothing!  #horribleservice #unitedsucks</v>
      </c>
      <c r="D2228" t="str">
        <f t="shared" si="273"/>
        <v>@united i sent a pm over two weeks ago and have heard nothing!  #horribleservice #unitedsucks</v>
      </c>
      <c r="E2228" t="str">
        <f t="shared" si="274"/>
        <v>@united i sent a pm over two weeks ago and have heard nothing!  #horribleservice #unitedsucks</v>
      </c>
      <c r="F2228" t="str">
        <f t="shared" si="275"/>
        <v>@united i sent a pm over two weeks ago and have heard nothing!  #horribleservice #unitedsucks</v>
      </c>
      <c r="G2228" t="str">
        <f t="shared" si="276"/>
        <v>@united i sent a pm over two weeks ago and have heard nothing  #horribleservice #unitedsucks</v>
      </c>
      <c r="H2228" t="str">
        <f t="shared" si="277"/>
        <v>@united i sent a pm over two weeks ago and have heard nothing  #horribleservice #unitedsucks</v>
      </c>
      <c r="I2228" t="str">
        <f t="shared" si="278"/>
        <v>@united i sent a pm over two weeks ago and have heard nothing  #horribleservice #unitedsucks</v>
      </c>
      <c r="J2228" t="str">
        <f t="shared" si="279"/>
        <v>@united i sent a pm over two weeks ago and have heard nothing  #horribleservice #unitedsucks</v>
      </c>
    </row>
    <row r="2229" spans="1:10" x14ac:dyDescent="0.25">
      <c r="A2229" t="s">
        <v>9</v>
      </c>
      <c r="B2229" t="s">
        <v>2238</v>
      </c>
      <c r="C2229" t="str">
        <f t="shared" si="272"/>
        <v>@united well, to the degree that he could... just to know, after this experience i'm cancelled flighting my miles card. thank god for @delta</v>
      </c>
      <c r="D2229" t="str">
        <f t="shared" si="273"/>
        <v>@united well, to the degree that he could just to know, after this experience i'm cancelled flighting my miles card thank god for @delta</v>
      </c>
      <c r="E2229" t="str">
        <f t="shared" si="274"/>
        <v>@united well to the degree that he could just to know after this experience i'm cancelled flighting my miles card thank god for @delta</v>
      </c>
      <c r="F2229" t="str">
        <f t="shared" si="275"/>
        <v>@united well to the degree that he could just to know after this experience i'm cancelled flighting my miles card thank god for @delta</v>
      </c>
      <c r="G2229" t="str">
        <f t="shared" si="276"/>
        <v>@united well to the degree that he could just to know after this experience i'm cancelled flighting my miles card thank god for @delta</v>
      </c>
      <c r="H2229" t="str">
        <f t="shared" si="277"/>
        <v>@united well to the degree that he could just to know after this experience i'm cancelled flighting my miles card thank god for @delta</v>
      </c>
      <c r="I2229" t="str">
        <f t="shared" si="278"/>
        <v>@united well to the degree that he could just to know after this experience im cancelled flighting my miles card thank god for @delta</v>
      </c>
      <c r="J2229" t="str">
        <f t="shared" si="279"/>
        <v>@united well to the degree that he could just to know after this experience im cancelled flighting my miles card thank god for @delta</v>
      </c>
    </row>
    <row r="2230" spans="1:10" x14ac:dyDescent="0.25">
      <c r="A2230" t="s">
        <v>6</v>
      </c>
      <c r="B2230" t="s">
        <v>2239</v>
      </c>
      <c r="C2230" t="str">
        <f t="shared" si="272"/>
        <v>@united thank you! excited to be working with you guys!</v>
      </c>
      <c r="D2230" t="str">
        <f t="shared" si="273"/>
        <v>@united thank you! excited to be working with you guys!</v>
      </c>
      <c r="E2230" t="str">
        <f t="shared" si="274"/>
        <v>@united thank you! excited to be working with you guys!</v>
      </c>
      <c r="F2230" t="str">
        <f t="shared" si="275"/>
        <v>@united thank you! excited to be working with you guys!</v>
      </c>
      <c r="G2230" t="str">
        <f t="shared" si="276"/>
        <v>@united thank you excited to be working with you guys</v>
      </c>
      <c r="H2230" t="str">
        <f t="shared" si="277"/>
        <v>@united thank you excited to be working with you guys</v>
      </c>
      <c r="I2230" t="str">
        <f t="shared" si="278"/>
        <v>@united thank you excited to be working with you guys</v>
      </c>
      <c r="J2230" t="str">
        <f t="shared" si="279"/>
        <v>@united thank you excited to be working with you guys</v>
      </c>
    </row>
    <row r="2231" spans="1:10" x14ac:dyDescent="0.25">
      <c r="A2231" t="s">
        <v>4</v>
      </c>
      <c r="B2231" t="s">
        <v>2240</v>
      </c>
      <c r="C2231" t="str">
        <f t="shared" si="272"/>
        <v>@united could really use your help getting our bags at iad. we're headed to yow but now going to yxu</v>
      </c>
      <c r="D2231" t="str">
        <f t="shared" si="273"/>
        <v>@united could really use your help getting our bags at iad we're headed to yow but now going to yxu</v>
      </c>
      <c r="E2231" t="str">
        <f t="shared" si="274"/>
        <v>@united could really use your help getting our bags at iad we're headed to yow but now going to yxu</v>
      </c>
      <c r="F2231" t="str">
        <f t="shared" si="275"/>
        <v>@united could really use your help getting our bags at iad we're headed to yow but now going to yxu</v>
      </c>
      <c r="G2231" t="str">
        <f t="shared" si="276"/>
        <v>@united could really use your help getting our bags at iad we're headed to yow but now going to yxu</v>
      </c>
      <c r="H2231" t="str">
        <f t="shared" si="277"/>
        <v>@united could really use your help getting our bags at iad we're headed to yow but now going to yxu</v>
      </c>
      <c r="I2231" t="str">
        <f t="shared" si="278"/>
        <v>@united could really use your help getting our bags at iad were headed to yow but now going to yxu</v>
      </c>
      <c r="J2231" t="str">
        <f t="shared" si="279"/>
        <v>@united could really use your help getting our bags at iad were headed to yow but now going to yxu</v>
      </c>
    </row>
    <row r="2232" spans="1:10" x14ac:dyDescent="0.25">
      <c r="A2232" t="s">
        <v>4</v>
      </c>
      <c r="B2232" t="s">
        <v>2241</v>
      </c>
      <c r="C2232" t="str">
        <f t="shared" si="272"/>
        <v>@united it appears there are six flights to calgary tomorrow is this correct?</v>
      </c>
      <c r="D2232" t="str">
        <f t="shared" si="273"/>
        <v>@united it appears there are six flights to calgary tomorrow is this correct?</v>
      </c>
      <c r="E2232" t="str">
        <f t="shared" si="274"/>
        <v>@united it appears there are six flights to calgary tomorrow is this correct?</v>
      </c>
      <c r="F2232" t="str">
        <f t="shared" si="275"/>
        <v>@united it appears there are six flights to calgary tomorrow is this correct</v>
      </c>
      <c r="G2232" t="str">
        <f t="shared" si="276"/>
        <v>@united it appears there are six flights to calgary tomorrow is this correct</v>
      </c>
      <c r="H2232" t="str">
        <f t="shared" si="277"/>
        <v>@united it appears there are six flights to calgary tomorrow is this correct</v>
      </c>
      <c r="I2232" t="str">
        <f t="shared" si="278"/>
        <v>@united it appears there are six flights to calgary tomorrow is this correct</v>
      </c>
      <c r="J2232" t="str">
        <f t="shared" si="279"/>
        <v>@united it appears there are six flights to calgary tomorrow is this correct</v>
      </c>
    </row>
    <row r="2233" spans="1:10" x14ac:dyDescent="0.25">
      <c r="A2233" t="s">
        <v>9</v>
      </c>
      <c r="B2233" t="s">
        <v>2242</v>
      </c>
      <c r="C2233" t="str">
        <f t="shared" si="272"/>
        <v>@united and yet we still haven't left yet and i can't watch my pre-paid directtv. #firstworldproblems</v>
      </c>
      <c r="D2233" t="str">
        <f t="shared" si="273"/>
        <v>@united and yet we still haven't left yet and i can't watch my pre-paid directtv #firstworldproblems</v>
      </c>
      <c r="E2233" t="str">
        <f t="shared" si="274"/>
        <v>@united and yet we still haven't left yet and i can't watch my pre-paid directtv #firstworldproblems</v>
      </c>
      <c r="F2233" t="str">
        <f t="shared" si="275"/>
        <v>@united and yet we still haven't left yet and i can't watch my pre-paid directtv #firstworldproblems</v>
      </c>
      <c r="G2233" t="str">
        <f t="shared" si="276"/>
        <v>@united and yet we still haven't left yet and i can't watch my pre-paid directtv #firstworldproblems</v>
      </c>
      <c r="H2233" t="str">
        <f t="shared" si="277"/>
        <v>@united and yet we still haven't left yet and i can't watch my pre-paid directtv #firstworldproblems</v>
      </c>
      <c r="I2233" t="str">
        <f t="shared" si="278"/>
        <v>@united and yet we still havent left yet and i cant watch my pre-paid directtv #firstworldproblems</v>
      </c>
      <c r="J2233" t="str">
        <f t="shared" si="279"/>
        <v>@united and yet we still havent left yet and i cant watch my pre-paid directtv #firstworldproblems</v>
      </c>
    </row>
    <row r="2234" spans="1:10" x14ac:dyDescent="0.25">
      <c r="A2234" t="s">
        <v>9</v>
      </c>
      <c r="B2234" t="s">
        <v>2243</v>
      </c>
      <c r="C2234" t="str">
        <f t="shared" si="272"/>
        <v>@united yr team have me on hold for over an hour unhelpful pls can you answer my question.</v>
      </c>
      <c r="D2234" t="str">
        <f t="shared" si="273"/>
        <v>@united yr team have me on hold for over an hour unhelpful pls can you answer my question</v>
      </c>
      <c r="E2234" t="str">
        <f t="shared" si="274"/>
        <v>@united yr team have me on hold for over an hour unhelpful pls can you answer my question</v>
      </c>
      <c r="F2234" t="str">
        <f t="shared" si="275"/>
        <v>@united yr team have me on hold for over an hour unhelpful pls can you answer my question</v>
      </c>
      <c r="G2234" t="str">
        <f t="shared" si="276"/>
        <v>@united yr team have me on hold for over an hour unhelpful pls can you answer my question</v>
      </c>
      <c r="H2234" t="str">
        <f t="shared" si="277"/>
        <v>@united yr team have me on hold for over an hour unhelpful pls can you answer my question</v>
      </c>
      <c r="I2234" t="str">
        <f t="shared" si="278"/>
        <v>@united yr team have me on hold for over an hour unhelpful pls can you answer my question</v>
      </c>
      <c r="J2234" t="str">
        <f t="shared" si="279"/>
        <v>@united yr team have me on hold for over an hour unhelpful pls can you answer my question</v>
      </c>
    </row>
    <row r="2235" spans="1:10" x14ac:dyDescent="0.25">
      <c r="A2235" t="s">
        <v>9</v>
      </c>
      <c r="B2235" t="s">
        <v>2244</v>
      </c>
      <c r="C2235" t="str">
        <f t="shared" si="272"/>
        <v>.@united let us know when you find everyone's luggage. thanks. #unitedairlines</v>
      </c>
      <c r="D2235" t="str">
        <f t="shared" si="273"/>
        <v>@united let us know when you find everyone's luggage thanks #unitedairlines</v>
      </c>
      <c r="E2235" t="str">
        <f t="shared" si="274"/>
        <v>@united let us know when you find everyone's luggage thanks #unitedairlines</v>
      </c>
      <c r="F2235" t="str">
        <f t="shared" si="275"/>
        <v>@united let us know when you find everyone's luggage thanks #unitedairlines</v>
      </c>
      <c r="G2235" t="str">
        <f t="shared" si="276"/>
        <v>@united let us know when you find everyone's luggage thanks #unitedairlines</v>
      </c>
      <c r="H2235" t="str">
        <f t="shared" si="277"/>
        <v>@united let us know when you find everyone's luggage thanks #unitedairlines</v>
      </c>
      <c r="I2235" t="str">
        <f t="shared" si="278"/>
        <v>@united let us know when you find everyones luggage thanks #unitedairlines</v>
      </c>
      <c r="J2235" t="str">
        <f t="shared" si="279"/>
        <v>@united let us know when you find everyones luggage thanks #unitedairlines</v>
      </c>
    </row>
    <row r="2236" spans="1:10" x14ac:dyDescent="0.25">
      <c r="A2236" t="s">
        <v>4</v>
      </c>
      <c r="B2236" t="s">
        <v>2245</v>
      </c>
      <c r="C2236" t="str">
        <f t="shared" si="272"/>
        <v>@united do u serve peanuts/nuts on yr flights yr policies r confusing contradictory advice pls help #anaphylaxis,will u ask those 2 refrain?</v>
      </c>
      <c r="D2236" t="str">
        <f t="shared" si="273"/>
        <v>@united do u serve peanuts/nuts on yr flights yr policies r confusing contradictory advice pls help #anaphylaxis,will u ask those 2 refrain?</v>
      </c>
      <c r="E2236" t="str">
        <f t="shared" si="274"/>
        <v>@united do u serve peanuts/nuts on yr flights yr policies r confusing contradictory advice pls help #anaphylaxiswill u ask those 2 refrain?</v>
      </c>
      <c r="F2236" t="str">
        <f t="shared" si="275"/>
        <v>@united do u serve peanuts/nuts on yr flights yr policies r confusing contradictory advice pls help #anaphylaxiswill u ask those 2 refrain</v>
      </c>
      <c r="G2236" t="str">
        <f t="shared" si="276"/>
        <v>@united do u serve peanuts/nuts on yr flights yr policies r confusing contradictory advice pls help #anaphylaxiswill u ask those 2 refrain</v>
      </c>
      <c r="H2236" t="str">
        <f t="shared" si="277"/>
        <v>@united do u serve peanuts/nuts on yr flights yr policies r confusing contradictory advice pls help #anaphylaxiswill u ask those 2 refrain</v>
      </c>
      <c r="I2236" t="str">
        <f t="shared" si="278"/>
        <v>@united do u serve peanuts/nuts on yr flights yr policies r confusing contradictory advice pls help #anaphylaxiswill u ask those 2 refrain</v>
      </c>
      <c r="J2236" t="str">
        <f t="shared" si="279"/>
        <v>@united do u serve peanuts/nuts on yr flights yr policies r confusing contradictory advice pls help #anaphylaxiswill u ask those 2 refrain</v>
      </c>
    </row>
    <row r="2237" spans="1:10" x14ac:dyDescent="0.25">
      <c r="A2237" t="s">
        <v>4</v>
      </c>
      <c r="B2237" t="s">
        <v>2246</v>
      </c>
      <c r="C2237" t="str">
        <f t="shared" si="272"/>
        <v>@united is there another airport closer to calgary we can fly out of tomorrow.</v>
      </c>
      <c r="D2237" t="str">
        <f t="shared" si="273"/>
        <v>@united is there another airport closer to calgary we can fly out of tomorrow</v>
      </c>
      <c r="E2237" t="str">
        <f t="shared" si="274"/>
        <v>@united is there another airport closer to calgary we can fly out of tomorrow</v>
      </c>
      <c r="F2237" t="str">
        <f t="shared" si="275"/>
        <v>@united is there another airport closer to calgary we can fly out of tomorrow</v>
      </c>
      <c r="G2237" t="str">
        <f t="shared" si="276"/>
        <v>@united is there another airport closer to calgary we can fly out of tomorrow</v>
      </c>
      <c r="H2237" t="str">
        <f t="shared" si="277"/>
        <v>@united is there another airport closer to calgary we can fly out of tomorrow</v>
      </c>
      <c r="I2237" t="str">
        <f t="shared" si="278"/>
        <v>@united is there another airport closer to calgary we can fly out of tomorrow</v>
      </c>
      <c r="J2237" t="str">
        <f t="shared" si="279"/>
        <v>@united is there another airport closer to calgary we can fly out of tomorrow</v>
      </c>
    </row>
    <row r="2238" spans="1:10" x14ac:dyDescent="0.25">
      <c r="A2238" t="s">
        <v>9</v>
      </c>
      <c r="B2238" t="s">
        <v>2247</v>
      </c>
      <c r="C2238" t="str">
        <f t="shared" si="272"/>
        <v>@united nope! i'm on ua 174 that was supposed to leave at 6:47 but are still at the gate. apparently we are about to pull back and de-ice.</v>
      </c>
      <c r="D2238" t="str">
        <f t="shared" si="273"/>
        <v>@united nope! i'm on ua 174 that was supposed to leave at 6:47 but are still at the gate apparently we are about to pull back and de-ice</v>
      </c>
      <c r="E2238" t="str">
        <f t="shared" si="274"/>
        <v>@united nope! i'm on ua 174 that was supposed to leave at 6:47 but are still at the gate apparently we are about to pull back and de-ice</v>
      </c>
      <c r="F2238" t="str">
        <f t="shared" si="275"/>
        <v>@united nope! i'm on ua 174 that was supposed to leave at 6:47 but are still at the gate apparently we are about to pull back and de-ice</v>
      </c>
      <c r="G2238" t="str">
        <f t="shared" si="276"/>
        <v>@united nope i'm on ua 174 that was supposed to leave at 6:47 but are still at the gate apparently we are about to pull back and de-ice</v>
      </c>
      <c r="H2238" t="str">
        <f t="shared" si="277"/>
        <v>@united nope i'm on ua 174 that was supposed to leave at 6:47 but are still at the gate apparently we are about to pull back and de-ice</v>
      </c>
      <c r="I2238" t="str">
        <f t="shared" si="278"/>
        <v>@united nope im on ua 174 that was supposed to leave at 6:47 but are still at the gate apparently we are about to pull back and de-ice</v>
      </c>
      <c r="J2238" t="str">
        <f t="shared" si="279"/>
        <v>@united nope im on ua 174 that was supposed to leave at 6:47 but are still at the gate apparently we are about to pull back and de-ice</v>
      </c>
    </row>
    <row r="2239" spans="1:10" x14ac:dyDescent="0.25">
      <c r="A2239" t="s">
        <v>9</v>
      </c>
      <c r="B2239" t="s">
        <v>2248</v>
      </c>
      <c r="C2239" t="str">
        <f t="shared" si="272"/>
        <v>@united still do not have my bag, it's in the clt airport. was originally told i would have it by 2pm.</v>
      </c>
      <c r="D2239" t="str">
        <f t="shared" si="273"/>
        <v>@united still do not have my bag, it's in the clt airport was originally told i would have it by 2pm</v>
      </c>
      <c r="E2239" t="str">
        <f t="shared" si="274"/>
        <v>@united still do not have my bag it's in the clt airport was originally told i would have it by 2pm</v>
      </c>
      <c r="F2239" t="str">
        <f t="shared" si="275"/>
        <v>@united still do not have my bag it's in the clt airport was originally told i would have it by 2pm</v>
      </c>
      <c r="G2239" t="str">
        <f t="shared" si="276"/>
        <v>@united still do not have my bag it's in the clt airport was originally told i would have it by 2pm</v>
      </c>
      <c r="H2239" t="str">
        <f t="shared" si="277"/>
        <v>@united still do not have my bag it's in the clt airport was originally told i would have it by 2pm</v>
      </c>
      <c r="I2239" t="str">
        <f t="shared" si="278"/>
        <v>@united still do not have my bag its in the clt airport was originally told i would have it by 2pm</v>
      </c>
      <c r="J2239" t="str">
        <f t="shared" si="279"/>
        <v>@united still do not have my bag its in the clt airport was originally told i would have it by 2pm</v>
      </c>
    </row>
    <row r="2240" spans="1:10" x14ac:dyDescent="0.25">
      <c r="A2240" t="s">
        <v>4</v>
      </c>
      <c r="B2240" t="s">
        <v>2249</v>
      </c>
      <c r="C2240" t="str">
        <f t="shared" si="272"/>
        <v>@united yes. about an hour after landing.</v>
      </c>
      <c r="D2240" t="str">
        <f t="shared" si="273"/>
        <v>@united yes about an hour after landing</v>
      </c>
      <c r="E2240" t="str">
        <f t="shared" si="274"/>
        <v>@united yes about an hour after landing</v>
      </c>
      <c r="F2240" t="str">
        <f t="shared" si="275"/>
        <v>@united yes about an hour after landing</v>
      </c>
      <c r="G2240" t="str">
        <f t="shared" si="276"/>
        <v>@united yes about an hour after landing</v>
      </c>
      <c r="H2240" t="str">
        <f t="shared" si="277"/>
        <v>@united yes about an hour after landing</v>
      </c>
      <c r="I2240" t="str">
        <f t="shared" si="278"/>
        <v>@united yes about an hour after landing</v>
      </c>
      <c r="J2240" t="str">
        <f t="shared" si="279"/>
        <v>@united yes about an hour after landing</v>
      </c>
    </row>
    <row r="2241" spans="1:10" x14ac:dyDescent="0.25">
      <c r="A2241" t="s">
        <v>9</v>
      </c>
      <c r="B2241" t="s">
        <v>2250</v>
      </c>
      <c r="C2241" t="str">
        <f t="shared" si="272"/>
        <v>@united just texted me to say flight is delayed due to air traffic control. bs! they pulled the plane in late flight #lies</v>
      </c>
      <c r="D2241" t="str">
        <f t="shared" si="273"/>
        <v>@united just texted me to say flight is delayed due to air traffic control bs! they pulled the plane in late flight #lies</v>
      </c>
      <c r="E2241" t="str">
        <f t="shared" si="274"/>
        <v>@united just texted me to say flight is delayed due to air traffic control bs! they pulled the plane in late flight #lies</v>
      </c>
      <c r="F2241" t="str">
        <f t="shared" si="275"/>
        <v>@united just texted me to say flight is delayed due to air traffic control bs! they pulled the plane in late flight #lies</v>
      </c>
      <c r="G2241" t="str">
        <f t="shared" si="276"/>
        <v>@united just texted me to say flight is delayed due to air traffic control bs they pulled the plane in late flight #lies</v>
      </c>
      <c r="H2241" t="str">
        <f t="shared" si="277"/>
        <v>@united just texted me to say flight is delayed due to air traffic control bs they pulled the plane in late flight #lies</v>
      </c>
      <c r="I2241" t="str">
        <f t="shared" si="278"/>
        <v>@united just texted me to say flight is delayed due to air traffic control bs they pulled the plane in late flight #lies</v>
      </c>
      <c r="J2241" t="str">
        <f t="shared" si="279"/>
        <v>@united just texted me to say flight is delayed due to air traffic control bs they pulled the plane in late flight #lies</v>
      </c>
    </row>
    <row r="2242" spans="1:10" x14ac:dyDescent="0.25">
      <c r="A2242" t="s">
        <v>9</v>
      </c>
      <c r="B2242" t="s">
        <v>2251</v>
      </c>
      <c r="C2242" t="str">
        <f t="shared" si="272"/>
        <v>@united 6 minutes to boarding at b12 in ord. no sign of gate agent. a little help?</v>
      </c>
      <c r="D2242" t="str">
        <f t="shared" si="273"/>
        <v>@united 6 minutes to boarding at b12 in ord no sign of gate agent a little help?</v>
      </c>
      <c r="E2242" t="str">
        <f t="shared" si="274"/>
        <v>@united 6 minutes to boarding at b12 in ord no sign of gate agent a little help?</v>
      </c>
      <c r="F2242" t="str">
        <f t="shared" si="275"/>
        <v>@united 6 minutes to boarding at b12 in ord no sign of gate agent a little help</v>
      </c>
      <c r="G2242" t="str">
        <f t="shared" si="276"/>
        <v>@united 6 minutes to boarding at b12 in ord no sign of gate agent a little help</v>
      </c>
      <c r="H2242" t="str">
        <f t="shared" si="277"/>
        <v>@united 6 minutes to boarding at b12 in ord no sign of gate agent a little help</v>
      </c>
      <c r="I2242" t="str">
        <f t="shared" si="278"/>
        <v>@united 6 minutes to boarding at b12 in ord no sign of gate agent a little help</v>
      </c>
      <c r="J2242" t="str">
        <f t="shared" si="279"/>
        <v>@united 6 minutes to boarding at b12 in ord no sign of gate agent a little help</v>
      </c>
    </row>
    <row r="2243" spans="1:10" x14ac:dyDescent="0.25">
      <c r="A2243" t="s">
        <v>4</v>
      </c>
      <c r="B2243" t="s">
        <v>2252</v>
      </c>
      <c r="C2243" t="str">
        <f t="shared" ref="C2243:C2306" si="280">LOWER(B2243)</f>
        <v>@united on flight 1220 right now...</v>
      </c>
      <c r="D2243" t="str">
        <f t="shared" ref="D2243:D2306" si="281">SUBSTITUTE(C2243,".","")</f>
        <v>@united on flight 1220 right now</v>
      </c>
      <c r="E2243" t="str">
        <f t="shared" ref="E2243:E2306" si="282">SUBSTITUTE(D2243,",","")</f>
        <v>@united on flight 1220 right now</v>
      </c>
      <c r="F2243" t="str">
        <f t="shared" ref="F2243:F2306" si="283">SUBSTITUTE(E2243,"?","")</f>
        <v>@united on flight 1220 right now</v>
      </c>
      <c r="G2243" t="str">
        <f t="shared" ref="G2243:G2306" si="284">SUBSTITUTE(F2243,"!","")</f>
        <v>@united on flight 1220 right now</v>
      </c>
      <c r="H2243" t="str">
        <f t="shared" ref="H2243:H2306" si="285">SUBSTITUTE(G2243,CHAR(34),"")</f>
        <v>@united on flight 1220 right now</v>
      </c>
      <c r="I2243" t="str">
        <f t="shared" ref="I2243:I2306" si="286">SUBSTITUTE(H2243,"'","")</f>
        <v>@united on flight 1220 right now</v>
      </c>
      <c r="J2243" t="str">
        <f t="shared" ref="J2243:J2306" si="287">SUBSTITUTE(I2243,";","")</f>
        <v>@united on flight 1220 right now</v>
      </c>
    </row>
    <row r="2244" spans="1:10" x14ac:dyDescent="0.25">
      <c r="A2244" t="s">
        <v>4</v>
      </c>
      <c r="B2244" t="s">
        <v>2253</v>
      </c>
      <c r="C2244" t="str">
        <f t="shared" si="280"/>
        <v>@united can you help me get a flight out tonight to houston?just don't want to be stuck here till monday with all this bad weather moving in</v>
      </c>
      <c r="D2244" t="str">
        <f t="shared" si="281"/>
        <v>@united can you help me get a flight out tonight to houston?just don't want to be stuck here till monday with all this bad weather moving in</v>
      </c>
      <c r="E2244" t="str">
        <f t="shared" si="282"/>
        <v>@united can you help me get a flight out tonight to houston?just don't want to be stuck here till monday with all this bad weather moving in</v>
      </c>
      <c r="F2244" t="str">
        <f t="shared" si="283"/>
        <v>@united can you help me get a flight out tonight to houstonjust don't want to be stuck here till monday with all this bad weather moving in</v>
      </c>
      <c r="G2244" t="str">
        <f t="shared" si="284"/>
        <v>@united can you help me get a flight out tonight to houstonjust don't want to be stuck here till monday with all this bad weather moving in</v>
      </c>
      <c r="H2244" t="str">
        <f t="shared" si="285"/>
        <v>@united can you help me get a flight out tonight to houstonjust don't want to be stuck here till monday with all this bad weather moving in</v>
      </c>
      <c r="I2244" t="str">
        <f t="shared" si="286"/>
        <v>@united can you help me get a flight out tonight to houstonjust dont want to be stuck here till monday with all this bad weather moving in</v>
      </c>
      <c r="J2244" t="str">
        <f t="shared" si="287"/>
        <v>@united can you help me get a flight out tonight to houstonjust dont want to be stuck here till monday with all this bad weather moving in</v>
      </c>
    </row>
    <row r="2245" spans="1:10" x14ac:dyDescent="0.25">
      <c r="A2245" t="s">
        <v>9</v>
      </c>
      <c r="B2245" t="s">
        <v>2254</v>
      </c>
      <c r="C2245" t="str">
        <f t="shared" si="280"/>
        <v>@united website says my flight is on time. it leaves in 15 min and nobody has boarded yet. #pathetic #needtobehonest</v>
      </c>
      <c r="D2245" t="str">
        <f t="shared" si="281"/>
        <v>@united website says my flight is on time it leaves in 15 min and nobody has boarded yet #pathetic #needtobehonest</v>
      </c>
      <c r="E2245" t="str">
        <f t="shared" si="282"/>
        <v>@united website says my flight is on time it leaves in 15 min and nobody has boarded yet #pathetic #needtobehonest</v>
      </c>
      <c r="F2245" t="str">
        <f t="shared" si="283"/>
        <v>@united website says my flight is on time it leaves in 15 min and nobody has boarded yet #pathetic #needtobehonest</v>
      </c>
      <c r="G2245" t="str">
        <f t="shared" si="284"/>
        <v>@united website says my flight is on time it leaves in 15 min and nobody has boarded yet #pathetic #needtobehonest</v>
      </c>
      <c r="H2245" t="str">
        <f t="shared" si="285"/>
        <v>@united website says my flight is on time it leaves in 15 min and nobody has boarded yet #pathetic #needtobehonest</v>
      </c>
      <c r="I2245" t="str">
        <f t="shared" si="286"/>
        <v>@united website says my flight is on time it leaves in 15 min and nobody has boarded yet #pathetic #needtobehonest</v>
      </c>
      <c r="J2245" t="str">
        <f t="shared" si="287"/>
        <v>@united website says my flight is on time it leaves in 15 min and nobody has boarded yet #pathetic #needtobehonest</v>
      </c>
    </row>
    <row r="2246" spans="1:10" x14ac:dyDescent="0.25">
      <c r="A2246" t="s">
        <v>9</v>
      </c>
      <c r="B2246" t="s">
        <v>2255</v>
      </c>
      <c r="C2246" t="str">
        <f t="shared" si="280"/>
        <v>@united from the air: another missed cnxn 2day. atc went on strike in belize this am. now family &amp;amp; i miss cnxn in ewr. please see my dms.</v>
      </c>
      <c r="D2246" t="str">
        <f t="shared" si="281"/>
        <v>@united from the air: another missed cnxn 2day atc went on strike in belize this am now family &amp;amp; i miss cnxn in ewr please see my dms</v>
      </c>
      <c r="E2246" t="str">
        <f t="shared" si="282"/>
        <v>@united from the air: another missed cnxn 2day atc went on strike in belize this am now family &amp;amp; i miss cnxn in ewr please see my dms</v>
      </c>
      <c r="F2246" t="str">
        <f t="shared" si="283"/>
        <v>@united from the air: another missed cnxn 2day atc went on strike in belize this am now family &amp;amp; i miss cnxn in ewr please see my dms</v>
      </c>
      <c r="G2246" t="str">
        <f t="shared" si="284"/>
        <v>@united from the air: another missed cnxn 2day atc went on strike in belize this am now family &amp;amp; i miss cnxn in ewr please see my dms</v>
      </c>
      <c r="H2246" t="str">
        <f t="shared" si="285"/>
        <v>@united from the air: another missed cnxn 2day atc went on strike in belize this am now family &amp;amp; i miss cnxn in ewr please see my dms</v>
      </c>
      <c r="I2246" t="str">
        <f t="shared" si="286"/>
        <v>@united from the air: another missed cnxn 2day atc went on strike in belize this am now family &amp;amp; i miss cnxn in ewr please see my dms</v>
      </c>
      <c r="J2246" t="str">
        <f t="shared" si="287"/>
        <v>@united from the air: another missed cnxn 2day atc went on strike in belize this am now family &amp;amp i miss cnxn in ewr please see my dms</v>
      </c>
    </row>
    <row r="2247" spans="1:10" x14ac:dyDescent="0.25">
      <c r="A2247" t="s">
        <v>9</v>
      </c>
      <c r="B2247" t="s">
        <v>2256</v>
      </c>
      <c r="C2247" t="str">
        <f t="shared" si="280"/>
        <v>@united we are the airline that has cancelled flightled flights tomorrow to the nyc area</v>
      </c>
      <c r="D2247" t="str">
        <f t="shared" si="281"/>
        <v>@united we are the airline that has cancelled flightled flights tomorrow to the nyc area</v>
      </c>
      <c r="E2247" t="str">
        <f t="shared" si="282"/>
        <v>@united we are the airline that has cancelled flightled flights tomorrow to the nyc area</v>
      </c>
      <c r="F2247" t="str">
        <f t="shared" si="283"/>
        <v>@united we are the airline that has cancelled flightled flights tomorrow to the nyc area</v>
      </c>
      <c r="G2247" t="str">
        <f t="shared" si="284"/>
        <v>@united we are the airline that has cancelled flightled flights tomorrow to the nyc area</v>
      </c>
      <c r="H2247" t="str">
        <f t="shared" si="285"/>
        <v>@united we are the airline that has cancelled flightled flights tomorrow to the nyc area</v>
      </c>
      <c r="I2247" t="str">
        <f t="shared" si="286"/>
        <v>@united we are the airline that has cancelled flightled flights tomorrow to the nyc area</v>
      </c>
      <c r="J2247" t="str">
        <f t="shared" si="287"/>
        <v>@united we are the airline that has cancelled flightled flights tomorrow to the nyc area</v>
      </c>
    </row>
    <row r="2248" spans="1:10" x14ac:dyDescent="0.25">
      <c r="A2248" t="s">
        <v>4</v>
      </c>
      <c r="B2248" t="s">
        <v>2257</v>
      </c>
      <c r="C2248" t="str">
        <f t="shared" si="280"/>
        <v>@united hoping to get out earlier than 2/23 (only phone option) or assistance with hotel.</v>
      </c>
      <c r="D2248" t="str">
        <f t="shared" si="281"/>
        <v>@united hoping to get out earlier than 2/23 (only phone option) or assistance with hotel</v>
      </c>
      <c r="E2248" t="str">
        <f t="shared" si="282"/>
        <v>@united hoping to get out earlier than 2/23 (only phone option) or assistance with hotel</v>
      </c>
      <c r="F2248" t="str">
        <f t="shared" si="283"/>
        <v>@united hoping to get out earlier than 2/23 (only phone option) or assistance with hotel</v>
      </c>
      <c r="G2248" t="str">
        <f t="shared" si="284"/>
        <v>@united hoping to get out earlier than 2/23 (only phone option) or assistance with hotel</v>
      </c>
      <c r="H2248" t="str">
        <f t="shared" si="285"/>
        <v>@united hoping to get out earlier than 2/23 (only phone option) or assistance with hotel</v>
      </c>
      <c r="I2248" t="str">
        <f t="shared" si="286"/>
        <v>@united hoping to get out earlier than 2/23 (only phone option) or assistance with hotel</v>
      </c>
      <c r="J2248" t="str">
        <f t="shared" si="287"/>
        <v>@united hoping to get out earlier than 2/23 (only phone option) or assistance with hotel</v>
      </c>
    </row>
    <row r="2249" spans="1:10" x14ac:dyDescent="0.25">
      <c r="A2249" t="s">
        <v>9</v>
      </c>
      <c r="B2249" t="s">
        <v>2258</v>
      </c>
      <c r="C2249" t="str">
        <f t="shared" si="280"/>
        <v>@united having to pay for a hotel room in cleveland because of last minute cancelled flightled connecting flight. booked through united..unimpressed!</v>
      </c>
      <c r="D2249" t="str">
        <f t="shared" si="281"/>
        <v>@united having to pay for a hotel room in cleveland because of last minute cancelled flightled connecting flight booked through unitedunimpressed!</v>
      </c>
      <c r="E2249" t="str">
        <f t="shared" si="282"/>
        <v>@united having to pay for a hotel room in cleveland because of last minute cancelled flightled connecting flight booked through unitedunimpressed!</v>
      </c>
      <c r="F2249" t="str">
        <f t="shared" si="283"/>
        <v>@united having to pay for a hotel room in cleveland because of last minute cancelled flightled connecting flight booked through unitedunimpressed!</v>
      </c>
      <c r="G2249" t="str">
        <f t="shared" si="284"/>
        <v>@united having to pay for a hotel room in cleveland because of last minute cancelled flightled connecting flight booked through unitedunimpressed</v>
      </c>
      <c r="H2249" t="str">
        <f t="shared" si="285"/>
        <v>@united having to pay for a hotel room in cleveland because of last minute cancelled flightled connecting flight booked through unitedunimpressed</v>
      </c>
      <c r="I2249" t="str">
        <f t="shared" si="286"/>
        <v>@united having to pay for a hotel room in cleveland because of last minute cancelled flightled connecting flight booked through unitedunimpressed</v>
      </c>
      <c r="J2249" t="str">
        <f t="shared" si="287"/>
        <v>@united having to pay for a hotel room in cleveland because of last minute cancelled flightled connecting flight booked through unitedunimpressed</v>
      </c>
    </row>
    <row r="2250" spans="1:10" x14ac:dyDescent="0.25">
      <c r="A2250" t="s">
        <v>9</v>
      </c>
      <c r="B2250" t="s">
        <v>2259</v>
      </c>
      <c r="C2250" t="str">
        <f t="shared" si="280"/>
        <v>@united i was on ua3782 and it was cancelled flightled. i'm waiting at customer service.</v>
      </c>
      <c r="D2250" t="str">
        <f t="shared" si="281"/>
        <v>@united i was on ua3782 and it was cancelled flightled i'm waiting at customer service</v>
      </c>
      <c r="E2250" t="str">
        <f t="shared" si="282"/>
        <v>@united i was on ua3782 and it was cancelled flightled i'm waiting at customer service</v>
      </c>
      <c r="F2250" t="str">
        <f t="shared" si="283"/>
        <v>@united i was on ua3782 and it was cancelled flightled i'm waiting at customer service</v>
      </c>
      <c r="G2250" t="str">
        <f t="shared" si="284"/>
        <v>@united i was on ua3782 and it was cancelled flightled i'm waiting at customer service</v>
      </c>
      <c r="H2250" t="str">
        <f t="shared" si="285"/>
        <v>@united i was on ua3782 and it was cancelled flightled i'm waiting at customer service</v>
      </c>
      <c r="I2250" t="str">
        <f t="shared" si="286"/>
        <v>@united i was on ua3782 and it was cancelled flightled im waiting at customer service</v>
      </c>
      <c r="J2250" t="str">
        <f t="shared" si="287"/>
        <v>@united i was on ua3782 and it was cancelled flightled im waiting at customer service</v>
      </c>
    </row>
    <row r="2251" spans="1:10" x14ac:dyDescent="0.25">
      <c r="A2251" t="s">
        <v>4</v>
      </c>
      <c r="B2251" t="s">
        <v>2260</v>
      </c>
      <c r="C2251" t="str">
        <f t="shared" si="280"/>
        <v>@united i was on ua1069 today and left my sunglasses in seat 26f. please help me get them back! #unitedairlines</v>
      </c>
      <c r="D2251" t="str">
        <f t="shared" si="281"/>
        <v>@united i was on ua1069 today and left my sunglasses in seat 26f please help me get them back! #unitedairlines</v>
      </c>
      <c r="E2251" t="str">
        <f t="shared" si="282"/>
        <v>@united i was on ua1069 today and left my sunglasses in seat 26f please help me get them back! #unitedairlines</v>
      </c>
      <c r="F2251" t="str">
        <f t="shared" si="283"/>
        <v>@united i was on ua1069 today and left my sunglasses in seat 26f please help me get them back! #unitedairlines</v>
      </c>
      <c r="G2251" t="str">
        <f t="shared" si="284"/>
        <v>@united i was on ua1069 today and left my sunglasses in seat 26f please help me get them back #unitedairlines</v>
      </c>
      <c r="H2251" t="str">
        <f t="shared" si="285"/>
        <v>@united i was on ua1069 today and left my sunglasses in seat 26f please help me get them back #unitedairlines</v>
      </c>
      <c r="I2251" t="str">
        <f t="shared" si="286"/>
        <v>@united i was on ua1069 today and left my sunglasses in seat 26f please help me get them back #unitedairlines</v>
      </c>
      <c r="J2251" t="str">
        <f t="shared" si="287"/>
        <v>@united i was on ua1069 today and left my sunglasses in seat 26f please help me get them back #unitedairlines</v>
      </c>
    </row>
    <row r="2252" spans="1:10" x14ac:dyDescent="0.25">
      <c r="A2252" t="s">
        <v>9</v>
      </c>
      <c r="B2252" t="s">
        <v>2261</v>
      </c>
      <c r="C2252" t="str">
        <f t="shared" si="280"/>
        <v>@united flight has been delayed for another hour so only have 24 mins to transit at lax... extremely unlikely i will make it!</v>
      </c>
      <c r="D2252" t="str">
        <f t="shared" si="281"/>
        <v>@united flight has been delayed for another hour so only have 24 mins to transit at lax extremely unlikely i will make it!</v>
      </c>
      <c r="E2252" t="str">
        <f t="shared" si="282"/>
        <v>@united flight has been delayed for another hour so only have 24 mins to transit at lax extremely unlikely i will make it!</v>
      </c>
      <c r="F2252" t="str">
        <f t="shared" si="283"/>
        <v>@united flight has been delayed for another hour so only have 24 mins to transit at lax extremely unlikely i will make it!</v>
      </c>
      <c r="G2252" t="str">
        <f t="shared" si="284"/>
        <v>@united flight has been delayed for another hour so only have 24 mins to transit at lax extremely unlikely i will make it</v>
      </c>
      <c r="H2252" t="str">
        <f t="shared" si="285"/>
        <v>@united flight has been delayed for another hour so only have 24 mins to transit at lax extremely unlikely i will make it</v>
      </c>
      <c r="I2252" t="str">
        <f t="shared" si="286"/>
        <v>@united flight has been delayed for another hour so only have 24 mins to transit at lax extremely unlikely i will make it</v>
      </c>
      <c r="J2252" t="str">
        <f t="shared" si="287"/>
        <v>@united flight has been delayed for another hour so only have 24 mins to transit at lax extremely unlikely i will make it</v>
      </c>
    </row>
    <row r="2253" spans="1:10" x14ac:dyDescent="0.25">
      <c r="A2253" t="s">
        <v>9</v>
      </c>
      <c r="B2253" t="s">
        <v>2262</v>
      </c>
      <c r="C2253" t="str">
        <f t="shared" si="280"/>
        <v>@united 4595. we are now going back to the gate b/c of something overheating after sitting out here for 3+ hours.love united but this stinks</v>
      </c>
      <c r="D2253" t="str">
        <f t="shared" si="281"/>
        <v>@united 4595 we are now going back to the gate b/c of something overheating after sitting out here for 3+ hourslove united but this stinks</v>
      </c>
      <c r="E2253" t="str">
        <f t="shared" si="282"/>
        <v>@united 4595 we are now going back to the gate b/c of something overheating after sitting out here for 3+ hourslove united but this stinks</v>
      </c>
      <c r="F2253" t="str">
        <f t="shared" si="283"/>
        <v>@united 4595 we are now going back to the gate b/c of something overheating after sitting out here for 3+ hourslove united but this stinks</v>
      </c>
      <c r="G2253" t="str">
        <f t="shared" si="284"/>
        <v>@united 4595 we are now going back to the gate b/c of something overheating after sitting out here for 3+ hourslove united but this stinks</v>
      </c>
      <c r="H2253" t="str">
        <f t="shared" si="285"/>
        <v>@united 4595 we are now going back to the gate b/c of something overheating after sitting out here for 3+ hourslove united but this stinks</v>
      </c>
      <c r="I2253" t="str">
        <f t="shared" si="286"/>
        <v>@united 4595 we are now going back to the gate b/c of something overheating after sitting out here for 3+ hourslove united but this stinks</v>
      </c>
      <c r="J2253" t="str">
        <f t="shared" si="287"/>
        <v>@united 4595 we are now going back to the gate b/c of something overheating after sitting out here for 3+ hourslove united but this stinks</v>
      </c>
    </row>
    <row r="2254" spans="1:10" x14ac:dyDescent="0.25">
      <c r="A2254" t="s">
        <v>9</v>
      </c>
      <c r="B2254" t="s">
        <v>2263</v>
      </c>
      <c r="C2254" t="str">
        <f t="shared" si="280"/>
        <v>@united congratulations united. fail again. sky at a gate with a plane full of people waiting on 2. weather gets worse now we can't leave.</v>
      </c>
      <c r="D2254" t="str">
        <f t="shared" si="281"/>
        <v>@united congratulations united fail again sky at a gate with a plane full of people waiting on 2 weather gets worse now we can't leave</v>
      </c>
      <c r="E2254" t="str">
        <f t="shared" si="282"/>
        <v>@united congratulations united fail again sky at a gate with a plane full of people waiting on 2 weather gets worse now we can't leave</v>
      </c>
      <c r="F2254" t="str">
        <f t="shared" si="283"/>
        <v>@united congratulations united fail again sky at a gate with a plane full of people waiting on 2 weather gets worse now we can't leave</v>
      </c>
      <c r="G2254" t="str">
        <f t="shared" si="284"/>
        <v>@united congratulations united fail again sky at a gate with a plane full of people waiting on 2 weather gets worse now we can't leave</v>
      </c>
      <c r="H2254" t="str">
        <f t="shared" si="285"/>
        <v>@united congratulations united fail again sky at a gate with a plane full of people waiting on 2 weather gets worse now we can't leave</v>
      </c>
      <c r="I2254" t="str">
        <f t="shared" si="286"/>
        <v>@united congratulations united fail again sky at a gate with a plane full of people waiting on 2 weather gets worse now we cant leave</v>
      </c>
      <c r="J2254" t="str">
        <f t="shared" si="287"/>
        <v>@united congratulations united fail again sky at a gate with a plane full of people waiting on 2 weather gets worse now we cant leave</v>
      </c>
    </row>
    <row r="2255" spans="1:10" x14ac:dyDescent="0.25">
      <c r="A2255" t="s">
        <v>9</v>
      </c>
      <c r="B2255" t="s">
        <v>2264</v>
      </c>
      <c r="C2255" t="str">
        <f t="shared" si="280"/>
        <v>@united thank you for leaving my bag in houston! despite what your system says, i was definitely on the flight!</v>
      </c>
      <c r="D2255" t="str">
        <f t="shared" si="281"/>
        <v>@united thank you for leaving my bag in houston! despite what your system says, i was definitely on the flight!</v>
      </c>
      <c r="E2255" t="str">
        <f t="shared" si="282"/>
        <v>@united thank you for leaving my bag in houston! despite what your system says i was definitely on the flight!</v>
      </c>
      <c r="F2255" t="str">
        <f t="shared" si="283"/>
        <v>@united thank you for leaving my bag in houston! despite what your system says i was definitely on the flight!</v>
      </c>
      <c r="G2255" t="str">
        <f t="shared" si="284"/>
        <v>@united thank you for leaving my bag in houston despite what your system says i was definitely on the flight</v>
      </c>
      <c r="H2255" t="str">
        <f t="shared" si="285"/>
        <v>@united thank you for leaving my bag in houston despite what your system says i was definitely on the flight</v>
      </c>
      <c r="I2255" t="str">
        <f t="shared" si="286"/>
        <v>@united thank you for leaving my bag in houston despite what your system says i was definitely on the flight</v>
      </c>
      <c r="J2255" t="str">
        <f t="shared" si="287"/>
        <v>@united thank you for leaving my bag in houston despite what your system says i was definitely on the flight</v>
      </c>
    </row>
    <row r="2256" spans="1:10" x14ac:dyDescent="0.25">
      <c r="A2256" t="s">
        <v>9</v>
      </c>
      <c r="B2256" t="s">
        <v>2265</v>
      </c>
      <c r="C2256" t="str">
        <f t="shared" si="280"/>
        <v>@united how come a $27 shuttle bus from lga to ewr has electrical power outlets but our new airbus interiors do not? #whyjeff?</v>
      </c>
      <c r="D2256" t="str">
        <f t="shared" si="281"/>
        <v>@united how come a $27 shuttle bus from lga to ewr has electrical power outlets but our new airbus interiors do not? #whyjeff?</v>
      </c>
      <c r="E2256" t="str">
        <f t="shared" si="282"/>
        <v>@united how come a $27 shuttle bus from lga to ewr has electrical power outlets but our new airbus interiors do not? #whyjeff?</v>
      </c>
      <c r="F2256" t="str">
        <f t="shared" si="283"/>
        <v>@united how come a $27 shuttle bus from lga to ewr has electrical power outlets but our new airbus interiors do not #whyjeff</v>
      </c>
      <c r="G2256" t="str">
        <f t="shared" si="284"/>
        <v>@united how come a $27 shuttle bus from lga to ewr has electrical power outlets but our new airbus interiors do not #whyjeff</v>
      </c>
      <c r="H2256" t="str">
        <f t="shared" si="285"/>
        <v>@united how come a $27 shuttle bus from lga to ewr has electrical power outlets but our new airbus interiors do not #whyjeff</v>
      </c>
      <c r="I2256" t="str">
        <f t="shared" si="286"/>
        <v>@united how come a $27 shuttle bus from lga to ewr has electrical power outlets but our new airbus interiors do not #whyjeff</v>
      </c>
      <c r="J2256" t="str">
        <f t="shared" si="287"/>
        <v>@united how come a $27 shuttle bus from lga to ewr has electrical power outlets but our new airbus interiors do not #whyjeff</v>
      </c>
    </row>
    <row r="2257" spans="1:10" x14ac:dyDescent="0.25">
      <c r="A2257" t="s">
        <v>9</v>
      </c>
      <c r="B2257" t="s">
        <v>2266</v>
      </c>
      <c r="C2257" t="str">
        <f t="shared" si="280"/>
        <v>reply to @united - doesn't do any good to check outlets preflight when moved to different equipment after boarding due to malfunction.</v>
      </c>
      <c r="D2257" t="str">
        <f t="shared" si="281"/>
        <v>reply to @united - doesn't do any good to check outlets preflight when moved to different equipment after boarding due to malfunction</v>
      </c>
      <c r="E2257" t="str">
        <f t="shared" si="282"/>
        <v>reply to @united - doesn't do any good to check outlets preflight when moved to different equipment after boarding due to malfunction</v>
      </c>
      <c r="F2257" t="str">
        <f t="shared" si="283"/>
        <v>reply to @united - doesn't do any good to check outlets preflight when moved to different equipment after boarding due to malfunction</v>
      </c>
      <c r="G2257" t="str">
        <f t="shared" si="284"/>
        <v>reply to @united - doesn't do any good to check outlets preflight when moved to different equipment after boarding due to malfunction</v>
      </c>
      <c r="H2257" t="str">
        <f t="shared" si="285"/>
        <v>reply to @united - doesn't do any good to check outlets preflight when moved to different equipment after boarding due to malfunction</v>
      </c>
      <c r="I2257" t="str">
        <f t="shared" si="286"/>
        <v>reply to @united - doesnt do any good to check outlets preflight when moved to different equipment after boarding due to malfunction</v>
      </c>
      <c r="J2257" t="str">
        <f t="shared" si="287"/>
        <v>reply to @united - doesnt do any good to check outlets preflight when moved to different equipment after boarding due to malfunction</v>
      </c>
    </row>
    <row r="2258" spans="1:10" x14ac:dyDescent="0.25">
      <c r="A2258" t="s">
        <v>9</v>
      </c>
      <c r="B2258" t="s">
        <v>2267</v>
      </c>
      <c r="C2258" t="str">
        <f t="shared" si="280"/>
        <v>@united 15-hr flight w/broken #dreamliner media system. witness #mental #breakdown as we bounce off walls. remind me why i'm 1k.</v>
      </c>
      <c r="D2258" t="str">
        <f t="shared" si="281"/>
        <v>@united 15-hr flight w/broken #dreamliner media system witness #mental #breakdown as we bounce off walls remind me why i'm 1k</v>
      </c>
      <c r="E2258" t="str">
        <f t="shared" si="282"/>
        <v>@united 15-hr flight w/broken #dreamliner media system witness #mental #breakdown as we bounce off walls remind me why i'm 1k</v>
      </c>
      <c r="F2258" t="str">
        <f t="shared" si="283"/>
        <v>@united 15-hr flight w/broken #dreamliner media system witness #mental #breakdown as we bounce off walls remind me why i'm 1k</v>
      </c>
      <c r="G2258" t="str">
        <f t="shared" si="284"/>
        <v>@united 15-hr flight w/broken #dreamliner media system witness #mental #breakdown as we bounce off walls remind me why i'm 1k</v>
      </c>
      <c r="H2258" t="str">
        <f t="shared" si="285"/>
        <v>@united 15-hr flight w/broken #dreamliner media system witness #mental #breakdown as we bounce off walls remind me why i'm 1k</v>
      </c>
      <c r="I2258" t="str">
        <f t="shared" si="286"/>
        <v>@united 15-hr flight w/broken #dreamliner media system witness #mental #breakdown as we bounce off walls remind me why im 1k</v>
      </c>
      <c r="J2258" t="str">
        <f t="shared" si="287"/>
        <v>@united 15-hr flight w/broken #dreamliner media system witness #mental #breakdown as we bounce off walls remind me why im 1k</v>
      </c>
    </row>
    <row r="2259" spans="1:10" x14ac:dyDescent="0.25">
      <c r="A2259" t="s">
        <v>9</v>
      </c>
      <c r="B2259" t="s">
        <v>2268</v>
      </c>
      <c r="C2259" t="str">
        <f t="shared" si="280"/>
        <v>@united i was rebooked thru sfo but arrive 9 hours late flight and miss activities. i asked to fly today with stop over. was told i'd have to pay.</v>
      </c>
      <c r="D2259" t="str">
        <f t="shared" si="281"/>
        <v>@united i was rebooked thru sfo but arrive 9 hours late flight and miss activities i asked to fly today with stop over was told i'd have to pay</v>
      </c>
      <c r="E2259" t="str">
        <f t="shared" si="282"/>
        <v>@united i was rebooked thru sfo but arrive 9 hours late flight and miss activities i asked to fly today with stop over was told i'd have to pay</v>
      </c>
      <c r="F2259" t="str">
        <f t="shared" si="283"/>
        <v>@united i was rebooked thru sfo but arrive 9 hours late flight and miss activities i asked to fly today with stop over was told i'd have to pay</v>
      </c>
      <c r="G2259" t="str">
        <f t="shared" si="284"/>
        <v>@united i was rebooked thru sfo but arrive 9 hours late flight and miss activities i asked to fly today with stop over was told i'd have to pay</v>
      </c>
      <c r="H2259" t="str">
        <f t="shared" si="285"/>
        <v>@united i was rebooked thru sfo but arrive 9 hours late flight and miss activities i asked to fly today with stop over was told i'd have to pay</v>
      </c>
      <c r="I2259" t="str">
        <f t="shared" si="286"/>
        <v>@united i was rebooked thru sfo but arrive 9 hours late flight and miss activities i asked to fly today with stop over was told id have to pay</v>
      </c>
      <c r="J2259" t="str">
        <f t="shared" si="287"/>
        <v>@united i was rebooked thru sfo but arrive 9 hours late flight and miss activities i asked to fly today with stop over was told id have to pay</v>
      </c>
    </row>
    <row r="2260" spans="1:10" x14ac:dyDescent="0.25">
      <c r="A2260" t="s">
        <v>9</v>
      </c>
      <c r="B2260" t="s">
        <v>2269</v>
      </c>
      <c r="C2260" t="str">
        <f t="shared" si="280"/>
        <v>@united never again.</v>
      </c>
      <c r="D2260" t="str">
        <f t="shared" si="281"/>
        <v>@united never again</v>
      </c>
      <c r="E2260" t="str">
        <f t="shared" si="282"/>
        <v>@united never again</v>
      </c>
      <c r="F2260" t="str">
        <f t="shared" si="283"/>
        <v>@united never again</v>
      </c>
      <c r="G2260" t="str">
        <f t="shared" si="284"/>
        <v>@united never again</v>
      </c>
      <c r="H2260" t="str">
        <f t="shared" si="285"/>
        <v>@united never again</v>
      </c>
      <c r="I2260" t="str">
        <f t="shared" si="286"/>
        <v>@united never again</v>
      </c>
      <c r="J2260" t="str">
        <f t="shared" si="287"/>
        <v>@united never again</v>
      </c>
    </row>
    <row r="2261" spans="1:10" x14ac:dyDescent="0.25">
      <c r="A2261" t="s">
        <v>6</v>
      </c>
      <c r="B2261" t="s">
        <v>2270</v>
      </c>
      <c r="C2261" t="str">
        <f t="shared" si="280"/>
        <v>@united tonight you made this fred flintstone happy with an upgrade to 1st class. http://t.co/gkgkzlawpr</v>
      </c>
      <c r="D2261" t="str">
        <f t="shared" si="281"/>
        <v>@united tonight you made this fred flintstone happy with an upgrade to 1st class http://tco/gkgkzlawpr</v>
      </c>
      <c r="E2261" t="str">
        <f t="shared" si="282"/>
        <v>@united tonight you made this fred flintstone happy with an upgrade to 1st class http://tco/gkgkzlawpr</v>
      </c>
      <c r="F2261" t="str">
        <f t="shared" si="283"/>
        <v>@united tonight you made this fred flintstone happy with an upgrade to 1st class http://tco/gkgkzlawpr</v>
      </c>
      <c r="G2261" t="str">
        <f t="shared" si="284"/>
        <v>@united tonight you made this fred flintstone happy with an upgrade to 1st class http://tco/gkgkzlawpr</v>
      </c>
      <c r="H2261" t="str">
        <f t="shared" si="285"/>
        <v>@united tonight you made this fred flintstone happy with an upgrade to 1st class http://tco/gkgkzlawpr</v>
      </c>
      <c r="I2261" t="str">
        <f t="shared" si="286"/>
        <v>@united tonight you made this fred flintstone happy with an upgrade to 1st class http://tco/gkgkzlawpr</v>
      </c>
      <c r="J2261" t="str">
        <f t="shared" si="287"/>
        <v>@united tonight you made this fred flintstone happy with an upgrade to 1st class http://tco/gkgkzlawpr</v>
      </c>
    </row>
    <row r="2262" spans="1:10" x14ac:dyDescent="0.25">
      <c r="A2262" t="s">
        <v>4</v>
      </c>
      <c r="B2262" t="s">
        <v>2271</v>
      </c>
      <c r="C2262" t="str">
        <f t="shared" si="280"/>
        <v>@united who do i need to contact regrading a complaint and to get a voucher funds for future travel on united?</v>
      </c>
      <c r="D2262" t="str">
        <f t="shared" si="281"/>
        <v>@united who do i need to contact regrading a complaint and to get a voucher funds for future travel on united?</v>
      </c>
      <c r="E2262" t="str">
        <f t="shared" si="282"/>
        <v>@united who do i need to contact regrading a complaint and to get a voucher funds for future travel on united?</v>
      </c>
      <c r="F2262" t="str">
        <f t="shared" si="283"/>
        <v>@united who do i need to contact regrading a complaint and to get a voucher funds for future travel on united</v>
      </c>
      <c r="G2262" t="str">
        <f t="shared" si="284"/>
        <v>@united who do i need to contact regrading a complaint and to get a voucher funds for future travel on united</v>
      </c>
      <c r="H2262" t="str">
        <f t="shared" si="285"/>
        <v>@united who do i need to contact regrading a complaint and to get a voucher funds for future travel on united</v>
      </c>
      <c r="I2262" t="str">
        <f t="shared" si="286"/>
        <v>@united who do i need to contact regrading a complaint and to get a voucher funds for future travel on united</v>
      </c>
      <c r="J2262" t="str">
        <f t="shared" si="287"/>
        <v>@united who do i need to contact regrading a complaint and to get a voucher funds for future travel on united</v>
      </c>
    </row>
    <row r="2263" spans="1:10" x14ac:dyDescent="0.25">
      <c r="A2263" t="s">
        <v>9</v>
      </c>
      <c r="B2263" t="s">
        <v>2272</v>
      </c>
      <c r="C2263" t="str">
        <f t="shared" si="280"/>
        <v>@united is trying to strand us in houston until tomorrow morning. pretty sure overflight booking problems and maintenance aren't our fault.</v>
      </c>
      <c r="D2263" t="str">
        <f t="shared" si="281"/>
        <v>@united is trying to strand us in houston until tomorrow morning pretty sure overflight booking problems and maintenance aren't our fault</v>
      </c>
      <c r="E2263" t="str">
        <f t="shared" si="282"/>
        <v>@united is trying to strand us in houston until tomorrow morning pretty sure overflight booking problems and maintenance aren't our fault</v>
      </c>
      <c r="F2263" t="str">
        <f t="shared" si="283"/>
        <v>@united is trying to strand us in houston until tomorrow morning pretty sure overflight booking problems and maintenance aren't our fault</v>
      </c>
      <c r="G2263" t="str">
        <f t="shared" si="284"/>
        <v>@united is trying to strand us in houston until tomorrow morning pretty sure overflight booking problems and maintenance aren't our fault</v>
      </c>
      <c r="H2263" t="str">
        <f t="shared" si="285"/>
        <v>@united is trying to strand us in houston until tomorrow morning pretty sure overflight booking problems and maintenance aren't our fault</v>
      </c>
      <c r="I2263" t="str">
        <f t="shared" si="286"/>
        <v>@united is trying to strand us in houston until tomorrow morning pretty sure overflight booking problems and maintenance arent our fault</v>
      </c>
      <c r="J2263" t="str">
        <f t="shared" si="287"/>
        <v>@united is trying to strand us in houston until tomorrow morning pretty sure overflight booking problems and maintenance arent our fault</v>
      </c>
    </row>
    <row r="2264" spans="1:10" x14ac:dyDescent="0.25">
      <c r="A2264" t="s">
        <v>9</v>
      </c>
      <c r="B2264" t="s">
        <v>2273</v>
      </c>
      <c r="C2264" t="str">
        <f t="shared" si="280"/>
        <v>@united  your costumer service today in the providence airport was sucked. recommend your airline learn to check the weather and be honest</v>
      </c>
      <c r="D2264" t="str">
        <f t="shared" si="281"/>
        <v>@united  your costumer service today in the providence airport was sucked recommend your airline learn to check the weather and be honest</v>
      </c>
      <c r="E2264" t="str">
        <f t="shared" si="282"/>
        <v>@united  your costumer service today in the providence airport was sucked recommend your airline learn to check the weather and be honest</v>
      </c>
      <c r="F2264" t="str">
        <f t="shared" si="283"/>
        <v>@united  your costumer service today in the providence airport was sucked recommend your airline learn to check the weather and be honest</v>
      </c>
      <c r="G2264" t="str">
        <f t="shared" si="284"/>
        <v>@united  your costumer service today in the providence airport was sucked recommend your airline learn to check the weather and be honest</v>
      </c>
      <c r="H2264" t="str">
        <f t="shared" si="285"/>
        <v>@united  your costumer service today in the providence airport was sucked recommend your airline learn to check the weather and be honest</v>
      </c>
      <c r="I2264" t="str">
        <f t="shared" si="286"/>
        <v>@united  your costumer service today in the providence airport was sucked recommend your airline learn to check the weather and be honest</v>
      </c>
      <c r="J2264" t="str">
        <f t="shared" si="287"/>
        <v>@united  your costumer service today in the providence airport was sucked recommend your airline learn to check the weather and be honest</v>
      </c>
    </row>
    <row r="2265" spans="1:10" x14ac:dyDescent="0.25">
      <c r="A2265" t="s">
        <v>9</v>
      </c>
      <c r="B2265" t="s">
        <v>2274</v>
      </c>
      <c r="C2265" t="str">
        <f t="shared" si="280"/>
        <v>@united fire yr rep who refused to put me on a flight that i had a boarding pass and seat on. full explanation and her name in complaint.</v>
      </c>
      <c r="D2265" t="str">
        <f t="shared" si="281"/>
        <v>@united fire yr rep who refused to put me on a flight that i had a boarding pass and seat on full explanation and her name in complaint</v>
      </c>
      <c r="E2265" t="str">
        <f t="shared" si="282"/>
        <v>@united fire yr rep who refused to put me on a flight that i had a boarding pass and seat on full explanation and her name in complaint</v>
      </c>
      <c r="F2265" t="str">
        <f t="shared" si="283"/>
        <v>@united fire yr rep who refused to put me on a flight that i had a boarding pass and seat on full explanation and her name in complaint</v>
      </c>
      <c r="G2265" t="str">
        <f t="shared" si="284"/>
        <v>@united fire yr rep who refused to put me on a flight that i had a boarding pass and seat on full explanation and her name in complaint</v>
      </c>
      <c r="H2265" t="str">
        <f t="shared" si="285"/>
        <v>@united fire yr rep who refused to put me on a flight that i had a boarding pass and seat on full explanation and her name in complaint</v>
      </c>
      <c r="I2265" t="str">
        <f t="shared" si="286"/>
        <v>@united fire yr rep who refused to put me on a flight that i had a boarding pass and seat on full explanation and her name in complaint</v>
      </c>
      <c r="J2265" t="str">
        <f t="shared" si="287"/>
        <v>@united fire yr rep who refused to put me on a flight that i had a boarding pass and seat on full explanation and her name in complaint</v>
      </c>
    </row>
    <row r="2266" spans="1:10" x14ac:dyDescent="0.25">
      <c r="A2266" t="s">
        <v>6</v>
      </c>
      <c r="B2266" t="s">
        <v>2275</v>
      </c>
      <c r="C2266" t="str">
        <f t="shared" si="280"/>
        <v>@united that's great! pls let me know when u start!</v>
      </c>
      <c r="D2266" t="str">
        <f t="shared" si="281"/>
        <v>@united that's great! pls let me know when u start!</v>
      </c>
      <c r="E2266" t="str">
        <f t="shared" si="282"/>
        <v>@united that's great! pls let me know when u start!</v>
      </c>
      <c r="F2266" t="str">
        <f t="shared" si="283"/>
        <v>@united that's great! pls let me know when u start!</v>
      </c>
      <c r="G2266" t="str">
        <f t="shared" si="284"/>
        <v>@united that's great pls let me know when u start</v>
      </c>
      <c r="H2266" t="str">
        <f t="shared" si="285"/>
        <v>@united that's great pls let me know when u start</v>
      </c>
      <c r="I2266" t="str">
        <f t="shared" si="286"/>
        <v>@united thats great pls let me know when u start</v>
      </c>
      <c r="J2266" t="str">
        <f t="shared" si="287"/>
        <v>@united thats great pls let me know when u start</v>
      </c>
    </row>
    <row r="2267" spans="1:10" x14ac:dyDescent="0.25">
      <c r="A2267" t="s">
        <v>4</v>
      </c>
      <c r="B2267" t="s">
        <v>2276</v>
      </c>
      <c r="C2267" t="str">
        <f t="shared" si="280"/>
        <v>@united @ehsanismpowered lmfao</v>
      </c>
      <c r="D2267" t="str">
        <f t="shared" si="281"/>
        <v>@united @ehsanismpowered lmfao</v>
      </c>
      <c r="E2267" t="str">
        <f t="shared" si="282"/>
        <v>@united @ehsanismpowered lmfao</v>
      </c>
      <c r="F2267" t="str">
        <f t="shared" si="283"/>
        <v>@united @ehsanismpowered lmfao</v>
      </c>
      <c r="G2267" t="str">
        <f t="shared" si="284"/>
        <v>@united @ehsanismpowered lmfao</v>
      </c>
      <c r="H2267" t="str">
        <f t="shared" si="285"/>
        <v>@united @ehsanismpowered lmfao</v>
      </c>
      <c r="I2267" t="str">
        <f t="shared" si="286"/>
        <v>@united @ehsanismpowered lmfao</v>
      </c>
      <c r="J2267" t="str">
        <f t="shared" si="287"/>
        <v>@united @ehsanismpowered lmfao</v>
      </c>
    </row>
    <row r="2268" spans="1:10" x14ac:dyDescent="0.25">
      <c r="A2268" t="s">
        <v>9</v>
      </c>
      <c r="B2268" t="s">
        <v>2277</v>
      </c>
      <c r="C2268" t="str">
        <f t="shared" si="280"/>
        <v>@united god damn fucking crew won't be here till 6:40, so you've known for over an hour and a half the flight time was bullshit.</v>
      </c>
      <c r="D2268" t="str">
        <f t="shared" si="281"/>
        <v>@united god damn fucking crew won't be here till 6:40, so you've known for over an hour and a half the flight time was bullshit</v>
      </c>
      <c r="E2268" t="str">
        <f t="shared" si="282"/>
        <v>@united god damn fucking crew won't be here till 6:40 so you've known for over an hour and a half the flight time was bullshit</v>
      </c>
      <c r="F2268" t="str">
        <f t="shared" si="283"/>
        <v>@united god damn fucking crew won't be here till 6:40 so you've known for over an hour and a half the flight time was bullshit</v>
      </c>
      <c r="G2268" t="str">
        <f t="shared" si="284"/>
        <v>@united god damn fucking crew won't be here till 6:40 so you've known for over an hour and a half the flight time was bullshit</v>
      </c>
      <c r="H2268" t="str">
        <f t="shared" si="285"/>
        <v>@united god damn fucking crew won't be here till 6:40 so you've known for over an hour and a half the flight time was bullshit</v>
      </c>
      <c r="I2268" t="str">
        <f t="shared" si="286"/>
        <v>@united god damn fucking crew wont be here till 6:40 so youve known for over an hour and a half the flight time was bullshit</v>
      </c>
      <c r="J2268" t="str">
        <f t="shared" si="287"/>
        <v>@united god damn fucking crew wont be here till 6:40 so youve known for over an hour and a half the flight time was bullshit</v>
      </c>
    </row>
    <row r="2269" spans="1:10" x14ac:dyDescent="0.25">
      <c r="A2269" t="s">
        <v>9</v>
      </c>
      <c r="B2269" t="s">
        <v>2278</v>
      </c>
      <c r="C2269" t="str">
        <f t="shared" si="280"/>
        <v>@united you really do have a culture problem. everyone i tried to work with blamed someone else or told me how they're short staffed</v>
      </c>
      <c r="D2269" t="str">
        <f t="shared" si="281"/>
        <v>@united you really do have a culture problem everyone i tried to work with blamed someone else or told me how they're short staffed</v>
      </c>
      <c r="E2269" t="str">
        <f t="shared" si="282"/>
        <v>@united you really do have a culture problem everyone i tried to work with blamed someone else or told me how they're short staffed</v>
      </c>
      <c r="F2269" t="str">
        <f t="shared" si="283"/>
        <v>@united you really do have a culture problem everyone i tried to work with blamed someone else or told me how they're short staffed</v>
      </c>
      <c r="G2269" t="str">
        <f t="shared" si="284"/>
        <v>@united you really do have a culture problem everyone i tried to work with blamed someone else or told me how they're short staffed</v>
      </c>
      <c r="H2269" t="str">
        <f t="shared" si="285"/>
        <v>@united you really do have a culture problem everyone i tried to work with blamed someone else or told me how they're short staffed</v>
      </c>
      <c r="I2269" t="str">
        <f t="shared" si="286"/>
        <v>@united you really do have a culture problem everyone i tried to work with blamed someone else or told me how theyre short staffed</v>
      </c>
      <c r="J2269" t="str">
        <f t="shared" si="287"/>
        <v>@united you really do have a culture problem everyone i tried to work with blamed someone else or told me how theyre short staffed</v>
      </c>
    </row>
    <row r="2270" spans="1:10" x14ac:dyDescent="0.25">
      <c r="A2270" t="s">
        <v>9</v>
      </c>
      <c r="B2270" t="s">
        <v>2279</v>
      </c>
      <c r="C2270" t="str">
        <f t="shared" si="280"/>
        <v>@united sucks.</v>
      </c>
      <c r="D2270" t="str">
        <f t="shared" si="281"/>
        <v>@united sucks</v>
      </c>
      <c r="E2270" t="str">
        <f t="shared" si="282"/>
        <v>@united sucks</v>
      </c>
      <c r="F2270" t="str">
        <f t="shared" si="283"/>
        <v>@united sucks</v>
      </c>
      <c r="G2270" t="str">
        <f t="shared" si="284"/>
        <v>@united sucks</v>
      </c>
      <c r="H2270" t="str">
        <f t="shared" si="285"/>
        <v>@united sucks</v>
      </c>
      <c r="I2270" t="str">
        <f t="shared" si="286"/>
        <v>@united sucks</v>
      </c>
      <c r="J2270" t="str">
        <f t="shared" si="287"/>
        <v>@united sucks</v>
      </c>
    </row>
    <row r="2271" spans="1:10" x14ac:dyDescent="0.25">
      <c r="A2271" t="s">
        <v>9</v>
      </c>
      <c r="B2271" t="s">
        <v>2280</v>
      </c>
      <c r="C2271" t="str">
        <f t="shared" si="280"/>
        <v>@united i can understand that but to not have another plane available when there is a full day till departure is unacceptable. phoenix?</v>
      </c>
      <c r="D2271" t="str">
        <f t="shared" si="281"/>
        <v>@united i can understand that but to not have another plane available when there is a full day till departure is unacceptable phoenix?</v>
      </c>
      <c r="E2271" t="str">
        <f t="shared" si="282"/>
        <v>@united i can understand that but to not have another plane available when there is a full day till departure is unacceptable phoenix?</v>
      </c>
      <c r="F2271" t="str">
        <f t="shared" si="283"/>
        <v>@united i can understand that but to not have another plane available when there is a full day till departure is unacceptable phoenix</v>
      </c>
      <c r="G2271" t="str">
        <f t="shared" si="284"/>
        <v>@united i can understand that but to not have another plane available when there is a full day till departure is unacceptable phoenix</v>
      </c>
      <c r="H2271" t="str">
        <f t="shared" si="285"/>
        <v>@united i can understand that but to not have another plane available when there is a full day till departure is unacceptable phoenix</v>
      </c>
      <c r="I2271" t="str">
        <f t="shared" si="286"/>
        <v>@united i can understand that but to not have another plane available when there is a full day till departure is unacceptable phoenix</v>
      </c>
      <c r="J2271" t="str">
        <f t="shared" si="287"/>
        <v>@united i can understand that but to not have another plane available when there is a full day till departure is unacceptable phoenix</v>
      </c>
    </row>
    <row r="2272" spans="1:10" x14ac:dyDescent="0.25">
      <c r="A2272" t="s">
        <v>9</v>
      </c>
      <c r="B2272" t="s">
        <v>2281</v>
      </c>
      <c r="C2272" t="str">
        <f t="shared" si="280"/>
        <v>@united is honestly ruining my fucking life right now. never again!!!!!!!!!!!!!!!!!!!!!!!!!!!</v>
      </c>
      <c r="D2272" t="str">
        <f t="shared" si="281"/>
        <v>@united is honestly ruining my fucking life right now never again!!!!!!!!!!!!!!!!!!!!!!!!!!!</v>
      </c>
      <c r="E2272" t="str">
        <f t="shared" si="282"/>
        <v>@united is honestly ruining my fucking life right now never again!!!!!!!!!!!!!!!!!!!!!!!!!!!</v>
      </c>
      <c r="F2272" t="str">
        <f t="shared" si="283"/>
        <v>@united is honestly ruining my fucking life right now never again!!!!!!!!!!!!!!!!!!!!!!!!!!!</v>
      </c>
      <c r="G2272" t="str">
        <f t="shared" si="284"/>
        <v>@united is honestly ruining my fucking life right now never again</v>
      </c>
      <c r="H2272" t="str">
        <f t="shared" si="285"/>
        <v>@united is honestly ruining my fucking life right now never again</v>
      </c>
      <c r="I2272" t="str">
        <f t="shared" si="286"/>
        <v>@united is honestly ruining my fucking life right now never again</v>
      </c>
      <c r="J2272" t="str">
        <f t="shared" si="287"/>
        <v>@united is honestly ruining my fucking life right now never again</v>
      </c>
    </row>
    <row r="2273" spans="1:10" x14ac:dyDescent="0.25">
      <c r="A2273" t="s">
        <v>9</v>
      </c>
      <c r="B2273" t="s">
        <v>2282</v>
      </c>
      <c r="C2273" t="str">
        <f t="shared" si="280"/>
        <v>@united flight cancelled flightled to bdl and stranded @dulles_airport. waiting almost 2hrs at customer service. shout out to diligent agents.</v>
      </c>
      <c r="D2273" t="str">
        <f t="shared" si="281"/>
        <v>@united flight cancelled flightled to bdl and stranded @dulles_airport waiting almost 2hrs at customer service shout out to diligent agents</v>
      </c>
      <c r="E2273" t="str">
        <f t="shared" si="282"/>
        <v>@united flight cancelled flightled to bdl and stranded @dulles_airport waiting almost 2hrs at customer service shout out to diligent agents</v>
      </c>
      <c r="F2273" t="str">
        <f t="shared" si="283"/>
        <v>@united flight cancelled flightled to bdl and stranded @dulles_airport waiting almost 2hrs at customer service shout out to diligent agents</v>
      </c>
      <c r="G2273" t="str">
        <f t="shared" si="284"/>
        <v>@united flight cancelled flightled to bdl and stranded @dulles_airport waiting almost 2hrs at customer service shout out to diligent agents</v>
      </c>
      <c r="H2273" t="str">
        <f t="shared" si="285"/>
        <v>@united flight cancelled flightled to bdl and stranded @dulles_airport waiting almost 2hrs at customer service shout out to diligent agents</v>
      </c>
      <c r="I2273" t="str">
        <f t="shared" si="286"/>
        <v>@united flight cancelled flightled to bdl and stranded @dulles_airport waiting almost 2hrs at customer service shout out to diligent agents</v>
      </c>
      <c r="J2273" t="str">
        <f t="shared" si="287"/>
        <v>@united flight cancelled flightled to bdl and stranded @dulles_airport waiting almost 2hrs at customer service shout out to diligent agents</v>
      </c>
    </row>
    <row r="2274" spans="1:10" x14ac:dyDescent="0.25">
      <c r="A2274" t="s">
        <v>4</v>
      </c>
      <c r="B2274" t="s">
        <v>2283</v>
      </c>
      <c r="C2274" t="str">
        <f t="shared" si="280"/>
        <v>@united where's the crew for ua748?</v>
      </c>
      <c r="D2274" t="str">
        <f t="shared" si="281"/>
        <v>@united where's the crew for ua748?</v>
      </c>
      <c r="E2274" t="str">
        <f t="shared" si="282"/>
        <v>@united where's the crew for ua748?</v>
      </c>
      <c r="F2274" t="str">
        <f t="shared" si="283"/>
        <v>@united where's the crew for ua748</v>
      </c>
      <c r="G2274" t="str">
        <f t="shared" si="284"/>
        <v>@united where's the crew for ua748</v>
      </c>
      <c r="H2274" t="str">
        <f t="shared" si="285"/>
        <v>@united where's the crew for ua748</v>
      </c>
      <c r="I2274" t="str">
        <f t="shared" si="286"/>
        <v>@united wheres the crew for ua748</v>
      </c>
      <c r="J2274" t="str">
        <f t="shared" si="287"/>
        <v>@united wheres the crew for ua748</v>
      </c>
    </row>
    <row r="2275" spans="1:10" x14ac:dyDescent="0.25">
      <c r="A2275" t="s">
        <v>6</v>
      </c>
      <c r="B2275" t="s">
        <v>2284</v>
      </c>
      <c r="C2275" t="str">
        <f t="shared" si="280"/>
        <v>@united thanks ... not sure arranged move to the earlier flight but i'm at the gate with a seat assignment.  super nice agent at gate c4 ord</v>
      </c>
      <c r="D2275" t="str">
        <f t="shared" si="281"/>
        <v>@united thanks  not sure arranged move to the earlier flight but i'm at the gate with a seat assignment  super nice agent at gate c4 ord</v>
      </c>
      <c r="E2275" t="str">
        <f t="shared" si="282"/>
        <v>@united thanks  not sure arranged move to the earlier flight but i'm at the gate with a seat assignment  super nice agent at gate c4 ord</v>
      </c>
      <c r="F2275" t="str">
        <f t="shared" si="283"/>
        <v>@united thanks  not sure arranged move to the earlier flight but i'm at the gate with a seat assignment  super nice agent at gate c4 ord</v>
      </c>
      <c r="G2275" t="str">
        <f t="shared" si="284"/>
        <v>@united thanks  not sure arranged move to the earlier flight but i'm at the gate with a seat assignment  super nice agent at gate c4 ord</v>
      </c>
      <c r="H2275" t="str">
        <f t="shared" si="285"/>
        <v>@united thanks  not sure arranged move to the earlier flight but i'm at the gate with a seat assignment  super nice agent at gate c4 ord</v>
      </c>
      <c r="I2275" t="str">
        <f t="shared" si="286"/>
        <v>@united thanks  not sure arranged move to the earlier flight but im at the gate with a seat assignment  super nice agent at gate c4 ord</v>
      </c>
      <c r="J2275" t="str">
        <f t="shared" si="287"/>
        <v>@united thanks  not sure arranged move to the earlier flight but im at the gate with a seat assignment  super nice agent at gate c4 ord</v>
      </c>
    </row>
    <row r="2276" spans="1:10" x14ac:dyDescent="0.25">
      <c r="A2276" t="s">
        <v>9</v>
      </c>
      <c r="B2276" t="s">
        <v>2285</v>
      </c>
      <c r="C2276" t="str">
        <f t="shared" si="280"/>
        <v>@united quality work going on here. http://t.co/9xbo5dakak</v>
      </c>
      <c r="D2276" t="str">
        <f t="shared" si="281"/>
        <v>@united quality work going on here http://tco/9xbo5dakak</v>
      </c>
      <c r="E2276" t="str">
        <f t="shared" si="282"/>
        <v>@united quality work going on here http://tco/9xbo5dakak</v>
      </c>
      <c r="F2276" t="str">
        <f t="shared" si="283"/>
        <v>@united quality work going on here http://tco/9xbo5dakak</v>
      </c>
      <c r="G2276" t="str">
        <f t="shared" si="284"/>
        <v>@united quality work going on here http://tco/9xbo5dakak</v>
      </c>
      <c r="H2276" t="str">
        <f t="shared" si="285"/>
        <v>@united quality work going on here http://tco/9xbo5dakak</v>
      </c>
      <c r="I2276" t="str">
        <f t="shared" si="286"/>
        <v>@united quality work going on here http://tco/9xbo5dakak</v>
      </c>
      <c r="J2276" t="str">
        <f t="shared" si="287"/>
        <v>@united quality work going on here http://tco/9xbo5dakak</v>
      </c>
    </row>
    <row r="2277" spans="1:10" x14ac:dyDescent="0.25">
      <c r="A2277" t="s">
        <v>9</v>
      </c>
      <c r="B2277" t="s">
        <v>2286</v>
      </c>
      <c r="C2277" t="str">
        <f t="shared" si="280"/>
        <v>@united no customer service rep could confirm where my bag was &amp;amp; each gave me different info. ruined 2 events i had today. #disappointed</v>
      </c>
      <c r="D2277" t="str">
        <f t="shared" si="281"/>
        <v>@united no customer service rep could confirm where my bag was &amp;amp; each gave me different info ruined 2 events i had today #disappointed</v>
      </c>
      <c r="E2277" t="str">
        <f t="shared" si="282"/>
        <v>@united no customer service rep could confirm where my bag was &amp;amp; each gave me different info ruined 2 events i had today #disappointed</v>
      </c>
      <c r="F2277" t="str">
        <f t="shared" si="283"/>
        <v>@united no customer service rep could confirm where my bag was &amp;amp; each gave me different info ruined 2 events i had today #disappointed</v>
      </c>
      <c r="G2277" t="str">
        <f t="shared" si="284"/>
        <v>@united no customer service rep could confirm where my bag was &amp;amp; each gave me different info ruined 2 events i had today #disappointed</v>
      </c>
      <c r="H2277" t="str">
        <f t="shared" si="285"/>
        <v>@united no customer service rep could confirm where my bag was &amp;amp; each gave me different info ruined 2 events i had today #disappointed</v>
      </c>
      <c r="I2277" t="str">
        <f t="shared" si="286"/>
        <v>@united no customer service rep could confirm where my bag was &amp;amp; each gave me different info ruined 2 events i had today #disappointed</v>
      </c>
      <c r="J2277" t="str">
        <f t="shared" si="287"/>
        <v>@united no customer service rep could confirm where my bag was &amp;amp each gave me different info ruined 2 events i had today #disappointed</v>
      </c>
    </row>
    <row r="2278" spans="1:10" x14ac:dyDescent="0.25">
      <c r="A2278" t="s">
        <v>9</v>
      </c>
      <c r="B2278" t="s">
        <v>2287</v>
      </c>
      <c r="C2278" t="str">
        <f t="shared" si="280"/>
        <v>@united we've let you know how to help the millions of customers you've treated like garbage. it's no coincidence ur ranked worst airline.</v>
      </c>
      <c r="D2278" t="str">
        <f t="shared" si="281"/>
        <v>@united we've let you know how to help the millions of customers you've treated like garbage it's no coincidence ur ranked worst airline</v>
      </c>
      <c r="E2278" t="str">
        <f t="shared" si="282"/>
        <v>@united we've let you know how to help the millions of customers you've treated like garbage it's no coincidence ur ranked worst airline</v>
      </c>
      <c r="F2278" t="str">
        <f t="shared" si="283"/>
        <v>@united we've let you know how to help the millions of customers you've treated like garbage it's no coincidence ur ranked worst airline</v>
      </c>
      <c r="G2278" t="str">
        <f t="shared" si="284"/>
        <v>@united we've let you know how to help the millions of customers you've treated like garbage it's no coincidence ur ranked worst airline</v>
      </c>
      <c r="H2278" t="str">
        <f t="shared" si="285"/>
        <v>@united we've let you know how to help the millions of customers you've treated like garbage it's no coincidence ur ranked worst airline</v>
      </c>
      <c r="I2278" t="str">
        <f t="shared" si="286"/>
        <v>@united weve let you know how to help the millions of customers youve treated like garbage its no coincidence ur ranked worst airline</v>
      </c>
      <c r="J2278" t="str">
        <f t="shared" si="287"/>
        <v>@united weve let you know how to help the millions of customers youve treated like garbage its no coincidence ur ranked worst airline</v>
      </c>
    </row>
    <row r="2279" spans="1:10" x14ac:dyDescent="0.25">
      <c r="A2279" t="s">
        <v>9</v>
      </c>
      <c r="B2279" t="s">
        <v>2288</v>
      </c>
      <c r="C2279" t="str">
        <f t="shared" si="280"/>
        <v>@united yes, after landing at 930pm last night. spoke to 10 baggage claim customer service reps. finally spoke to one amazing ticket agent.</v>
      </c>
      <c r="D2279" t="str">
        <f t="shared" si="281"/>
        <v>@united yes, after landing at 930pm last night spoke to 10 baggage claim customer service reps finally spoke to one amazing ticket agent</v>
      </c>
      <c r="E2279" t="str">
        <f t="shared" si="282"/>
        <v>@united yes after landing at 930pm last night spoke to 10 baggage claim customer service reps finally spoke to one amazing ticket agent</v>
      </c>
      <c r="F2279" t="str">
        <f t="shared" si="283"/>
        <v>@united yes after landing at 930pm last night spoke to 10 baggage claim customer service reps finally spoke to one amazing ticket agent</v>
      </c>
      <c r="G2279" t="str">
        <f t="shared" si="284"/>
        <v>@united yes after landing at 930pm last night spoke to 10 baggage claim customer service reps finally spoke to one amazing ticket agent</v>
      </c>
      <c r="H2279" t="str">
        <f t="shared" si="285"/>
        <v>@united yes after landing at 930pm last night spoke to 10 baggage claim customer service reps finally spoke to one amazing ticket agent</v>
      </c>
      <c r="I2279" t="str">
        <f t="shared" si="286"/>
        <v>@united yes after landing at 930pm last night spoke to 10 baggage claim customer service reps finally spoke to one amazing ticket agent</v>
      </c>
      <c r="J2279" t="str">
        <f t="shared" si="287"/>
        <v>@united yes after landing at 930pm last night spoke to 10 baggage claim customer service reps finally spoke to one amazing ticket agent</v>
      </c>
    </row>
    <row r="2280" spans="1:10" x14ac:dyDescent="0.25">
      <c r="A2280" t="s">
        <v>9</v>
      </c>
      <c r="B2280" t="s">
        <v>2289</v>
      </c>
      <c r="C2280" t="str">
        <f t="shared" si="280"/>
        <v>@united charging $6500 for biz flight to uk = somewhat egregious. charging $3 on top for a sam adams draft at the united club is usurious.</v>
      </c>
      <c r="D2280" t="str">
        <f t="shared" si="281"/>
        <v>@united charging $6500 for biz flight to uk = somewhat egregious charging $3 on top for a sam adams draft at the united club is usurious</v>
      </c>
      <c r="E2280" t="str">
        <f t="shared" si="282"/>
        <v>@united charging $6500 for biz flight to uk = somewhat egregious charging $3 on top for a sam adams draft at the united club is usurious</v>
      </c>
      <c r="F2280" t="str">
        <f t="shared" si="283"/>
        <v>@united charging $6500 for biz flight to uk = somewhat egregious charging $3 on top for a sam adams draft at the united club is usurious</v>
      </c>
      <c r="G2280" t="str">
        <f t="shared" si="284"/>
        <v>@united charging $6500 for biz flight to uk = somewhat egregious charging $3 on top for a sam adams draft at the united club is usurious</v>
      </c>
      <c r="H2280" t="str">
        <f t="shared" si="285"/>
        <v>@united charging $6500 for biz flight to uk = somewhat egregious charging $3 on top for a sam adams draft at the united club is usurious</v>
      </c>
      <c r="I2280" t="str">
        <f t="shared" si="286"/>
        <v>@united charging $6500 for biz flight to uk = somewhat egregious charging $3 on top for a sam adams draft at the united club is usurious</v>
      </c>
      <c r="J2280" t="str">
        <f t="shared" si="287"/>
        <v>@united charging $6500 for biz flight to uk = somewhat egregious charging $3 on top for a sam adams draft at the united club is usurious</v>
      </c>
    </row>
    <row r="2281" spans="1:10" x14ac:dyDescent="0.25">
      <c r="A2281" t="s">
        <v>6</v>
      </c>
      <c r="B2281" t="s">
        <v>2290</v>
      </c>
      <c r="C2281" t="str">
        <f t="shared" si="280"/>
        <v>@united i see. thanks for explaining.</v>
      </c>
      <c r="D2281" t="str">
        <f t="shared" si="281"/>
        <v>@united i see thanks for explaining</v>
      </c>
      <c r="E2281" t="str">
        <f t="shared" si="282"/>
        <v>@united i see thanks for explaining</v>
      </c>
      <c r="F2281" t="str">
        <f t="shared" si="283"/>
        <v>@united i see thanks for explaining</v>
      </c>
      <c r="G2281" t="str">
        <f t="shared" si="284"/>
        <v>@united i see thanks for explaining</v>
      </c>
      <c r="H2281" t="str">
        <f t="shared" si="285"/>
        <v>@united i see thanks for explaining</v>
      </c>
      <c r="I2281" t="str">
        <f t="shared" si="286"/>
        <v>@united i see thanks for explaining</v>
      </c>
      <c r="J2281" t="str">
        <f t="shared" si="287"/>
        <v>@united i see thanks for explaining</v>
      </c>
    </row>
    <row r="2282" spans="1:10" x14ac:dyDescent="0.25">
      <c r="A2282" t="s">
        <v>9</v>
      </c>
      <c r="B2282" t="s">
        <v>2291</v>
      </c>
      <c r="C2282" t="str">
        <f t="shared" si="280"/>
        <v>@united your social listening capabilities are awful if this is the reply for the context in which you were mentioned @stevelord212</v>
      </c>
      <c r="D2282" t="str">
        <f t="shared" si="281"/>
        <v>@united your social listening capabilities are awful if this is the reply for the context in which you were mentioned @stevelord212</v>
      </c>
      <c r="E2282" t="str">
        <f t="shared" si="282"/>
        <v>@united your social listening capabilities are awful if this is the reply for the context in which you were mentioned @stevelord212</v>
      </c>
      <c r="F2282" t="str">
        <f t="shared" si="283"/>
        <v>@united your social listening capabilities are awful if this is the reply for the context in which you were mentioned @stevelord212</v>
      </c>
      <c r="G2282" t="str">
        <f t="shared" si="284"/>
        <v>@united your social listening capabilities are awful if this is the reply for the context in which you were mentioned @stevelord212</v>
      </c>
      <c r="H2282" t="str">
        <f t="shared" si="285"/>
        <v>@united your social listening capabilities are awful if this is the reply for the context in which you were mentioned @stevelord212</v>
      </c>
      <c r="I2282" t="str">
        <f t="shared" si="286"/>
        <v>@united your social listening capabilities are awful if this is the reply for the context in which you were mentioned @stevelord212</v>
      </c>
      <c r="J2282" t="str">
        <f t="shared" si="287"/>
        <v>@united your social listening capabilities are awful if this is the reply for the context in which you were mentioned @stevelord212</v>
      </c>
    </row>
    <row r="2283" spans="1:10" x14ac:dyDescent="0.25">
      <c r="A2283" t="s">
        <v>9</v>
      </c>
      <c r="B2283" t="s">
        <v>2292</v>
      </c>
      <c r="C2283" t="str">
        <f t="shared" si="280"/>
        <v>@united if you follow me i will dm you my phone # which you can call.</v>
      </c>
      <c r="D2283" t="str">
        <f t="shared" si="281"/>
        <v>@united if you follow me i will dm you my phone # which you can call</v>
      </c>
      <c r="E2283" t="str">
        <f t="shared" si="282"/>
        <v>@united if you follow me i will dm you my phone # which you can call</v>
      </c>
      <c r="F2283" t="str">
        <f t="shared" si="283"/>
        <v>@united if you follow me i will dm you my phone # which you can call</v>
      </c>
      <c r="G2283" t="str">
        <f t="shared" si="284"/>
        <v>@united if you follow me i will dm you my phone # which you can call</v>
      </c>
      <c r="H2283" t="str">
        <f t="shared" si="285"/>
        <v>@united if you follow me i will dm you my phone # which you can call</v>
      </c>
      <c r="I2283" t="str">
        <f t="shared" si="286"/>
        <v>@united if you follow me i will dm you my phone # which you can call</v>
      </c>
      <c r="J2283" t="str">
        <f t="shared" si="287"/>
        <v>@united if you follow me i will dm you my phone # which you can call</v>
      </c>
    </row>
    <row r="2284" spans="1:10" x14ac:dyDescent="0.25">
      <c r="A2284" t="s">
        <v>6</v>
      </c>
      <c r="B2284" t="s">
        <v>2293</v>
      </c>
      <c r="C2284" t="str">
        <f t="shared" si="280"/>
        <v>@united after an hour+ wait, my issue is resolved. i did contact customer service to comment on the wait time. thanks for contacting me.</v>
      </c>
      <c r="D2284" t="str">
        <f t="shared" si="281"/>
        <v>@united after an hour+ wait, my issue is resolved i did contact customer service to comment on the wait time thanks for contacting me</v>
      </c>
      <c r="E2284" t="str">
        <f t="shared" si="282"/>
        <v>@united after an hour+ wait my issue is resolved i did contact customer service to comment on the wait time thanks for contacting me</v>
      </c>
      <c r="F2284" t="str">
        <f t="shared" si="283"/>
        <v>@united after an hour+ wait my issue is resolved i did contact customer service to comment on the wait time thanks for contacting me</v>
      </c>
      <c r="G2284" t="str">
        <f t="shared" si="284"/>
        <v>@united after an hour+ wait my issue is resolved i did contact customer service to comment on the wait time thanks for contacting me</v>
      </c>
      <c r="H2284" t="str">
        <f t="shared" si="285"/>
        <v>@united after an hour+ wait my issue is resolved i did contact customer service to comment on the wait time thanks for contacting me</v>
      </c>
      <c r="I2284" t="str">
        <f t="shared" si="286"/>
        <v>@united after an hour+ wait my issue is resolved i did contact customer service to comment on the wait time thanks for contacting me</v>
      </c>
      <c r="J2284" t="str">
        <f t="shared" si="287"/>
        <v>@united after an hour+ wait my issue is resolved i did contact customer service to comment on the wait time thanks for contacting me</v>
      </c>
    </row>
    <row r="2285" spans="1:10" x14ac:dyDescent="0.25">
      <c r="A2285" t="s">
        <v>6</v>
      </c>
      <c r="B2285" t="s">
        <v>2294</v>
      </c>
      <c r="C2285" t="str">
        <f t="shared" si="280"/>
        <v>@united yes, they did. must have fixed the broken ramp. thanks!</v>
      </c>
      <c r="D2285" t="str">
        <f t="shared" si="281"/>
        <v>@united yes, they did must have fixed the broken ramp thanks!</v>
      </c>
      <c r="E2285" t="str">
        <f t="shared" si="282"/>
        <v>@united yes they did must have fixed the broken ramp thanks!</v>
      </c>
      <c r="F2285" t="str">
        <f t="shared" si="283"/>
        <v>@united yes they did must have fixed the broken ramp thanks!</v>
      </c>
      <c r="G2285" t="str">
        <f t="shared" si="284"/>
        <v>@united yes they did must have fixed the broken ramp thanks</v>
      </c>
      <c r="H2285" t="str">
        <f t="shared" si="285"/>
        <v>@united yes they did must have fixed the broken ramp thanks</v>
      </c>
      <c r="I2285" t="str">
        <f t="shared" si="286"/>
        <v>@united yes they did must have fixed the broken ramp thanks</v>
      </c>
      <c r="J2285" t="str">
        <f t="shared" si="287"/>
        <v>@united yes they did must have fixed the broken ramp thanks</v>
      </c>
    </row>
    <row r="2286" spans="1:10" x14ac:dyDescent="0.25">
      <c r="A2286" t="s">
        <v>9</v>
      </c>
      <c r="B2286" t="s">
        <v>2295</v>
      </c>
      <c r="C2286" t="str">
        <f t="shared" si="280"/>
        <v>@united flight:ua1750 is basically a prison on the runway @ sfo 6delays 4hrs of sitting no water no answers. reminded y i hate this airline</v>
      </c>
      <c r="D2286" t="str">
        <f t="shared" si="281"/>
        <v>@united flight:ua1750 is basically a prison on the runway @ sfo 6delays 4hrs of sitting no water no answers reminded y i hate this airline</v>
      </c>
      <c r="E2286" t="str">
        <f t="shared" si="282"/>
        <v>@united flight:ua1750 is basically a prison on the runway @ sfo 6delays 4hrs of sitting no water no answers reminded y i hate this airline</v>
      </c>
      <c r="F2286" t="str">
        <f t="shared" si="283"/>
        <v>@united flight:ua1750 is basically a prison on the runway @ sfo 6delays 4hrs of sitting no water no answers reminded y i hate this airline</v>
      </c>
      <c r="G2286" t="str">
        <f t="shared" si="284"/>
        <v>@united flight:ua1750 is basically a prison on the runway @ sfo 6delays 4hrs of sitting no water no answers reminded y i hate this airline</v>
      </c>
      <c r="H2286" t="str">
        <f t="shared" si="285"/>
        <v>@united flight:ua1750 is basically a prison on the runway @ sfo 6delays 4hrs of sitting no water no answers reminded y i hate this airline</v>
      </c>
      <c r="I2286" t="str">
        <f t="shared" si="286"/>
        <v>@united flight:ua1750 is basically a prison on the runway @ sfo 6delays 4hrs of sitting no water no answers reminded y i hate this airline</v>
      </c>
      <c r="J2286" t="str">
        <f t="shared" si="287"/>
        <v>@united flight:ua1750 is basically a prison on the runway @ sfo 6delays 4hrs of sitting no water no answers reminded y i hate this airline</v>
      </c>
    </row>
    <row r="2287" spans="1:10" x14ac:dyDescent="0.25">
      <c r="A2287" t="s">
        <v>6</v>
      </c>
      <c r="B2287" t="s">
        <v>513</v>
      </c>
      <c r="C2287" t="str">
        <f t="shared" si="280"/>
        <v>@united thanks</v>
      </c>
      <c r="D2287" t="str">
        <f t="shared" si="281"/>
        <v>@united thanks</v>
      </c>
      <c r="E2287" t="str">
        <f t="shared" si="282"/>
        <v>@united thanks</v>
      </c>
      <c r="F2287" t="str">
        <f t="shared" si="283"/>
        <v>@united thanks</v>
      </c>
      <c r="G2287" t="str">
        <f t="shared" si="284"/>
        <v>@united thanks</v>
      </c>
      <c r="H2287" t="str">
        <f t="shared" si="285"/>
        <v>@united thanks</v>
      </c>
      <c r="I2287" t="str">
        <f t="shared" si="286"/>
        <v>@united thanks</v>
      </c>
      <c r="J2287" t="str">
        <f t="shared" si="287"/>
        <v>@united thanks</v>
      </c>
    </row>
    <row r="2288" spans="1:10" x14ac:dyDescent="0.25">
      <c r="A2288" t="s">
        <v>4</v>
      </c>
      <c r="B2288" t="s">
        <v>2296</v>
      </c>
      <c r="C2288" t="str">
        <f t="shared" si="280"/>
        <v>@united hey, i missed my outbound flight - can i still use my return ticket?</v>
      </c>
      <c r="D2288" t="str">
        <f t="shared" si="281"/>
        <v>@united hey, i missed my outbound flight - can i still use my return ticket?</v>
      </c>
      <c r="E2288" t="str">
        <f t="shared" si="282"/>
        <v>@united hey i missed my outbound flight - can i still use my return ticket?</v>
      </c>
      <c r="F2288" t="str">
        <f t="shared" si="283"/>
        <v>@united hey i missed my outbound flight - can i still use my return ticket</v>
      </c>
      <c r="G2288" t="str">
        <f t="shared" si="284"/>
        <v>@united hey i missed my outbound flight - can i still use my return ticket</v>
      </c>
      <c r="H2288" t="str">
        <f t="shared" si="285"/>
        <v>@united hey i missed my outbound flight - can i still use my return ticket</v>
      </c>
      <c r="I2288" t="str">
        <f t="shared" si="286"/>
        <v>@united hey i missed my outbound flight - can i still use my return ticket</v>
      </c>
      <c r="J2288" t="str">
        <f t="shared" si="287"/>
        <v>@united hey i missed my outbound flight - can i still use my return ticket</v>
      </c>
    </row>
    <row r="2289" spans="1:10" x14ac:dyDescent="0.25">
      <c r="A2289" t="s">
        <v>9</v>
      </c>
      <c r="B2289" t="s">
        <v>2297</v>
      </c>
      <c r="C2289" t="str">
        <f t="shared" si="280"/>
        <v>@united says @usairways  is the final carrier . us air doesnt have it. i want my bag!!! not a claim not an im  sorry. i want my clothes!!</v>
      </c>
      <c r="D2289" t="str">
        <f t="shared" si="281"/>
        <v>@united says @usairways  is the final carrier  us air doesnt have it i want my bag!!! not a claim not an im  sorry i want my clothes!!</v>
      </c>
      <c r="E2289" t="str">
        <f t="shared" si="282"/>
        <v>@united says @usairways  is the final carrier  us air doesnt have it i want my bag!!! not a claim not an im  sorry i want my clothes!!</v>
      </c>
      <c r="F2289" t="str">
        <f t="shared" si="283"/>
        <v>@united says @usairways  is the final carrier  us air doesnt have it i want my bag!!! not a claim not an im  sorry i want my clothes!!</v>
      </c>
      <c r="G2289" t="str">
        <f t="shared" si="284"/>
        <v>@united says @usairways  is the final carrier  us air doesnt have it i want my bag not a claim not an im  sorry i want my clothes</v>
      </c>
      <c r="H2289" t="str">
        <f t="shared" si="285"/>
        <v>@united says @usairways  is the final carrier  us air doesnt have it i want my bag not a claim not an im  sorry i want my clothes</v>
      </c>
      <c r="I2289" t="str">
        <f t="shared" si="286"/>
        <v>@united says @usairways  is the final carrier  us air doesnt have it i want my bag not a claim not an im  sorry i want my clothes</v>
      </c>
      <c r="J2289" t="str">
        <f t="shared" si="287"/>
        <v>@united says @usairways  is the final carrier  us air doesnt have it i want my bag not a claim not an im  sorry i want my clothes</v>
      </c>
    </row>
    <row r="2290" spans="1:10" x14ac:dyDescent="0.25">
      <c r="A2290" t="s">
        <v>9</v>
      </c>
      <c r="B2290" t="s">
        <v>2298</v>
      </c>
      <c r="C2290" t="str">
        <f t="shared" si="280"/>
        <v>@united seriously? 2-4 hrs to get bags from iad intl arvls to carousel 2 for custs w/cancelled flightled connects? i understand irrops but ridiculous!</v>
      </c>
      <c r="D2290" t="str">
        <f t="shared" si="281"/>
        <v>@united seriously? 2-4 hrs to get bags from iad intl arvls to carousel 2 for custs w/cancelled flightled connects? i understand irrops but ridiculous!</v>
      </c>
      <c r="E2290" t="str">
        <f t="shared" si="282"/>
        <v>@united seriously? 2-4 hrs to get bags from iad intl arvls to carousel 2 for custs w/cancelled flightled connects? i understand irrops but ridiculous!</v>
      </c>
      <c r="F2290" t="str">
        <f t="shared" si="283"/>
        <v>@united seriously 2-4 hrs to get bags from iad intl arvls to carousel 2 for custs w/cancelled flightled connects i understand irrops but ridiculous!</v>
      </c>
      <c r="G2290" t="str">
        <f t="shared" si="284"/>
        <v>@united seriously 2-4 hrs to get bags from iad intl arvls to carousel 2 for custs w/cancelled flightled connects i understand irrops but ridiculous</v>
      </c>
      <c r="H2290" t="str">
        <f t="shared" si="285"/>
        <v>@united seriously 2-4 hrs to get bags from iad intl arvls to carousel 2 for custs w/cancelled flightled connects i understand irrops but ridiculous</v>
      </c>
      <c r="I2290" t="str">
        <f t="shared" si="286"/>
        <v>@united seriously 2-4 hrs to get bags from iad intl arvls to carousel 2 for custs w/cancelled flightled connects i understand irrops but ridiculous</v>
      </c>
      <c r="J2290" t="str">
        <f t="shared" si="287"/>
        <v>@united seriously 2-4 hrs to get bags from iad intl arvls to carousel 2 for custs w/cancelled flightled connects i understand irrops but ridiculous</v>
      </c>
    </row>
    <row r="2291" spans="1:10" x14ac:dyDescent="0.25">
      <c r="A2291" t="s">
        <v>9</v>
      </c>
      <c r="B2291" t="s">
        <v>2299</v>
      </c>
      <c r="C2291" t="str">
        <f t="shared" si="280"/>
        <v>@united most terrible flight experience happening to everyone right now on flight:ua1750 6 delays 4 hrs total missed all my flights now thnx</v>
      </c>
      <c r="D2291" t="str">
        <f t="shared" si="281"/>
        <v>@united most terrible flight experience happening to everyone right now on flight:ua1750 6 delays 4 hrs total missed all my flights now thnx</v>
      </c>
      <c r="E2291" t="str">
        <f t="shared" si="282"/>
        <v>@united most terrible flight experience happening to everyone right now on flight:ua1750 6 delays 4 hrs total missed all my flights now thnx</v>
      </c>
      <c r="F2291" t="str">
        <f t="shared" si="283"/>
        <v>@united most terrible flight experience happening to everyone right now on flight:ua1750 6 delays 4 hrs total missed all my flights now thnx</v>
      </c>
      <c r="G2291" t="str">
        <f t="shared" si="284"/>
        <v>@united most terrible flight experience happening to everyone right now on flight:ua1750 6 delays 4 hrs total missed all my flights now thnx</v>
      </c>
      <c r="H2291" t="str">
        <f t="shared" si="285"/>
        <v>@united most terrible flight experience happening to everyone right now on flight:ua1750 6 delays 4 hrs total missed all my flights now thnx</v>
      </c>
      <c r="I2291" t="str">
        <f t="shared" si="286"/>
        <v>@united most terrible flight experience happening to everyone right now on flight:ua1750 6 delays 4 hrs total missed all my flights now thnx</v>
      </c>
      <c r="J2291" t="str">
        <f t="shared" si="287"/>
        <v>@united most terrible flight experience happening to everyone right now on flight:ua1750 6 delays 4 hrs total missed all my flights now thnx</v>
      </c>
    </row>
    <row r="2292" spans="1:10" x14ac:dyDescent="0.25">
      <c r="A2292" t="s">
        <v>9</v>
      </c>
      <c r="B2292" t="s">
        <v>2300</v>
      </c>
      <c r="C2292" t="str">
        <f t="shared" si="280"/>
        <v>@united @usairways @americanair @americanone one of you has my bag! claim 4016688561 and i want it in mga!!!! now!!!</v>
      </c>
      <c r="D2292" t="str">
        <f t="shared" si="281"/>
        <v>@united @usairways @americanair @americanone one of you has my bag! claim 4016688561 and i want it in mga!!!! now!!!</v>
      </c>
      <c r="E2292" t="str">
        <f t="shared" si="282"/>
        <v>@united @usairways @americanair @americanone one of you has my bag! claim 4016688561 and i want it in mga!!!! now!!!</v>
      </c>
      <c r="F2292" t="str">
        <f t="shared" si="283"/>
        <v>@united @usairways @americanair @americanone one of you has my bag! claim 4016688561 and i want it in mga!!!! now!!!</v>
      </c>
      <c r="G2292" t="str">
        <f t="shared" si="284"/>
        <v>@united @usairways @americanair @americanone one of you has my bag claim 4016688561 and i want it in mga now</v>
      </c>
      <c r="H2292" t="str">
        <f t="shared" si="285"/>
        <v>@united @usairways @americanair @americanone one of you has my bag claim 4016688561 and i want it in mga now</v>
      </c>
      <c r="I2292" t="str">
        <f t="shared" si="286"/>
        <v>@united @usairways @americanair @americanone one of you has my bag claim 4016688561 and i want it in mga now</v>
      </c>
      <c r="J2292" t="str">
        <f t="shared" si="287"/>
        <v>@united @usairways @americanair @americanone one of you has my bag claim 4016688561 and i want it in mga now</v>
      </c>
    </row>
    <row r="2293" spans="1:10" x14ac:dyDescent="0.25">
      <c r="A2293" t="s">
        <v>9</v>
      </c>
      <c r="B2293" t="s">
        <v>2301</v>
      </c>
      <c r="C2293" t="str">
        <f t="shared" si="280"/>
        <v>@united you have failed so uncontrollably today that it's beyond repair. i'm beyond livid with your absolute disregard to operations.</v>
      </c>
      <c r="D2293" t="str">
        <f t="shared" si="281"/>
        <v>@united you have failed so uncontrollably today that it's beyond repair i'm beyond livid with your absolute disregard to operations</v>
      </c>
      <c r="E2293" t="str">
        <f t="shared" si="282"/>
        <v>@united you have failed so uncontrollably today that it's beyond repair i'm beyond livid with your absolute disregard to operations</v>
      </c>
      <c r="F2293" t="str">
        <f t="shared" si="283"/>
        <v>@united you have failed so uncontrollably today that it's beyond repair i'm beyond livid with your absolute disregard to operations</v>
      </c>
      <c r="G2293" t="str">
        <f t="shared" si="284"/>
        <v>@united you have failed so uncontrollably today that it's beyond repair i'm beyond livid with your absolute disregard to operations</v>
      </c>
      <c r="H2293" t="str">
        <f t="shared" si="285"/>
        <v>@united you have failed so uncontrollably today that it's beyond repair i'm beyond livid with your absolute disregard to operations</v>
      </c>
      <c r="I2293" t="str">
        <f t="shared" si="286"/>
        <v>@united you have failed so uncontrollably today that its beyond repair im beyond livid with your absolute disregard to operations</v>
      </c>
      <c r="J2293" t="str">
        <f t="shared" si="287"/>
        <v>@united you have failed so uncontrollably today that its beyond repair im beyond livid with your absolute disregard to operations</v>
      </c>
    </row>
    <row r="2294" spans="1:10" x14ac:dyDescent="0.25">
      <c r="A2294" t="s">
        <v>4</v>
      </c>
      <c r="B2294" t="s">
        <v>2302</v>
      </c>
      <c r="C2294" t="str">
        <f t="shared" si="280"/>
        <v>@united the opal dragon book the dragon (ali) has woven his murdering ways from the philippines to australia http://t.co/n2fvelcygz</v>
      </c>
      <c r="D2294" t="str">
        <f t="shared" si="281"/>
        <v>@united the opal dragon book the dragon (ali) has woven his murdering ways from the philippines to australia http://tco/n2fvelcygz</v>
      </c>
      <c r="E2294" t="str">
        <f t="shared" si="282"/>
        <v>@united the opal dragon book the dragon (ali) has woven his murdering ways from the philippines to australia http://tco/n2fvelcygz</v>
      </c>
      <c r="F2294" t="str">
        <f t="shared" si="283"/>
        <v>@united the opal dragon book the dragon (ali) has woven his murdering ways from the philippines to australia http://tco/n2fvelcygz</v>
      </c>
      <c r="G2294" t="str">
        <f t="shared" si="284"/>
        <v>@united the opal dragon book the dragon (ali) has woven his murdering ways from the philippines to australia http://tco/n2fvelcygz</v>
      </c>
      <c r="H2294" t="str">
        <f t="shared" si="285"/>
        <v>@united the opal dragon book the dragon (ali) has woven his murdering ways from the philippines to australia http://tco/n2fvelcygz</v>
      </c>
      <c r="I2294" t="str">
        <f t="shared" si="286"/>
        <v>@united the opal dragon book the dragon (ali) has woven his murdering ways from the philippines to australia http://tco/n2fvelcygz</v>
      </c>
      <c r="J2294" t="str">
        <f t="shared" si="287"/>
        <v>@united the opal dragon book the dragon (ali) has woven his murdering ways from the philippines to australia http://tco/n2fvelcygz</v>
      </c>
    </row>
    <row r="2295" spans="1:10" x14ac:dyDescent="0.25">
      <c r="A2295" t="s">
        <v>9</v>
      </c>
      <c r="B2295" t="s">
        <v>2303</v>
      </c>
      <c r="C2295" t="str">
        <f t="shared" si="280"/>
        <v>@united a friend traveled via ua1470 today and never got their luggage. what recourse does the person have? buy clothes and get reimbursed?</v>
      </c>
      <c r="D2295" t="str">
        <f t="shared" si="281"/>
        <v>@united a friend traveled via ua1470 today and never got their luggage what recourse does the person have? buy clothes and get reimbursed?</v>
      </c>
      <c r="E2295" t="str">
        <f t="shared" si="282"/>
        <v>@united a friend traveled via ua1470 today and never got their luggage what recourse does the person have? buy clothes and get reimbursed?</v>
      </c>
      <c r="F2295" t="str">
        <f t="shared" si="283"/>
        <v>@united a friend traveled via ua1470 today and never got their luggage what recourse does the person have buy clothes and get reimbursed</v>
      </c>
      <c r="G2295" t="str">
        <f t="shared" si="284"/>
        <v>@united a friend traveled via ua1470 today and never got their luggage what recourse does the person have buy clothes and get reimbursed</v>
      </c>
      <c r="H2295" t="str">
        <f t="shared" si="285"/>
        <v>@united a friend traveled via ua1470 today and never got their luggage what recourse does the person have buy clothes and get reimbursed</v>
      </c>
      <c r="I2295" t="str">
        <f t="shared" si="286"/>
        <v>@united a friend traveled via ua1470 today and never got their luggage what recourse does the person have buy clothes and get reimbursed</v>
      </c>
      <c r="J2295" t="str">
        <f t="shared" si="287"/>
        <v>@united a friend traveled via ua1470 today and never got their luggage what recourse does the person have buy clothes and get reimbursed</v>
      </c>
    </row>
    <row r="2296" spans="1:10" x14ac:dyDescent="0.25">
      <c r="A2296" t="s">
        <v>9</v>
      </c>
      <c r="B2296" t="s">
        <v>2304</v>
      </c>
      <c r="C2296" t="str">
        <f t="shared" si="280"/>
        <v>@united i keep getting kicked to an error message when trying to purchase a flight on http://t.co/p3n2w8jfps. have tried at least 4x.</v>
      </c>
      <c r="D2296" t="str">
        <f t="shared" si="281"/>
        <v>@united i keep getting kicked to an error message when trying to purchase a flight on http://tco/p3n2w8jfps have tried at least 4x</v>
      </c>
      <c r="E2296" t="str">
        <f t="shared" si="282"/>
        <v>@united i keep getting kicked to an error message when trying to purchase a flight on http://tco/p3n2w8jfps have tried at least 4x</v>
      </c>
      <c r="F2296" t="str">
        <f t="shared" si="283"/>
        <v>@united i keep getting kicked to an error message when trying to purchase a flight on http://tco/p3n2w8jfps have tried at least 4x</v>
      </c>
      <c r="G2296" t="str">
        <f t="shared" si="284"/>
        <v>@united i keep getting kicked to an error message when trying to purchase a flight on http://tco/p3n2w8jfps have tried at least 4x</v>
      </c>
      <c r="H2296" t="str">
        <f t="shared" si="285"/>
        <v>@united i keep getting kicked to an error message when trying to purchase a flight on http://tco/p3n2w8jfps have tried at least 4x</v>
      </c>
      <c r="I2296" t="str">
        <f t="shared" si="286"/>
        <v>@united i keep getting kicked to an error message when trying to purchase a flight on http://tco/p3n2w8jfps have tried at least 4x</v>
      </c>
      <c r="J2296" t="str">
        <f t="shared" si="287"/>
        <v>@united i keep getting kicked to an error message when trying to purchase a flight on http://tco/p3n2w8jfps have tried at least 4x</v>
      </c>
    </row>
    <row r="2297" spans="1:10" x14ac:dyDescent="0.25">
      <c r="A2297" t="s">
        <v>4</v>
      </c>
      <c r="B2297" t="s">
        <v>2305</v>
      </c>
      <c r="C2297" t="str">
        <f t="shared" si="280"/>
        <v>@united - any way to get a message to an international flight gate at ewr?      road conditions are horrible trying to get to flight ...</v>
      </c>
      <c r="D2297" t="str">
        <f t="shared" si="281"/>
        <v xml:space="preserve">@united - any way to get a message to an international flight gate at ewr?      road conditions are horrible trying to get to flight </v>
      </c>
      <c r="E2297" t="str">
        <f t="shared" si="282"/>
        <v xml:space="preserve">@united - any way to get a message to an international flight gate at ewr?      road conditions are horrible trying to get to flight </v>
      </c>
      <c r="F2297" t="str">
        <f t="shared" si="283"/>
        <v xml:space="preserve">@united - any way to get a message to an international flight gate at ewr      road conditions are horrible trying to get to flight </v>
      </c>
      <c r="G2297" t="str">
        <f t="shared" si="284"/>
        <v xml:space="preserve">@united - any way to get a message to an international flight gate at ewr      road conditions are horrible trying to get to flight </v>
      </c>
      <c r="H2297" t="str">
        <f t="shared" si="285"/>
        <v xml:space="preserve">@united - any way to get a message to an international flight gate at ewr      road conditions are horrible trying to get to flight </v>
      </c>
      <c r="I2297" t="str">
        <f t="shared" si="286"/>
        <v xml:space="preserve">@united - any way to get a message to an international flight gate at ewr      road conditions are horrible trying to get to flight </v>
      </c>
      <c r="J2297" t="str">
        <f t="shared" si="287"/>
        <v xml:space="preserve">@united - any way to get a message to an international flight gate at ewr      road conditions are horrible trying to get to flight </v>
      </c>
    </row>
    <row r="2298" spans="1:10" x14ac:dyDescent="0.25">
      <c r="A2298" t="s">
        <v>4</v>
      </c>
      <c r="B2298" t="s">
        <v>2306</v>
      </c>
      <c r="C2298" t="str">
        <f t="shared" si="280"/>
        <v>@united hello we are doing a world record attempt on the amount of ball point pens in a collection please could you help with a pen?</v>
      </c>
      <c r="D2298" t="str">
        <f t="shared" si="281"/>
        <v>@united hello we are doing a world record attempt on the amount of ball point pens in a collection please could you help with a pen?</v>
      </c>
      <c r="E2298" t="str">
        <f t="shared" si="282"/>
        <v>@united hello we are doing a world record attempt on the amount of ball point pens in a collection please could you help with a pen?</v>
      </c>
      <c r="F2298" t="str">
        <f t="shared" si="283"/>
        <v>@united hello we are doing a world record attempt on the amount of ball point pens in a collection please could you help with a pen</v>
      </c>
      <c r="G2298" t="str">
        <f t="shared" si="284"/>
        <v>@united hello we are doing a world record attempt on the amount of ball point pens in a collection please could you help with a pen</v>
      </c>
      <c r="H2298" t="str">
        <f t="shared" si="285"/>
        <v>@united hello we are doing a world record attempt on the amount of ball point pens in a collection please could you help with a pen</v>
      </c>
      <c r="I2298" t="str">
        <f t="shared" si="286"/>
        <v>@united hello we are doing a world record attempt on the amount of ball point pens in a collection please could you help with a pen</v>
      </c>
      <c r="J2298" t="str">
        <f t="shared" si="287"/>
        <v>@united hello we are doing a world record attempt on the amount of ball point pens in a collection please could you help with a pen</v>
      </c>
    </row>
    <row r="2299" spans="1:10" x14ac:dyDescent="0.25">
      <c r="A2299" t="s">
        <v>9</v>
      </c>
      <c r="B2299" t="s">
        <v>2307</v>
      </c>
      <c r="C2299" t="str">
        <f t="shared" si="280"/>
        <v>@united you have a culture issue</v>
      </c>
      <c r="D2299" t="str">
        <f t="shared" si="281"/>
        <v>@united you have a culture issue</v>
      </c>
      <c r="E2299" t="str">
        <f t="shared" si="282"/>
        <v>@united you have a culture issue</v>
      </c>
      <c r="F2299" t="str">
        <f t="shared" si="283"/>
        <v>@united you have a culture issue</v>
      </c>
      <c r="G2299" t="str">
        <f t="shared" si="284"/>
        <v>@united you have a culture issue</v>
      </c>
      <c r="H2299" t="str">
        <f t="shared" si="285"/>
        <v>@united you have a culture issue</v>
      </c>
      <c r="I2299" t="str">
        <f t="shared" si="286"/>
        <v>@united you have a culture issue</v>
      </c>
      <c r="J2299" t="str">
        <f t="shared" si="287"/>
        <v>@united you have a culture issue</v>
      </c>
    </row>
    <row r="2300" spans="1:10" x14ac:dyDescent="0.25">
      <c r="A2300" t="s">
        <v>9</v>
      </c>
      <c r="B2300" t="s">
        <v>2308</v>
      </c>
      <c r="C2300" t="str">
        <f t="shared" si="280"/>
        <v>@united rep wouldn't rebook. this is such a waste of time and poor communication</v>
      </c>
      <c r="D2300" t="str">
        <f t="shared" si="281"/>
        <v>@united rep wouldn't rebook this is such a waste of time and poor communication</v>
      </c>
      <c r="E2300" t="str">
        <f t="shared" si="282"/>
        <v>@united rep wouldn't rebook this is such a waste of time and poor communication</v>
      </c>
      <c r="F2300" t="str">
        <f t="shared" si="283"/>
        <v>@united rep wouldn't rebook this is such a waste of time and poor communication</v>
      </c>
      <c r="G2300" t="str">
        <f t="shared" si="284"/>
        <v>@united rep wouldn't rebook this is such a waste of time and poor communication</v>
      </c>
      <c r="H2300" t="str">
        <f t="shared" si="285"/>
        <v>@united rep wouldn't rebook this is such a waste of time and poor communication</v>
      </c>
      <c r="I2300" t="str">
        <f t="shared" si="286"/>
        <v>@united rep wouldnt rebook this is such a waste of time and poor communication</v>
      </c>
      <c r="J2300" t="str">
        <f t="shared" si="287"/>
        <v>@united rep wouldnt rebook this is such a waste of time and poor communication</v>
      </c>
    </row>
    <row r="2301" spans="1:10" x14ac:dyDescent="0.25">
      <c r="A2301" t="s">
        <v>9</v>
      </c>
      <c r="B2301" t="s">
        <v>2309</v>
      </c>
      <c r="C2301" t="str">
        <f t="shared" si="280"/>
        <v>@united my flight is late flight due to mechanical issues 3 of 4 flights in past 10 days!</v>
      </c>
      <c r="D2301" t="str">
        <f t="shared" si="281"/>
        <v>@united my flight is late flight due to mechanical issues 3 of 4 flights in past 10 days!</v>
      </c>
      <c r="E2301" t="str">
        <f t="shared" si="282"/>
        <v>@united my flight is late flight due to mechanical issues 3 of 4 flights in past 10 days!</v>
      </c>
      <c r="F2301" t="str">
        <f t="shared" si="283"/>
        <v>@united my flight is late flight due to mechanical issues 3 of 4 flights in past 10 days!</v>
      </c>
      <c r="G2301" t="str">
        <f t="shared" si="284"/>
        <v>@united my flight is late flight due to mechanical issues 3 of 4 flights in past 10 days</v>
      </c>
      <c r="H2301" t="str">
        <f t="shared" si="285"/>
        <v>@united my flight is late flight due to mechanical issues 3 of 4 flights in past 10 days</v>
      </c>
      <c r="I2301" t="str">
        <f t="shared" si="286"/>
        <v>@united my flight is late flight due to mechanical issues 3 of 4 flights in past 10 days</v>
      </c>
      <c r="J2301" t="str">
        <f t="shared" si="287"/>
        <v>@united my flight is late flight due to mechanical issues 3 of 4 flights in past 10 days</v>
      </c>
    </row>
    <row r="2302" spans="1:10" x14ac:dyDescent="0.25">
      <c r="A2302" t="s">
        <v>9</v>
      </c>
      <c r="B2302" t="s">
        <v>2310</v>
      </c>
      <c r="C2302" t="str">
        <f t="shared" si="280"/>
        <v>@united employees almost seem happy when delivery terrible customer service.</v>
      </c>
      <c r="D2302" t="str">
        <f t="shared" si="281"/>
        <v>@united employees almost seem happy when delivery terrible customer service</v>
      </c>
      <c r="E2302" t="str">
        <f t="shared" si="282"/>
        <v>@united employees almost seem happy when delivery terrible customer service</v>
      </c>
      <c r="F2302" t="str">
        <f t="shared" si="283"/>
        <v>@united employees almost seem happy when delivery terrible customer service</v>
      </c>
      <c r="G2302" t="str">
        <f t="shared" si="284"/>
        <v>@united employees almost seem happy when delivery terrible customer service</v>
      </c>
      <c r="H2302" t="str">
        <f t="shared" si="285"/>
        <v>@united employees almost seem happy when delivery terrible customer service</v>
      </c>
      <c r="I2302" t="str">
        <f t="shared" si="286"/>
        <v>@united employees almost seem happy when delivery terrible customer service</v>
      </c>
      <c r="J2302" t="str">
        <f t="shared" si="287"/>
        <v>@united employees almost seem happy when delivery terrible customer service</v>
      </c>
    </row>
    <row r="2303" spans="1:10" x14ac:dyDescent="0.25">
      <c r="A2303" t="s">
        <v>4</v>
      </c>
      <c r="B2303" t="s">
        <v>2311</v>
      </c>
      <c r="C2303" t="str">
        <f t="shared" si="280"/>
        <v>@united can i get your service desk # at iad?</v>
      </c>
      <c r="D2303" t="str">
        <f t="shared" si="281"/>
        <v>@united can i get your service desk # at iad?</v>
      </c>
      <c r="E2303" t="str">
        <f t="shared" si="282"/>
        <v>@united can i get your service desk # at iad?</v>
      </c>
      <c r="F2303" t="str">
        <f t="shared" si="283"/>
        <v>@united can i get your service desk # at iad</v>
      </c>
      <c r="G2303" t="str">
        <f t="shared" si="284"/>
        <v>@united can i get your service desk # at iad</v>
      </c>
      <c r="H2303" t="str">
        <f t="shared" si="285"/>
        <v>@united can i get your service desk # at iad</v>
      </c>
      <c r="I2303" t="str">
        <f t="shared" si="286"/>
        <v>@united can i get your service desk # at iad</v>
      </c>
      <c r="J2303" t="str">
        <f t="shared" si="287"/>
        <v>@united can i get your service desk # at iad</v>
      </c>
    </row>
    <row r="2304" spans="1:10" x14ac:dyDescent="0.25">
      <c r="A2304" t="s">
        <v>9</v>
      </c>
      <c r="B2304" t="s">
        <v>2312</v>
      </c>
      <c r="C2304" t="str">
        <f t="shared" si="280"/>
        <v>@united its 2015. how can my flight from a major city already be cancelled flightled 24 hours before departure due to weather??  backup planes??</v>
      </c>
      <c r="D2304" t="str">
        <f t="shared" si="281"/>
        <v>@united its 2015 how can my flight from a major city already be cancelled flightled 24 hours before departure due to weather??  backup planes??</v>
      </c>
      <c r="E2304" t="str">
        <f t="shared" si="282"/>
        <v>@united its 2015 how can my flight from a major city already be cancelled flightled 24 hours before departure due to weather??  backup planes??</v>
      </c>
      <c r="F2304" t="str">
        <f t="shared" si="283"/>
        <v>@united its 2015 how can my flight from a major city already be cancelled flightled 24 hours before departure due to weather  backup planes</v>
      </c>
      <c r="G2304" t="str">
        <f t="shared" si="284"/>
        <v>@united its 2015 how can my flight from a major city already be cancelled flightled 24 hours before departure due to weather  backup planes</v>
      </c>
      <c r="H2304" t="str">
        <f t="shared" si="285"/>
        <v>@united its 2015 how can my flight from a major city already be cancelled flightled 24 hours before departure due to weather  backup planes</v>
      </c>
      <c r="I2304" t="str">
        <f t="shared" si="286"/>
        <v>@united its 2015 how can my flight from a major city already be cancelled flightled 24 hours before departure due to weather  backup planes</v>
      </c>
      <c r="J2304" t="str">
        <f t="shared" si="287"/>
        <v>@united its 2015 how can my flight from a major city already be cancelled flightled 24 hours before departure due to weather  backup planes</v>
      </c>
    </row>
    <row r="2305" spans="1:10" x14ac:dyDescent="0.25">
      <c r="A2305" t="s">
        <v>6</v>
      </c>
      <c r="B2305" t="s">
        <v>2313</v>
      </c>
      <c r="C2305" t="str">
        <f t="shared" si="280"/>
        <v>@united kurt and the crew on ua1745 were amazing today. they made my son's birthday with their kindness. hope to fly with them again soon!</v>
      </c>
      <c r="D2305" t="str">
        <f t="shared" si="281"/>
        <v>@united kurt and the crew on ua1745 were amazing today they made my son's birthday with their kindness hope to fly with them again soon!</v>
      </c>
      <c r="E2305" t="str">
        <f t="shared" si="282"/>
        <v>@united kurt and the crew on ua1745 were amazing today they made my son's birthday with their kindness hope to fly with them again soon!</v>
      </c>
      <c r="F2305" t="str">
        <f t="shared" si="283"/>
        <v>@united kurt and the crew on ua1745 were amazing today they made my son's birthday with their kindness hope to fly with them again soon!</v>
      </c>
      <c r="G2305" t="str">
        <f t="shared" si="284"/>
        <v>@united kurt and the crew on ua1745 were amazing today they made my son's birthday with their kindness hope to fly with them again soon</v>
      </c>
      <c r="H2305" t="str">
        <f t="shared" si="285"/>
        <v>@united kurt and the crew on ua1745 were amazing today they made my son's birthday with their kindness hope to fly with them again soon</v>
      </c>
      <c r="I2305" t="str">
        <f t="shared" si="286"/>
        <v>@united kurt and the crew on ua1745 were amazing today they made my sons birthday with their kindness hope to fly with them again soon</v>
      </c>
      <c r="J2305" t="str">
        <f t="shared" si="287"/>
        <v>@united kurt and the crew on ua1745 were amazing today they made my sons birthday with their kindness hope to fly with them again soon</v>
      </c>
    </row>
    <row r="2306" spans="1:10" x14ac:dyDescent="0.25">
      <c r="A2306" t="s">
        <v>9</v>
      </c>
      <c r="B2306" t="s">
        <v>2314</v>
      </c>
      <c r="C2306" t="str">
        <f t="shared" si="280"/>
        <v>@united been on hold on the phone for well over half an hour, waiting to make a reservation change i *wanted* to make online. help!</v>
      </c>
      <c r="D2306" t="str">
        <f t="shared" si="281"/>
        <v>@united been on hold on the phone for well over half an hour, waiting to make a reservation change i *wanted* to make online help!</v>
      </c>
      <c r="E2306" t="str">
        <f t="shared" si="282"/>
        <v>@united been on hold on the phone for well over half an hour waiting to make a reservation change i *wanted* to make online help!</v>
      </c>
      <c r="F2306" t="str">
        <f t="shared" si="283"/>
        <v>@united been on hold on the phone for well over half an hour waiting to make a reservation change i *wanted* to make online help!</v>
      </c>
      <c r="G2306" t="str">
        <f t="shared" si="284"/>
        <v>@united been on hold on the phone for well over half an hour waiting to make a reservation change i *wanted* to make online help</v>
      </c>
      <c r="H2306" t="str">
        <f t="shared" si="285"/>
        <v>@united been on hold on the phone for well over half an hour waiting to make a reservation change i *wanted* to make online help</v>
      </c>
      <c r="I2306" t="str">
        <f t="shared" si="286"/>
        <v>@united been on hold on the phone for well over half an hour waiting to make a reservation change i *wanted* to make online help</v>
      </c>
      <c r="J2306" t="str">
        <f t="shared" si="287"/>
        <v>@united been on hold on the phone for well over half an hour waiting to make a reservation change i *wanted* to make online help</v>
      </c>
    </row>
    <row r="2307" spans="1:10" x14ac:dyDescent="0.25">
      <c r="A2307" t="s">
        <v>9</v>
      </c>
      <c r="B2307" t="s">
        <v>2315</v>
      </c>
      <c r="C2307" t="str">
        <f t="shared" ref="C2307:C2370" si="288">LOWER(B2307)</f>
        <v>@united 2/2 instead, had to wait on plane from ottawa that never came. now i'm back home and have to try again tomorrow. suitcase still lost</v>
      </c>
      <c r="D2307" t="str">
        <f t="shared" ref="D2307:D2370" si="289">SUBSTITUTE(C2307,".","")</f>
        <v>@united 2/2 instead, had to wait on plane from ottawa that never came now i'm back home and have to try again tomorrow suitcase still lost</v>
      </c>
      <c r="E2307" t="str">
        <f t="shared" ref="E2307:E2370" si="290">SUBSTITUTE(D2307,",","")</f>
        <v>@united 2/2 instead had to wait on plane from ottawa that never came now i'm back home and have to try again tomorrow suitcase still lost</v>
      </c>
      <c r="F2307" t="str">
        <f t="shared" ref="F2307:F2370" si="291">SUBSTITUTE(E2307,"?","")</f>
        <v>@united 2/2 instead had to wait on plane from ottawa that never came now i'm back home and have to try again tomorrow suitcase still lost</v>
      </c>
      <c r="G2307" t="str">
        <f t="shared" ref="G2307:G2370" si="292">SUBSTITUTE(F2307,"!","")</f>
        <v>@united 2/2 instead had to wait on plane from ottawa that never came now i'm back home and have to try again tomorrow suitcase still lost</v>
      </c>
      <c r="H2307" t="str">
        <f t="shared" ref="H2307:H2370" si="293">SUBSTITUTE(G2307,CHAR(34),"")</f>
        <v>@united 2/2 instead had to wait on plane from ottawa that never came now i'm back home and have to try again tomorrow suitcase still lost</v>
      </c>
      <c r="I2307" t="str">
        <f t="shared" ref="I2307:I2370" si="294">SUBSTITUTE(H2307,"'","")</f>
        <v>@united 2/2 instead had to wait on plane from ottawa that never came now im back home and have to try again tomorrow suitcase still lost</v>
      </c>
      <c r="J2307" t="str">
        <f t="shared" ref="J2307:J2370" si="295">SUBSTITUTE(I2307,";","")</f>
        <v>@united 2/2 instead had to wait on plane from ottawa that never came now im back home and have to try again tomorrow suitcase still lost</v>
      </c>
    </row>
    <row r="2308" spans="1:10" x14ac:dyDescent="0.25">
      <c r="A2308" t="s">
        <v>9</v>
      </c>
      <c r="B2308" t="s">
        <v>2316</v>
      </c>
      <c r="C2308" t="str">
        <f t="shared" si="288"/>
        <v>@united i'm glad u can solve the prob. but my experience remains - will not fly again on #united</v>
      </c>
      <c r="D2308" t="str">
        <f t="shared" si="289"/>
        <v>@united i'm glad u can solve the prob but my experience remains - will not fly again on #united</v>
      </c>
      <c r="E2308" t="str">
        <f t="shared" si="290"/>
        <v>@united i'm glad u can solve the prob but my experience remains - will not fly again on #united</v>
      </c>
      <c r="F2308" t="str">
        <f t="shared" si="291"/>
        <v>@united i'm glad u can solve the prob but my experience remains - will not fly again on #united</v>
      </c>
      <c r="G2308" t="str">
        <f t="shared" si="292"/>
        <v>@united i'm glad u can solve the prob but my experience remains - will not fly again on #united</v>
      </c>
      <c r="H2308" t="str">
        <f t="shared" si="293"/>
        <v>@united i'm glad u can solve the prob but my experience remains - will not fly again on #united</v>
      </c>
      <c r="I2308" t="str">
        <f t="shared" si="294"/>
        <v>@united im glad u can solve the prob but my experience remains - will not fly again on #united</v>
      </c>
      <c r="J2308" t="str">
        <f t="shared" si="295"/>
        <v>@united im glad u can solve the prob but my experience remains - will not fly again on #united</v>
      </c>
    </row>
    <row r="2309" spans="1:10" x14ac:dyDescent="0.25">
      <c r="A2309" t="s">
        <v>9</v>
      </c>
      <c r="B2309" t="s">
        <v>2317</v>
      </c>
      <c r="C2309" t="str">
        <f t="shared" si="288"/>
        <v>@united u cancelled flighted my flight from iad to jax. was supposed to use plane from bna but u used that plane for another destination instead. 1/2</v>
      </c>
      <c r="D2309" t="str">
        <f t="shared" si="289"/>
        <v>@united u cancelled flighted my flight from iad to jax was supposed to use plane from bna but u used that plane for another destination instead 1/2</v>
      </c>
      <c r="E2309" t="str">
        <f t="shared" si="290"/>
        <v>@united u cancelled flighted my flight from iad to jax was supposed to use plane from bna but u used that plane for another destination instead 1/2</v>
      </c>
      <c r="F2309" t="str">
        <f t="shared" si="291"/>
        <v>@united u cancelled flighted my flight from iad to jax was supposed to use plane from bna but u used that plane for another destination instead 1/2</v>
      </c>
      <c r="G2309" t="str">
        <f t="shared" si="292"/>
        <v>@united u cancelled flighted my flight from iad to jax was supposed to use plane from bna but u used that plane for another destination instead 1/2</v>
      </c>
      <c r="H2309" t="str">
        <f t="shared" si="293"/>
        <v>@united u cancelled flighted my flight from iad to jax was supposed to use plane from bna but u used that plane for another destination instead 1/2</v>
      </c>
      <c r="I2309" t="str">
        <f t="shared" si="294"/>
        <v>@united u cancelled flighted my flight from iad to jax was supposed to use plane from bna but u used that plane for another destination instead 1/2</v>
      </c>
      <c r="J2309" t="str">
        <f t="shared" si="295"/>
        <v>@united u cancelled flighted my flight from iad to jax was supposed to use plane from bna but u used that plane for another destination instead 1/2</v>
      </c>
    </row>
    <row r="2310" spans="1:10" x14ac:dyDescent="0.25">
      <c r="A2310" t="s">
        <v>9</v>
      </c>
      <c r="B2310" t="s">
        <v>2318</v>
      </c>
      <c r="C2310" t="str">
        <f t="shared" si="288"/>
        <v>@united appreciate the early arrival of ua1002, but any chance ord will ever bring the bags out?</v>
      </c>
      <c r="D2310" t="str">
        <f t="shared" si="289"/>
        <v>@united appreciate the early arrival of ua1002, but any chance ord will ever bring the bags out?</v>
      </c>
      <c r="E2310" t="str">
        <f t="shared" si="290"/>
        <v>@united appreciate the early arrival of ua1002 but any chance ord will ever bring the bags out?</v>
      </c>
      <c r="F2310" t="str">
        <f t="shared" si="291"/>
        <v>@united appreciate the early arrival of ua1002 but any chance ord will ever bring the bags out</v>
      </c>
      <c r="G2310" t="str">
        <f t="shared" si="292"/>
        <v>@united appreciate the early arrival of ua1002 but any chance ord will ever bring the bags out</v>
      </c>
      <c r="H2310" t="str">
        <f t="shared" si="293"/>
        <v>@united appreciate the early arrival of ua1002 but any chance ord will ever bring the bags out</v>
      </c>
      <c r="I2310" t="str">
        <f t="shared" si="294"/>
        <v>@united appreciate the early arrival of ua1002 but any chance ord will ever bring the bags out</v>
      </c>
      <c r="J2310" t="str">
        <f t="shared" si="295"/>
        <v>@united appreciate the early arrival of ua1002 but any chance ord will ever bring the bags out</v>
      </c>
    </row>
    <row r="2311" spans="1:10" x14ac:dyDescent="0.25">
      <c r="A2311" t="s">
        <v>4</v>
      </c>
      <c r="B2311" t="s">
        <v>2319</v>
      </c>
      <c r="C2311" t="str">
        <f t="shared" si="288"/>
        <v>@united - it is possible to make a ticket change via twitter? traveling internationally and can't make calls... thanks in advance!</v>
      </c>
      <c r="D2311" t="str">
        <f t="shared" si="289"/>
        <v>@united - it is possible to make a ticket change via twitter? traveling internationally and can't make calls thanks in advance!</v>
      </c>
      <c r="E2311" t="str">
        <f t="shared" si="290"/>
        <v>@united - it is possible to make a ticket change via twitter? traveling internationally and can't make calls thanks in advance!</v>
      </c>
      <c r="F2311" t="str">
        <f t="shared" si="291"/>
        <v>@united - it is possible to make a ticket change via twitter traveling internationally and can't make calls thanks in advance!</v>
      </c>
      <c r="G2311" t="str">
        <f t="shared" si="292"/>
        <v>@united - it is possible to make a ticket change via twitter traveling internationally and can't make calls thanks in advance</v>
      </c>
      <c r="H2311" t="str">
        <f t="shared" si="293"/>
        <v>@united - it is possible to make a ticket change via twitter traveling internationally and can't make calls thanks in advance</v>
      </c>
      <c r="I2311" t="str">
        <f t="shared" si="294"/>
        <v>@united - it is possible to make a ticket change via twitter traveling internationally and cant make calls thanks in advance</v>
      </c>
      <c r="J2311" t="str">
        <f t="shared" si="295"/>
        <v>@united - it is possible to make a ticket change via twitter traveling internationally and cant make calls thanks in advance</v>
      </c>
    </row>
    <row r="2312" spans="1:10" x14ac:dyDescent="0.25">
      <c r="A2312" t="s">
        <v>9</v>
      </c>
      <c r="B2312" t="s">
        <v>2320</v>
      </c>
      <c r="C2312" t="str">
        <f t="shared" si="288"/>
        <v>@united a broken luggage and a mild case of food poisoning from ua5 lhr-iah. who can i email about this?</v>
      </c>
      <c r="D2312" t="str">
        <f t="shared" si="289"/>
        <v>@united a broken luggage and a mild case of food poisoning from ua5 lhr-iah who can i email about this?</v>
      </c>
      <c r="E2312" t="str">
        <f t="shared" si="290"/>
        <v>@united a broken luggage and a mild case of food poisoning from ua5 lhr-iah who can i email about this?</v>
      </c>
      <c r="F2312" t="str">
        <f t="shared" si="291"/>
        <v>@united a broken luggage and a mild case of food poisoning from ua5 lhr-iah who can i email about this</v>
      </c>
      <c r="G2312" t="str">
        <f t="shared" si="292"/>
        <v>@united a broken luggage and a mild case of food poisoning from ua5 lhr-iah who can i email about this</v>
      </c>
      <c r="H2312" t="str">
        <f t="shared" si="293"/>
        <v>@united a broken luggage and a mild case of food poisoning from ua5 lhr-iah who can i email about this</v>
      </c>
      <c r="I2312" t="str">
        <f t="shared" si="294"/>
        <v>@united a broken luggage and a mild case of food poisoning from ua5 lhr-iah who can i email about this</v>
      </c>
      <c r="J2312" t="str">
        <f t="shared" si="295"/>
        <v>@united a broken luggage and a mild case of food poisoning from ua5 lhr-iah who can i email about this</v>
      </c>
    </row>
    <row r="2313" spans="1:10" x14ac:dyDescent="0.25">
      <c r="A2313" t="s">
        <v>9</v>
      </c>
      <c r="B2313" t="s">
        <v>2321</v>
      </c>
      <c r="C2313" t="str">
        <f t="shared" si="288"/>
        <v>@united just filled it out. hope someone responds before we book our next trip.</v>
      </c>
      <c r="D2313" t="str">
        <f t="shared" si="289"/>
        <v>@united just filled it out hope someone responds before we book our next trip</v>
      </c>
      <c r="E2313" t="str">
        <f t="shared" si="290"/>
        <v>@united just filled it out hope someone responds before we book our next trip</v>
      </c>
      <c r="F2313" t="str">
        <f t="shared" si="291"/>
        <v>@united just filled it out hope someone responds before we book our next trip</v>
      </c>
      <c r="G2313" t="str">
        <f t="shared" si="292"/>
        <v>@united just filled it out hope someone responds before we book our next trip</v>
      </c>
      <c r="H2313" t="str">
        <f t="shared" si="293"/>
        <v>@united just filled it out hope someone responds before we book our next trip</v>
      </c>
      <c r="I2313" t="str">
        <f t="shared" si="294"/>
        <v>@united just filled it out hope someone responds before we book our next trip</v>
      </c>
      <c r="J2313" t="str">
        <f t="shared" si="295"/>
        <v>@united just filled it out hope someone responds before we book our next trip</v>
      </c>
    </row>
    <row r="2314" spans="1:10" x14ac:dyDescent="0.25">
      <c r="A2314" t="s">
        <v>9</v>
      </c>
      <c r="B2314" t="s">
        <v>2322</v>
      </c>
      <c r="C2314" t="str">
        <f t="shared" si="288"/>
        <v>@united friends been sitting in houston since 7am flight cancelled flighted.still don't have any answers. #badcustomerservice  #$10voucherwhatajoke</v>
      </c>
      <c r="D2314" t="str">
        <f t="shared" si="289"/>
        <v>@united friends been sitting in houston since 7am flight cancelled flightedstill don't have any answers #badcustomerservice  #$10voucherwhatajoke</v>
      </c>
      <c r="E2314" t="str">
        <f t="shared" si="290"/>
        <v>@united friends been sitting in houston since 7am flight cancelled flightedstill don't have any answers #badcustomerservice  #$10voucherwhatajoke</v>
      </c>
      <c r="F2314" t="str">
        <f t="shared" si="291"/>
        <v>@united friends been sitting in houston since 7am flight cancelled flightedstill don't have any answers #badcustomerservice  #$10voucherwhatajoke</v>
      </c>
      <c r="G2314" t="str">
        <f t="shared" si="292"/>
        <v>@united friends been sitting in houston since 7am flight cancelled flightedstill don't have any answers #badcustomerservice  #$10voucherwhatajoke</v>
      </c>
      <c r="H2314" t="str">
        <f t="shared" si="293"/>
        <v>@united friends been sitting in houston since 7am flight cancelled flightedstill don't have any answers #badcustomerservice  #$10voucherwhatajoke</v>
      </c>
      <c r="I2314" t="str">
        <f t="shared" si="294"/>
        <v>@united friends been sitting in houston since 7am flight cancelled flightedstill dont have any answers #badcustomerservice  #$10voucherwhatajoke</v>
      </c>
      <c r="J2314" t="str">
        <f t="shared" si="295"/>
        <v>@united friends been sitting in houston since 7am flight cancelled flightedstill dont have any answers #badcustomerservice  #$10voucherwhatajoke</v>
      </c>
    </row>
    <row r="2315" spans="1:10" x14ac:dyDescent="0.25">
      <c r="A2315" t="s">
        <v>9</v>
      </c>
      <c r="B2315" t="s">
        <v>2323</v>
      </c>
      <c r="C2315" t="str">
        <f t="shared" si="288"/>
        <v>@united meant changed planes - i hate seating over wing if u wanted i would have booked it - u will get formal complaint</v>
      </c>
      <c r="D2315" t="str">
        <f t="shared" si="289"/>
        <v>@united meant changed planes - i hate seating over wing if u wanted i would have booked it - u will get formal complaint</v>
      </c>
      <c r="E2315" t="str">
        <f t="shared" si="290"/>
        <v>@united meant changed planes - i hate seating over wing if u wanted i would have booked it - u will get formal complaint</v>
      </c>
      <c r="F2315" t="str">
        <f t="shared" si="291"/>
        <v>@united meant changed planes - i hate seating over wing if u wanted i would have booked it - u will get formal complaint</v>
      </c>
      <c r="G2315" t="str">
        <f t="shared" si="292"/>
        <v>@united meant changed planes - i hate seating over wing if u wanted i would have booked it - u will get formal complaint</v>
      </c>
      <c r="H2315" t="str">
        <f t="shared" si="293"/>
        <v>@united meant changed planes - i hate seating over wing if u wanted i would have booked it - u will get formal complaint</v>
      </c>
      <c r="I2315" t="str">
        <f t="shared" si="294"/>
        <v>@united meant changed planes - i hate seating over wing if u wanted i would have booked it - u will get formal complaint</v>
      </c>
      <c r="J2315" t="str">
        <f t="shared" si="295"/>
        <v>@united meant changed planes - i hate seating over wing if u wanted i would have booked it - u will get formal complaint</v>
      </c>
    </row>
    <row r="2316" spans="1:10" x14ac:dyDescent="0.25">
      <c r="A2316" t="s">
        <v>4</v>
      </c>
      <c r="B2316" t="s">
        <v>2324</v>
      </c>
      <c r="C2316" t="str">
        <f t="shared" si="288"/>
        <v>@united give me an email address and i'll send the actually screen shot to you.</v>
      </c>
      <c r="D2316" t="str">
        <f t="shared" si="289"/>
        <v>@united give me an email address and i'll send the actually screen shot to you</v>
      </c>
      <c r="E2316" t="str">
        <f t="shared" si="290"/>
        <v>@united give me an email address and i'll send the actually screen shot to you</v>
      </c>
      <c r="F2316" t="str">
        <f t="shared" si="291"/>
        <v>@united give me an email address and i'll send the actually screen shot to you</v>
      </c>
      <c r="G2316" t="str">
        <f t="shared" si="292"/>
        <v>@united give me an email address and i'll send the actually screen shot to you</v>
      </c>
      <c r="H2316" t="str">
        <f t="shared" si="293"/>
        <v>@united give me an email address and i'll send the actually screen shot to you</v>
      </c>
      <c r="I2316" t="str">
        <f t="shared" si="294"/>
        <v>@united give me an email address and ill send the actually screen shot to you</v>
      </c>
      <c r="J2316" t="str">
        <f t="shared" si="295"/>
        <v>@united give me an email address and ill send the actually screen shot to you</v>
      </c>
    </row>
    <row r="2317" spans="1:10" x14ac:dyDescent="0.25">
      <c r="A2317" t="s">
        <v>9</v>
      </c>
      <c r="B2317" t="s">
        <v>2325</v>
      </c>
      <c r="C2317" t="str">
        <f t="shared" si="288"/>
        <v>@united u guys did it again changed ages and double booked seats so i had to i've even though i have platinum and the other person none</v>
      </c>
      <c r="D2317" t="str">
        <f t="shared" si="289"/>
        <v>@united u guys did it again changed ages and double booked seats so i had to i've even though i have platinum and the other person none</v>
      </c>
      <c r="E2317" t="str">
        <f t="shared" si="290"/>
        <v>@united u guys did it again changed ages and double booked seats so i had to i've even though i have platinum and the other person none</v>
      </c>
      <c r="F2317" t="str">
        <f t="shared" si="291"/>
        <v>@united u guys did it again changed ages and double booked seats so i had to i've even though i have platinum and the other person none</v>
      </c>
      <c r="G2317" t="str">
        <f t="shared" si="292"/>
        <v>@united u guys did it again changed ages and double booked seats so i had to i've even though i have platinum and the other person none</v>
      </c>
      <c r="H2317" t="str">
        <f t="shared" si="293"/>
        <v>@united u guys did it again changed ages and double booked seats so i had to i've even though i have platinum and the other person none</v>
      </c>
      <c r="I2317" t="str">
        <f t="shared" si="294"/>
        <v>@united u guys did it again changed ages and double booked seats so i had to ive even though i have platinum and the other person none</v>
      </c>
      <c r="J2317" t="str">
        <f t="shared" si="295"/>
        <v>@united u guys did it again changed ages and double booked seats so i had to ive even though i have platinum and the other person none</v>
      </c>
    </row>
    <row r="2318" spans="1:10" x14ac:dyDescent="0.25">
      <c r="A2318" t="s">
        <v>4</v>
      </c>
      <c r="B2318" t="s">
        <v>2326</v>
      </c>
      <c r="C2318" t="str">
        <f t="shared" si="288"/>
        <v>@united also checked email you have on file for me and it is correct</v>
      </c>
      <c r="D2318" t="str">
        <f t="shared" si="289"/>
        <v>@united also checked email you have on file for me and it is correct</v>
      </c>
      <c r="E2318" t="str">
        <f t="shared" si="290"/>
        <v>@united also checked email you have on file for me and it is correct</v>
      </c>
      <c r="F2318" t="str">
        <f t="shared" si="291"/>
        <v>@united also checked email you have on file for me and it is correct</v>
      </c>
      <c r="G2318" t="str">
        <f t="shared" si="292"/>
        <v>@united also checked email you have on file for me and it is correct</v>
      </c>
      <c r="H2318" t="str">
        <f t="shared" si="293"/>
        <v>@united also checked email you have on file for me and it is correct</v>
      </c>
      <c r="I2318" t="str">
        <f t="shared" si="294"/>
        <v>@united also checked email you have on file for me and it is correct</v>
      </c>
      <c r="J2318" t="str">
        <f t="shared" si="295"/>
        <v>@united also checked email you have on file for me and it is correct</v>
      </c>
    </row>
    <row r="2319" spans="1:10" x14ac:dyDescent="0.25">
      <c r="A2319" t="s">
        <v>9</v>
      </c>
      <c r="B2319" t="s">
        <v>2327</v>
      </c>
      <c r="C2319" t="str">
        <f t="shared" si="288"/>
        <v>@united havenâ€™t before and havenâ€™t this time &amp;amp; have checked spam/junk mail just in caseâ€”nothing</v>
      </c>
      <c r="D2319" t="str">
        <f t="shared" si="289"/>
        <v>@united havenâ€™t before and havenâ€™t this time &amp;amp; have checked spam/junk mail just in caseâ€”nothing</v>
      </c>
      <c r="E2319" t="str">
        <f t="shared" si="290"/>
        <v>@united havenâ€™t before and havenâ€™t this time &amp;amp; have checked spam/junk mail just in caseâ€”nothing</v>
      </c>
      <c r="F2319" t="str">
        <f t="shared" si="291"/>
        <v>@united havenâ€™t before and havenâ€™t this time &amp;amp; have checked spam/junk mail just in caseâ€”nothing</v>
      </c>
      <c r="G2319" t="str">
        <f t="shared" si="292"/>
        <v>@united havenâ€™t before and havenâ€™t this time &amp;amp; have checked spam/junk mail just in caseâ€”nothing</v>
      </c>
      <c r="H2319" t="str">
        <f t="shared" si="293"/>
        <v>@united havenâ€™t before and havenâ€™t this time &amp;amp; have checked spam/junk mail just in caseâ€”nothing</v>
      </c>
      <c r="I2319" t="str">
        <f t="shared" si="294"/>
        <v>@united havenâ€™t before and havenâ€™t this time &amp;amp; have checked spam/junk mail just in caseâ€”nothing</v>
      </c>
      <c r="J2319" t="str">
        <f t="shared" si="295"/>
        <v>@united havenâ€™t before and havenâ€™t this time &amp;amp have checked spam/junk mail just in caseâ€”nothing</v>
      </c>
    </row>
    <row r="2320" spans="1:10" x14ac:dyDescent="0.25">
      <c r="A2320" t="s">
        <v>9</v>
      </c>
      <c r="B2320" t="s">
        <v>2328</v>
      </c>
      <c r="C2320" t="str">
        <f t="shared" si="288"/>
        <v>@united sloppy stuff you don't see anymore - united has raised my expectations - this team was poor</v>
      </c>
      <c r="D2320" t="str">
        <f t="shared" si="289"/>
        <v>@united sloppy stuff you don't see anymore - united has raised my expectations - this team was poor</v>
      </c>
      <c r="E2320" t="str">
        <f t="shared" si="290"/>
        <v>@united sloppy stuff you don't see anymore - united has raised my expectations - this team was poor</v>
      </c>
      <c r="F2320" t="str">
        <f t="shared" si="291"/>
        <v>@united sloppy stuff you don't see anymore - united has raised my expectations - this team was poor</v>
      </c>
      <c r="G2320" t="str">
        <f t="shared" si="292"/>
        <v>@united sloppy stuff you don't see anymore - united has raised my expectations - this team was poor</v>
      </c>
      <c r="H2320" t="str">
        <f t="shared" si="293"/>
        <v>@united sloppy stuff you don't see anymore - united has raised my expectations - this team was poor</v>
      </c>
      <c r="I2320" t="str">
        <f t="shared" si="294"/>
        <v>@united sloppy stuff you dont see anymore - united has raised my expectations - this team was poor</v>
      </c>
      <c r="J2320" t="str">
        <f t="shared" si="295"/>
        <v>@united sloppy stuff you dont see anymore - united has raised my expectations - this team was poor</v>
      </c>
    </row>
    <row r="2321" spans="1:10" x14ac:dyDescent="0.25">
      <c r="A2321" t="s">
        <v>9</v>
      </c>
      <c r="B2321" t="s">
        <v>2329</v>
      </c>
      <c r="C2321" t="str">
        <f t="shared" si="288"/>
        <v>@united how long does it take to get a response from your customer service about a complaint done through email?</v>
      </c>
      <c r="D2321" t="str">
        <f t="shared" si="289"/>
        <v>@united how long does it take to get a response from your customer service about a complaint done through email?</v>
      </c>
      <c r="E2321" t="str">
        <f t="shared" si="290"/>
        <v>@united how long does it take to get a response from your customer service about a complaint done through email?</v>
      </c>
      <c r="F2321" t="str">
        <f t="shared" si="291"/>
        <v>@united how long does it take to get a response from your customer service about a complaint done through email</v>
      </c>
      <c r="G2321" t="str">
        <f t="shared" si="292"/>
        <v>@united how long does it take to get a response from your customer service about a complaint done through email</v>
      </c>
      <c r="H2321" t="str">
        <f t="shared" si="293"/>
        <v>@united how long does it take to get a response from your customer service about a complaint done through email</v>
      </c>
      <c r="I2321" t="str">
        <f t="shared" si="294"/>
        <v>@united how long does it take to get a response from your customer service about a complaint done through email</v>
      </c>
      <c r="J2321" t="str">
        <f t="shared" si="295"/>
        <v>@united how long does it take to get a response from your customer service about a complaint done through email</v>
      </c>
    </row>
    <row r="2322" spans="1:10" x14ac:dyDescent="0.25">
      <c r="A2322" t="s">
        <v>9</v>
      </c>
      <c r="B2322" t="s">
        <v>2330</v>
      </c>
      <c r="C2322" t="str">
        <f t="shared" si="288"/>
        <v>@united no bag tagging, led to many people backing up the aisle to front with bags</v>
      </c>
      <c r="D2322" t="str">
        <f t="shared" si="289"/>
        <v>@united no bag tagging, led to many people backing up the aisle to front with bags</v>
      </c>
      <c r="E2322" t="str">
        <f t="shared" si="290"/>
        <v>@united no bag tagging led to many people backing up the aisle to front with bags</v>
      </c>
      <c r="F2322" t="str">
        <f t="shared" si="291"/>
        <v>@united no bag tagging led to many people backing up the aisle to front with bags</v>
      </c>
      <c r="G2322" t="str">
        <f t="shared" si="292"/>
        <v>@united no bag tagging led to many people backing up the aisle to front with bags</v>
      </c>
      <c r="H2322" t="str">
        <f t="shared" si="293"/>
        <v>@united no bag tagging led to many people backing up the aisle to front with bags</v>
      </c>
      <c r="I2322" t="str">
        <f t="shared" si="294"/>
        <v>@united no bag tagging led to many people backing up the aisle to front with bags</v>
      </c>
      <c r="J2322" t="str">
        <f t="shared" si="295"/>
        <v>@united no bag tagging led to many people backing up the aisle to front with bags</v>
      </c>
    </row>
    <row r="2323" spans="1:10" x14ac:dyDescent="0.25">
      <c r="A2323" t="s">
        <v>9</v>
      </c>
      <c r="B2323" t="s">
        <v>2331</v>
      </c>
      <c r="C2323" t="str">
        <f t="shared" si="288"/>
        <v>@united cabin crew were huge offenders, stood as a conversational cluster blocking exiting passengers</v>
      </c>
      <c r="D2323" t="str">
        <f t="shared" si="289"/>
        <v>@united cabin crew were huge offenders, stood as a conversational cluster blocking exiting passengers</v>
      </c>
      <c r="E2323" t="str">
        <f t="shared" si="290"/>
        <v>@united cabin crew were huge offenders stood as a conversational cluster blocking exiting passengers</v>
      </c>
      <c r="F2323" t="str">
        <f t="shared" si="291"/>
        <v>@united cabin crew were huge offenders stood as a conversational cluster blocking exiting passengers</v>
      </c>
      <c r="G2323" t="str">
        <f t="shared" si="292"/>
        <v>@united cabin crew were huge offenders stood as a conversational cluster blocking exiting passengers</v>
      </c>
      <c r="H2323" t="str">
        <f t="shared" si="293"/>
        <v>@united cabin crew were huge offenders stood as a conversational cluster blocking exiting passengers</v>
      </c>
      <c r="I2323" t="str">
        <f t="shared" si="294"/>
        <v>@united cabin crew were huge offenders stood as a conversational cluster blocking exiting passengers</v>
      </c>
      <c r="J2323" t="str">
        <f t="shared" si="295"/>
        <v>@united cabin crew were huge offenders stood as a conversational cluster blocking exiting passengers</v>
      </c>
    </row>
    <row r="2324" spans="1:10" x14ac:dyDescent="0.25">
      <c r="A2324" t="s">
        <v>9</v>
      </c>
      <c r="B2324" t="s">
        <v>2332</v>
      </c>
      <c r="C2324" t="str">
        <f t="shared" si="288"/>
        <v>@united allowing passengers on my flight to block exit of plane</v>
      </c>
      <c r="D2324" t="str">
        <f t="shared" si="289"/>
        <v>@united allowing passengers on my flight to block exit of plane</v>
      </c>
      <c r="E2324" t="str">
        <f t="shared" si="290"/>
        <v>@united allowing passengers on my flight to block exit of plane</v>
      </c>
      <c r="F2324" t="str">
        <f t="shared" si="291"/>
        <v>@united allowing passengers on my flight to block exit of plane</v>
      </c>
      <c r="G2324" t="str">
        <f t="shared" si="292"/>
        <v>@united allowing passengers on my flight to block exit of plane</v>
      </c>
      <c r="H2324" t="str">
        <f t="shared" si="293"/>
        <v>@united allowing passengers on my flight to block exit of plane</v>
      </c>
      <c r="I2324" t="str">
        <f t="shared" si="294"/>
        <v>@united allowing passengers on my flight to block exit of plane</v>
      </c>
      <c r="J2324" t="str">
        <f t="shared" si="295"/>
        <v>@united allowing passengers on my flight to block exit of plane</v>
      </c>
    </row>
    <row r="2325" spans="1:10" x14ac:dyDescent="0.25">
      <c r="A2325" t="s">
        <v>9</v>
      </c>
      <c r="B2325" t="s">
        <v>2333</v>
      </c>
      <c r="C2325" t="str">
        <f t="shared" si="288"/>
        <v>@united no wheelchairs</v>
      </c>
      <c r="D2325" t="str">
        <f t="shared" si="289"/>
        <v>@united no wheelchairs</v>
      </c>
      <c r="E2325" t="str">
        <f t="shared" si="290"/>
        <v>@united no wheelchairs</v>
      </c>
      <c r="F2325" t="str">
        <f t="shared" si="291"/>
        <v>@united no wheelchairs</v>
      </c>
      <c r="G2325" t="str">
        <f t="shared" si="292"/>
        <v>@united no wheelchairs</v>
      </c>
      <c r="H2325" t="str">
        <f t="shared" si="293"/>
        <v>@united no wheelchairs</v>
      </c>
      <c r="I2325" t="str">
        <f t="shared" si="294"/>
        <v>@united no wheelchairs</v>
      </c>
      <c r="J2325" t="str">
        <f t="shared" si="295"/>
        <v>@united no wheelchairs</v>
      </c>
    </row>
    <row r="2326" spans="1:10" x14ac:dyDescent="0.25">
      <c r="A2326" t="s">
        <v>9</v>
      </c>
      <c r="B2326" t="s">
        <v>2334</v>
      </c>
      <c r="C2326" t="str">
        <f t="shared" si="288"/>
        <v>@united no commitment to a good turnaround, an operations mgr would have counted a dozen small issues with individual performance</v>
      </c>
      <c r="D2326" t="str">
        <f t="shared" si="289"/>
        <v>@united no commitment to a good turnaround, an operations mgr would have counted a dozen small issues with individual performance</v>
      </c>
      <c r="E2326" t="str">
        <f t="shared" si="290"/>
        <v>@united no commitment to a good turnaround an operations mgr would have counted a dozen small issues with individual performance</v>
      </c>
      <c r="F2326" t="str">
        <f t="shared" si="291"/>
        <v>@united no commitment to a good turnaround an operations mgr would have counted a dozen small issues with individual performance</v>
      </c>
      <c r="G2326" t="str">
        <f t="shared" si="292"/>
        <v>@united no commitment to a good turnaround an operations mgr would have counted a dozen small issues with individual performance</v>
      </c>
      <c r="H2326" t="str">
        <f t="shared" si="293"/>
        <v>@united no commitment to a good turnaround an operations mgr would have counted a dozen small issues with individual performance</v>
      </c>
      <c r="I2326" t="str">
        <f t="shared" si="294"/>
        <v>@united no commitment to a good turnaround an operations mgr would have counted a dozen small issues with individual performance</v>
      </c>
      <c r="J2326" t="str">
        <f t="shared" si="295"/>
        <v>@united no commitment to a good turnaround an operations mgr would have counted a dozen small issues with individual performance</v>
      </c>
    </row>
    <row r="2327" spans="1:10" x14ac:dyDescent="0.25">
      <c r="A2327" t="s">
        <v>9</v>
      </c>
      <c r="B2327" t="s">
        <v>2335</v>
      </c>
      <c r="C2327" t="str">
        <f t="shared" si="288"/>
        <v>@united the nightmare continues... http://t.co/tsvgbrl15f</v>
      </c>
      <c r="D2327" t="str">
        <f t="shared" si="289"/>
        <v>@united the nightmare continues http://tco/tsvgbrl15f</v>
      </c>
      <c r="E2327" t="str">
        <f t="shared" si="290"/>
        <v>@united the nightmare continues http://tco/tsvgbrl15f</v>
      </c>
      <c r="F2327" t="str">
        <f t="shared" si="291"/>
        <v>@united the nightmare continues http://tco/tsvgbrl15f</v>
      </c>
      <c r="G2327" t="str">
        <f t="shared" si="292"/>
        <v>@united the nightmare continues http://tco/tsvgbrl15f</v>
      </c>
      <c r="H2327" t="str">
        <f t="shared" si="293"/>
        <v>@united the nightmare continues http://tco/tsvgbrl15f</v>
      </c>
      <c r="I2327" t="str">
        <f t="shared" si="294"/>
        <v>@united the nightmare continues http://tco/tsvgbrl15f</v>
      </c>
      <c r="J2327" t="str">
        <f t="shared" si="295"/>
        <v>@united the nightmare continues http://tco/tsvgbrl15f</v>
      </c>
    </row>
    <row r="2328" spans="1:10" x14ac:dyDescent="0.25">
      <c r="A2328" t="s">
        <v>9</v>
      </c>
      <c r="B2328" t="s">
        <v>2336</v>
      </c>
      <c r="C2328" t="str">
        <f t="shared" si="288"/>
        <v>@united this team added 30 mins on turnaround</v>
      </c>
      <c r="D2328" t="str">
        <f t="shared" si="289"/>
        <v>@united this team added 30 mins on turnaround</v>
      </c>
      <c r="E2328" t="str">
        <f t="shared" si="290"/>
        <v>@united this team added 30 mins on turnaround</v>
      </c>
      <c r="F2328" t="str">
        <f t="shared" si="291"/>
        <v>@united this team added 30 mins on turnaround</v>
      </c>
      <c r="G2328" t="str">
        <f t="shared" si="292"/>
        <v>@united this team added 30 mins on turnaround</v>
      </c>
      <c r="H2328" t="str">
        <f t="shared" si="293"/>
        <v>@united this team added 30 mins on turnaround</v>
      </c>
      <c r="I2328" t="str">
        <f t="shared" si="294"/>
        <v>@united this team added 30 mins on turnaround</v>
      </c>
      <c r="J2328" t="str">
        <f t="shared" si="295"/>
        <v>@united this team added 30 mins on turnaround</v>
      </c>
    </row>
    <row r="2329" spans="1:10" x14ac:dyDescent="0.25">
      <c r="A2329" t="s">
        <v>6</v>
      </c>
      <c r="B2329" t="s">
        <v>2337</v>
      </c>
      <c r="C2329" t="str">
        <f t="shared" si="288"/>
        <v>@united as a million miler with ua, and flying almost every week i observe gate and flight crews committed to good operations</v>
      </c>
      <c r="D2329" t="str">
        <f t="shared" si="289"/>
        <v>@united as a million miler with ua, and flying almost every week i observe gate and flight crews committed to good operations</v>
      </c>
      <c r="E2329" t="str">
        <f t="shared" si="290"/>
        <v>@united as a million miler with ua and flying almost every week i observe gate and flight crews committed to good operations</v>
      </c>
      <c r="F2329" t="str">
        <f t="shared" si="291"/>
        <v>@united as a million miler with ua and flying almost every week i observe gate and flight crews committed to good operations</v>
      </c>
      <c r="G2329" t="str">
        <f t="shared" si="292"/>
        <v>@united as a million miler with ua and flying almost every week i observe gate and flight crews committed to good operations</v>
      </c>
      <c r="H2329" t="str">
        <f t="shared" si="293"/>
        <v>@united as a million miler with ua and flying almost every week i observe gate and flight crews committed to good operations</v>
      </c>
      <c r="I2329" t="str">
        <f t="shared" si="294"/>
        <v>@united as a million miler with ua and flying almost every week i observe gate and flight crews committed to good operations</v>
      </c>
      <c r="J2329" t="str">
        <f t="shared" si="295"/>
        <v>@united as a million miler with ua and flying almost every week i observe gate and flight crews committed to good operations</v>
      </c>
    </row>
    <row r="2330" spans="1:10" x14ac:dyDescent="0.25">
      <c r="A2330" t="s">
        <v>9</v>
      </c>
      <c r="B2330" t="s">
        <v>2338</v>
      </c>
      <c r="C2330" t="str">
        <f t="shared" si="288"/>
        <v>@united call wait times are over 20 minutes and airport wait times are longer</v>
      </c>
      <c r="D2330" t="str">
        <f t="shared" si="289"/>
        <v>@united call wait times are over 20 minutes and airport wait times are longer</v>
      </c>
      <c r="E2330" t="str">
        <f t="shared" si="290"/>
        <v>@united call wait times are over 20 minutes and airport wait times are longer</v>
      </c>
      <c r="F2330" t="str">
        <f t="shared" si="291"/>
        <v>@united call wait times are over 20 minutes and airport wait times are longer</v>
      </c>
      <c r="G2330" t="str">
        <f t="shared" si="292"/>
        <v>@united call wait times are over 20 minutes and airport wait times are longer</v>
      </c>
      <c r="H2330" t="str">
        <f t="shared" si="293"/>
        <v>@united call wait times are over 20 minutes and airport wait times are longer</v>
      </c>
      <c r="I2330" t="str">
        <f t="shared" si="294"/>
        <v>@united call wait times are over 20 minutes and airport wait times are longer</v>
      </c>
      <c r="J2330" t="str">
        <f t="shared" si="295"/>
        <v>@united call wait times are over 20 minutes and airport wait times are longer</v>
      </c>
    </row>
    <row r="2331" spans="1:10" x14ac:dyDescent="0.25">
      <c r="A2331" t="s">
        <v>6</v>
      </c>
      <c r="B2331" t="s">
        <v>2339</v>
      </c>
      <c r="C2331" t="str">
        <f t="shared" si="288"/>
        <v>@united thanks, we did.</v>
      </c>
      <c r="D2331" t="str">
        <f t="shared" si="289"/>
        <v>@united thanks, we did</v>
      </c>
      <c r="E2331" t="str">
        <f t="shared" si="290"/>
        <v>@united thanks we did</v>
      </c>
      <c r="F2331" t="str">
        <f t="shared" si="291"/>
        <v>@united thanks we did</v>
      </c>
      <c r="G2331" t="str">
        <f t="shared" si="292"/>
        <v>@united thanks we did</v>
      </c>
      <c r="H2331" t="str">
        <f t="shared" si="293"/>
        <v>@united thanks we did</v>
      </c>
      <c r="I2331" t="str">
        <f t="shared" si="294"/>
        <v>@united thanks we did</v>
      </c>
      <c r="J2331" t="str">
        <f t="shared" si="295"/>
        <v>@united thanks we did</v>
      </c>
    </row>
    <row r="2332" spans="1:10" x14ac:dyDescent="0.25">
      <c r="A2332" t="s">
        <v>9</v>
      </c>
      <c r="B2332" t="s">
        <v>2340</v>
      </c>
      <c r="C2332" t="str">
        <f t="shared" si="288"/>
        <v>@united yes, i've been waiting for four hours and no one has been able to help me.</v>
      </c>
      <c r="D2332" t="str">
        <f t="shared" si="289"/>
        <v>@united yes, i've been waiting for four hours and no one has been able to help me</v>
      </c>
      <c r="E2332" t="str">
        <f t="shared" si="290"/>
        <v>@united yes i've been waiting for four hours and no one has been able to help me</v>
      </c>
      <c r="F2332" t="str">
        <f t="shared" si="291"/>
        <v>@united yes i've been waiting for four hours and no one has been able to help me</v>
      </c>
      <c r="G2332" t="str">
        <f t="shared" si="292"/>
        <v>@united yes i've been waiting for four hours and no one has been able to help me</v>
      </c>
      <c r="H2332" t="str">
        <f t="shared" si="293"/>
        <v>@united yes i've been waiting for four hours and no one has been able to help me</v>
      </c>
      <c r="I2332" t="str">
        <f t="shared" si="294"/>
        <v>@united yes ive been waiting for four hours and no one has been able to help me</v>
      </c>
      <c r="J2332" t="str">
        <f t="shared" si="295"/>
        <v>@united yes ive been waiting for four hours and no one has been able to help me</v>
      </c>
    </row>
    <row r="2333" spans="1:10" x14ac:dyDescent="0.25">
      <c r="A2333" t="s">
        <v>6</v>
      </c>
      <c r="B2333" t="s">
        <v>2341</v>
      </c>
      <c r="C2333" t="str">
        <f t="shared" si="288"/>
        <v>@united thank you for compensating us for our 4 lost bags. we will fly with you again! #unitedairlines</v>
      </c>
      <c r="D2333" t="str">
        <f t="shared" si="289"/>
        <v>@united thank you for compensating us for our 4 lost bags we will fly with you again! #unitedairlines</v>
      </c>
      <c r="E2333" t="str">
        <f t="shared" si="290"/>
        <v>@united thank you for compensating us for our 4 lost bags we will fly with you again! #unitedairlines</v>
      </c>
      <c r="F2333" t="str">
        <f t="shared" si="291"/>
        <v>@united thank you for compensating us for our 4 lost bags we will fly with you again! #unitedairlines</v>
      </c>
      <c r="G2333" t="str">
        <f t="shared" si="292"/>
        <v>@united thank you for compensating us for our 4 lost bags we will fly with you again #unitedairlines</v>
      </c>
      <c r="H2333" t="str">
        <f t="shared" si="293"/>
        <v>@united thank you for compensating us for our 4 lost bags we will fly with you again #unitedairlines</v>
      </c>
      <c r="I2333" t="str">
        <f t="shared" si="294"/>
        <v>@united thank you for compensating us for our 4 lost bags we will fly with you again #unitedairlines</v>
      </c>
      <c r="J2333" t="str">
        <f t="shared" si="295"/>
        <v>@united thank you for compensating us for our 4 lost bags we will fly with you again #unitedairlines</v>
      </c>
    </row>
    <row r="2334" spans="1:10" x14ac:dyDescent="0.25">
      <c r="A2334" t="s">
        <v>9</v>
      </c>
      <c r="B2334" t="s">
        <v>2342</v>
      </c>
      <c r="C2334" t="str">
        <f t="shared" si="288"/>
        <v>@united we are sitting on the runway for 2 hours! it is ridiculous!!</v>
      </c>
      <c r="D2334" t="str">
        <f t="shared" si="289"/>
        <v>@united we are sitting on the runway for 2 hours! it is ridiculous!!</v>
      </c>
      <c r="E2334" t="str">
        <f t="shared" si="290"/>
        <v>@united we are sitting on the runway for 2 hours! it is ridiculous!!</v>
      </c>
      <c r="F2334" t="str">
        <f t="shared" si="291"/>
        <v>@united we are sitting on the runway for 2 hours! it is ridiculous!!</v>
      </c>
      <c r="G2334" t="str">
        <f t="shared" si="292"/>
        <v>@united we are sitting on the runway for 2 hours it is ridiculous</v>
      </c>
      <c r="H2334" t="str">
        <f t="shared" si="293"/>
        <v>@united we are sitting on the runway for 2 hours it is ridiculous</v>
      </c>
      <c r="I2334" t="str">
        <f t="shared" si="294"/>
        <v>@united we are sitting on the runway for 2 hours it is ridiculous</v>
      </c>
      <c r="J2334" t="str">
        <f t="shared" si="295"/>
        <v>@united we are sitting on the runway for 2 hours it is ridiculous</v>
      </c>
    </row>
    <row r="2335" spans="1:10" x14ac:dyDescent="0.25">
      <c r="A2335" t="s">
        <v>9</v>
      </c>
      <c r="B2335" t="s">
        <v>2343</v>
      </c>
      <c r="C2335" t="str">
        <f t="shared" si="288"/>
        <v>@united, no, your service here pretty much ruined my day, but thanks for the weak attempt</v>
      </c>
      <c r="D2335" t="str">
        <f t="shared" si="289"/>
        <v>@united, no, your service here pretty much ruined my day, but thanks for the weak attempt</v>
      </c>
      <c r="E2335" t="str">
        <f t="shared" si="290"/>
        <v>@united no your service here pretty much ruined my day but thanks for the weak attempt</v>
      </c>
      <c r="F2335" t="str">
        <f t="shared" si="291"/>
        <v>@united no your service here pretty much ruined my day but thanks for the weak attempt</v>
      </c>
      <c r="G2335" t="str">
        <f t="shared" si="292"/>
        <v>@united no your service here pretty much ruined my day but thanks for the weak attempt</v>
      </c>
      <c r="H2335" t="str">
        <f t="shared" si="293"/>
        <v>@united no your service here pretty much ruined my day but thanks for the weak attempt</v>
      </c>
      <c r="I2335" t="str">
        <f t="shared" si="294"/>
        <v>@united no your service here pretty much ruined my day but thanks for the weak attempt</v>
      </c>
      <c r="J2335" t="str">
        <f t="shared" si="295"/>
        <v>@united no your service here pretty much ruined my day but thanks for the weak attempt</v>
      </c>
    </row>
    <row r="2336" spans="1:10" x14ac:dyDescent="0.25">
      <c r="A2336" t="s">
        <v>9</v>
      </c>
      <c r="B2336" t="s">
        <v>2344</v>
      </c>
      <c r="C2336" t="str">
        <f t="shared" si="288"/>
        <v>@united what, you forgot to tell them the flight was coming... thanks for allowing me to miss my connection</v>
      </c>
      <c r="D2336" t="str">
        <f t="shared" si="289"/>
        <v>@united what, you forgot to tell them the flight was coming thanks for allowing me to miss my connection</v>
      </c>
      <c r="E2336" t="str">
        <f t="shared" si="290"/>
        <v>@united what you forgot to tell them the flight was coming thanks for allowing me to miss my connection</v>
      </c>
      <c r="F2336" t="str">
        <f t="shared" si="291"/>
        <v>@united what you forgot to tell them the flight was coming thanks for allowing me to miss my connection</v>
      </c>
      <c r="G2336" t="str">
        <f t="shared" si="292"/>
        <v>@united what you forgot to tell them the flight was coming thanks for allowing me to miss my connection</v>
      </c>
      <c r="H2336" t="str">
        <f t="shared" si="293"/>
        <v>@united what you forgot to tell them the flight was coming thanks for allowing me to miss my connection</v>
      </c>
      <c r="I2336" t="str">
        <f t="shared" si="294"/>
        <v>@united what you forgot to tell them the flight was coming thanks for allowing me to miss my connection</v>
      </c>
      <c r="J2336" t="str">
        <f t="shared" si="295"/>
        <v>@united what you forgot to tell them the flight was coming thanks for allowing me to miss my connection</v>
      </c>
    </row>
    <row r="2337" spans="1:10" x14ac:dyDescent="0.25">
      <c r="A2337" t="s">
        <v>9</v>
      </c>
      <c r="B2337" t="s">
        <v>2345</v>
      </c>
      <c r="C2337" t="str">
        <f t="shared" si="288"/>
        <v>@united such as deodorant, shampoo, toothpaste. seems like that would be limited to 70oz, correct?</v>
      </c>
      <c r="D2337" t="str">
        <f t="shared" si="289"/>
        <v>@united such as deodorant, shampoo, toothpaste seems like that would be limited to 70oz, correct?</v>
      </c>
      <c r="E2337" t="str">
        <f t="shared" si="290"/>
        <v>@united such as deodorant shampoo toothpaste seems like that would be limited to 70oz correct?</v>
      </c>
      <c r="F2337" t="str">
        <f t="shared" si="291"/>
        <v>@united such as deodorant shampoo toothpaste seems like that would be limited to 70oz correct</v>
      </c>
      <c r="G2337" t="str">
        <f t="shared" si="292"/>
        <v>@united such as deodorant shampoo toothpaste seems like that would be limited to 70oz correct</v>
      </c>
      <c r="H2337" t="str">
        <f t="shared" si="293"/>
        <v>@united such as deodorant shampoo toothpaste seems like that would be limited to 70oz correct</v>
      </c>
      <c r="I2337" t="str">
        <f t="shared" si="294"/>
        <v>@united such as deodorant shampoo toothpaste seems like that would be limited to 70oz correct</v>
      </c>
      <c r="J2337" t="str">
        <f t="shared" si="295"/>
        <v>@united such as deodorant shampoo toothpaste seems like that would be limited to 70oz correct</v>
      </c>
    </row>
    <row r="2338" spans="1:10" x14ac:dyDescent="0.25">
      <c r="A2338" t="s">
        <v>9</v>
      </c>
      <c r="B2338" t="s">
        <v>2346</v>
      </c>
      <c r="C2338" t="str">
        <f t="shared" si="288"/>
        <v>@united why was i forced to check my rollaboard on ua 715? plenty of room in the overhead next to my seat. http://t.co/5xvnnmltiw</v>
      </c>
      <c r="D2338" t="str">
        <f t="shared" si="289"/>
        <v>@united why was i forced to check my rollaboard on ua 715? plenty of room in the overhead next to my seat http://tco/5xvnnmltiw</v>
      </c>
      <c r="E2338" t="str">
        <f t="shared" si="290"/>
        <v>@united why was i forced to check my rollaboard on ua 715? plenty of room in the overhead next to my seat http://tco/5xvnnmltiw</v>
      </c>
      <c r="F2338" t="str">
        <f t="shared" si="291"/>
        <v>@united why was i forced to check my rollaboard on ua 715 plenty of room in the overhead next to my seat http://tco/5xvnnmltiw</v>
      </c>
      <c r="G2338" t="str">
        <f t="shared" si="292"/>
        <v>@united why was i forced to check my rollaboard on ua 715 plenty of room in the overhead next to my seat http://tco/5xvnnmltiw</v>
      </c>
      <c r="H2338" t="str">
        <f t="shared" si="293"/>
        <v>@united why was i forced to check my rollaboard on ua 715 plenty of room in the overhead next to my seat http://tco/5xvnnmltiw</v>
      </c>
      <c r="I2338" t="str">
        <f t="shared" si="294"/>
        <v>@united why was i forced to check my rollaboard on ua 715 plenty of room in the overhead next to my seat http://tco/5xvnnmltiw</v>
      </c>
      <c r="J2338" t="str">
        <f t="shared" si="295"/>
        <v>@united why was i forced to check my rollaboard on ua 715 plenty of room in the overhead next to my seat http://tco/5xvnnmltiw</v>
      </c>
    </row>
    <row r="2339" spans="1:10" x14ac:dyDescent="0.25">
      <c r="A2339" t="s">
        <v>9</v>
      </c>
      <c r="B2339" t="s">
        <v>2347</v>
      </c>
      <c r="C2339" t="str">
        <f t="shared" si="288"/>
        <v>@united please don't take my membership away :(</v>
      </c>
      <c r="D2339" t="str">
        <f t="shared" si="289"/>
        <v>@united please don't take my membership away :(</v>
      </c>
      <c r="E2339" t="str">
        <f t="shared" si="290"/>
        <v>@united please don't take my membership away :(</v>
      </c>
      <c r="F2339" t="str">
        <f t="shared" si="291"/>
        <v>@united please don't take my membership away :(</v>
      </c>
      <c r="G2339" t="str">
        <f t="shared" si="292"/>
        <v>@united please don't take my membership away :(</v>
      </c>
      <c r="H2339" t="str">
        <f t="shared" si="293"/>
        <v>@united please don't take my membership away :(</v>
      </c>
      <c r="I2339" t="str">
        <f t="shared" si="294"/>
        <v>@united please dont take my membership away :(</v>
      </c>
      <c r="J2339" t="str">
        <f t="shared" si="295"/>
        <v>@united please dont take my membership away :(</v>
      </c>
    </row>
    <row r="2340" spans="1:10" x14ac:dyDescent="0.25">
      <c r="A2340" t="s">
        <v>9</v>
      </c>
      <c r="B2340" t="s">
        <v>2348</v>
      </c>
      <c r="C2340" t="str">
        <f t="shared" si="288"/>
        <v>@united. please get me an economy plus seat. awful day of 2 cancelled flighted flights, after lots of planning.</v>
      </c>
      <c r="D2340" t="str">
        <f t="shared" si="289"/>
        <v>@united please get me an economy plus seat awful day of 2 cancelled flighted flights, after lots of planning</v>
      </c>
      <c r="E2340" t="str">
        <f t="shared" si="290"/>
        <v>@united please get me an economy plus seat awful day of 2 cancelled flighted flights after lots of planning</v>
      </c>
      <c r="F2340" t="str">
        <f t="shared" si="291"/>
        <v>@united please get me an economy plus seat awful day of 2 cancelled flighted flights after lots of planning</v>
      </c>
      <c r="G2340" t="str">
        <f t="shared" si="292"/>
        <v>@united please get me an economy plus seat awful day of 2 cancelled flighted flights after lots of planning</v>
      </c>
      <c r="H2340" t="str">
        <f t="shared" si="293"/>
        <v>@united please get me an economy plus seat awful day of 2 cancelled flighted flights after lots of planning</v>
      </c>
      <c r="I2340" t="str">
        <f t="shared" si="294"/>
        <v>@united please get me an economy plus seat awful day of 2 cancelled flighted flights after lots of planning</v>
      </c>
      <c r="J2340" t="str">
        <f t="shared" si="295"/>
        <v>@united please get me an economy plus seat awful day of 2 cancelled flighted flights after lots of planning</v>
      </c>
    </row>
    <row r="2341" spans="1:10" x14ac:dyDescent="0.25">
      <c r="A2341" t="s">
        <v>9</v>
      </c>
      <c r="B2341" t="s">
        <v>2349</v>
      </c>
      <c r="C2341" t="str">
        <f t="shared" si="288"/>
        <v>@united has me #stranded (weather not to blame). 1hr+ hold to speak to an agent that doesn't understand the concept of time zones, thanks!</v>
      </c>
      <c r="D2341" t="str">
        <f t="shared" si="289"/>
        <v>@united has me #stranded (weather not to blame) 1hr+ hold to speak to an agent that doesn't understand the concept of time zones, thanks!</v>
      </c>
      <c r="E2341" t="str">
        <f t="shared" si="290"/>
        <v>@united has me #stranded (weather not to blame) 1hr+ hold to speak to an agent that doesn't understand the concept of time zones thanks!</v>
      </c>
      <c r="F2341" t="str">
        <f t="shared" si="291"/>
        <v>@united has me #stranded (weather not to blame) 1hr+ hold to speak to an agent that doesn't understand the concept of time zones thanks!</v>
      </c>
      <c r="G2341" t="str">
        <f t="shared" si="292"/>
        <v>@united has me #stranded (weather not to blame) 1hr+ hold to speak to an agent that doesn't understand the concept of time zones thanks</v>
      </c>
      <c r="H2341" t="str">
        <f t="shared" si="293"/>
        <v>@united has me #stranded (weather not to blame) 1hr+ hold to speak to an agent that doesn't understand the concept of time zones thanks</v>
      </c>
      <c r="I2341" t="str">
        <f t="shared" si="294"/>
        <v>@united has me #stranded (weather not to blame) 1hr+ hold to speak to an agent that doesnt understand the concept of time zones thanks</v>
      </c>
      <c r="J2341" t="str">
        <f t="shared" si="295"/>
        <v>@united has me #stranded (weather not to blame) 1hr+ hold to speak to an agent that doesnt understand the concept of time zones thanks</v>
      </c>
    </row>
    <row r="2342" spans="1:10" x14ac:dyDescent="0.25">
      <c r="A2342" t="s">
        <v>4</v>
      </c>
      <c r="B2342" t="s">
        <v>2350</v>
      </c>
      <c r="C2342" t="str">
        <f t="shared" si="288"/>
        <v>@united !!!!! yaayy!!! yay prom!!!! http://t.co/dxicoyioxf</v>
      </c>
      <c r="D2342" t="str">
        <f t="shared" si="289"/>
        <v>@united !!!!! yaayy!!! yay prom!!!! http://tco/dxicoyioxf</v>
      </c>
      <c r="E2342" t="str">
        <f t="shared" si="290"/>
        <v>@united !!!!! yaayy!!! yay prom!!!! http://tco/dxicoyioxf</v>
      </c>
      <c r="F2342" t="str">
        <f t="shared" si="291"/>
        <v>@united !!!!! yaayy!!! yay prom!!!! http://tco/dxicoyioxf</v>
      </c>
      <c r="G2342" t="str">
        <f t="shared" si="292"/>
        <v>@united  yaayy yay prom http://tco/dxicoyioxf</v>
      </c>
      <c r="H2342" t="str">
        <f t="shared" si="293"/>
        <v>@united  yaayy yay prom http://tco/dxicoyioxf</v>
      </c>
      <c r="I2342" t="str">
        <f t="shared" si="294"/>
        <v>@united  yaayy yay prom http://tco/dxicoyioxf</v>
      </c>
      <c r="J2342" t="str">
        <f t="shared" si="295"/>
        <v>@united  yaayy yay prom http://tco/dxicoyioxf</v>
      </c>
    </row>
    <row r="2343" spans="1:10" x14ac:dyDescent="0.25">
      <c r="A2343" t="s">
        <v>9</v>
      </c>
      <c r="B2343" t="s">
        <v>2351</v>
      </c>
      <c r="C2343" t="str">
        <f t="shared" si="288"/>
        <v>@united but your system gave my seat away.now i'm 27l economy! not econ + seat. how did you give my plus seat away?</v>
      </c>
      <c r="D2343" t="str">
        <f t="shared" si="289"/>
        <v>@united but your system gave my seat awaynow i'm 27l economy! not econ + seat how did you give my plus seat away?</v>
      </c>
      <c r="E2343" t="str">
        <f t="shared" si="290"/>
        <v>@united but your system gave my seat awaynow i'm 27l economy! not econ + seat how did you give my plus seat away?</v>
      </c>
      <c r="F2343" t="str">
        <f t="shared" si="291"/>
        <v>@united but your system gave my seat awaynow i'm 27l economy! not econ + seat how did you give my plus seat away</v>
      </c>
      <c r="G2343" t="str">
        <f t="shared" si="292"/>
        <v>@united but your system gave my seat awaynow i'm 27l economy not econ + seat how did you give my plus seat away</v>
      </c>
      <c r="H2343" t="str">
        <f t="shared" si="293"/>
        <v>@united but your system gave my seat awaynow i'm 27l economy not econ + seat how did you give my plus seat away</v>
      </c>
      <c r="I2343" t="str">
        <f t="shared" si="294"/>
        <v>@united but your system gave my seat awaynow im 27l economy not econ + seat how did you give my plus seat away</v>
      </c>
      <c r="J2343" t="str">
        <f t="shared" si="295"/>
        <v>@united but your system gave my seat awaynow im 27l economy not econ + seat how did you give my plus seat away</v>
      </c>
    </row>
    <row r="2344" spans="1:10" x14ac:dyDescent="0.25">
      <c r="A2344" t="s">
        <v>6</v>
      </c>
      <c r="B2344" t="s">
        <v>2352</v>
      </c>
      <c r="C2344" t="str">
        <f t="shared" si="288"/>
        <v>@united i just asked my boyfriend to prom over the loudspeaker on flight 494 he said yes!!!! best day ever!!! thank u so much!!!!!!</v>
      </c>
      <c r="D2344" t="str">
        <f t="shared" si="289"/>
        <v>@united i just asked my boyfriend to prom over the loudspeaker on flight 494 he said yes!!!! best day ever!!! thank u so much!!!!!!</v>
      </c>
      <c r="E2344" t="str">
        <f t="shared" si="290"/>
        <v>@united i just asked my boyfriend to prom over the loudspeaker on flight 494 he said yes!!!! best day ever!!! thank u so much!!!!!!</v>
      </c>
      <c r="F2344" t="str">
        <f t="shared" si="291"/>
        <v>@united i just asked my boyfriend to prom over the loudspeaker on flight 494 he said yes!!!! best day ever!!! thank u so much!!!!!!</v>
      </c>
      <c r="G2344" t="str">
        <f t="shared" si="292"/>
        <v>@united i just asked my boyfriend to prom over the loudspeaker on flight 494 he said yes best day ever thank u so much</v>
      </c>
      <c r="H2344" t="str">
        <f t="shared" si="293"/>
        <v>@united i just asked my boyfriend to prom over the loudspeaker on flight 494 he said yes best day ever thank u so much</v>
      </c>
      <c r="I2344" t="str">
        <f t="shared" si="294"/>
        <v>@united i just asked my boyfriend to prom over the loudspeaker on flight 494 he said yes best day ever thank u so much</v>
      </c>
      <c r="J2344" t="str">
        <f t="shared" si="295"/>
        <v>@united i just asked my boyfriend to prom over the loudspeaker on flight 494 he said yes best day ever thank u so much</v>
      </c>
    </row>
    <row r="2345" spans="1:10" x14ac:dyDescent="0.25">
      <c r="A2345" t="s">
        <v>9</v>
      </c>
      <c r="B2345" t="s">
        <v>2353</v>
      </c>
      <c r="C2345" t="str">
        <f t="shared" si="288"/>
        <v>@united yepâ€”used that twice; no case id numbers assigned; just tried it again-get screen that says, â€œthank you for submitting your requestâ€</v>
      </c>
      <c r="D2345" t="str">
        <f t="shared" si="289"/>
        <v>@united yepâ€”used that twice; no case id numbers assigned; just tried it again-get screen that says, â€œthank you for submitting your requestâ€</v>
      </c>
      <c r="E2345" t="str">
        <f t="shared" si="290"/>
        <v>@united yepâ€”used that twice; no case id numbers assigned; just tried it again-get screen that says â€œthank you for submitting your requestâ€</v>
      </c>
      <c r="F2345" t="str">
        <f t="shared" si="291"/>
        <v>@united yepâ€”used that twice; no case id numbers assigned; just tried it again-get screen that says â€œthank you for submitting your requestâ€</v>
      </c>
      <c r="G2345" t="str">
        <f t="shared" si="292"/>
        <v>@united yepâ€”used that twice; no case id numbers assigned; just tried it again-get screen that says â€œthank you for submitting your requestâ€</v>
      </c>
      <c r="H2345" t="str">
        <f t="shared" si="293"/>
        <v>@united yepâ€”used that twice; no case id numbers assigned; just tried it again-get screen that says â€œthank you for submitting your requestâ€</v>
      </c>
      <c r="I2345" t="str">
        <f t="shared" si="294"/>
        <v>@united yepâ€”used that twice; no case id numbers assigned; just tried it again-get screen that says â€œthank you for submitting your requestâ€</v>
      </c>
      <c r="J2345" t="str">
        <f t="shared" si="295"/>
        <v>@united yepâ€”used that twice no case id numbers assigned just tried it again-get screen that says â€œthank you for submitting your requestâ€</v>
      </c>
    </row>
    <row r="2346" spans="1:10" x14ac:dyDescent="0.25">
      <c r="A2346" t="s">
        <v>9</v>
      </c>
      <c r="B2346" t="s">
        <v>2354</v>
      </c>
      <c r="C2346" t="str">
        <f t="shared" si="288"/>
        <v>@united please. you moved my seats and lost my upgrade. i had seat 20l. i have a ticket in my hand for 20l</v>
      </c>
      <c r="D2346" t="str">
        <f t="shared" si="289"/>
        <v>@united please you moved my seats and lost my upgrade i had seat 20l i have a ticket in my hand for 20l</v>
      </c>
      <c r="E2346" t="str">
        <f t="shared" si="290"/>
        <v>@united please you moved my seats and lost my upgrade i had seat 20l i have a ticket in my hand for 20l</v>
      </c>
      <c r="F2346" t="str">
        <f t="shared" si="291"/>
        <v>@united please you moved my seats and lost my upgrade i had seat 20l i have a ticket in my hand for 20l</v>
      </c>
      <c r="G2346" t="str">
        <f t="shared" si="292"/>
        <v>@united please you moved my seats and lost my upgrade i had seat 20l i have a ticket in my hand for 20l</v>
      </c>
      <c r="H2346" t="str">
        <f t="shared" si="293"/>
        <v>@united please you moved my seats and lost my upgrade i had seat 20l i have a ticket in my hand for 20l</v>
      </c>
      <c r="I2346" t="str">
        <f t="shared" si="294"/>
        <v>@united please you moved my seats and lost my upgrade i had seat 20l i have a ticket in my hand for 20l</v>
      </c>
      <c r="J2346" t="str">
        <f t="shared" si="295"/>
        <v>@united please you moved my seats and lost my upgrade i had seat 20l i have a ticket in my hand for 20l</v>
      </c>
    </row>
    <row r="2347" spans="1:10" x14ac:dyDescent="0.25">
      <c r="A2347" t="s">
        <v>6</v>
      </c>
      <c r="B2347" t="s">
        <v>2355</v>
      </c>
      <c r="C2347" t="str">
        <f t="shared" si="288"/>
        <v>so appreciated! @united</v>
      </c>
      <c r="D2347" t="str">
        <f t="shared" si="289"/>
        <v>so appreciated! @united</v>
      </c>
      <c r="E2347" t="str">
        <f t="shared" si="290"/>
        <v>so appreciated! @united</v>
      </c>
      <c r="F2347" t="str">
        <f t="shared" si="291"/>
        <v>so appreciated! @united</v>
      </c>
      <c r="G2347" t="str">
        <f t="shared" si="292"/>
        <v>so appreciated @united</v>
      </c>
      <c r="H2347" t="str">
        <f t="shared" si="293"/>
        <v>so appreciated @united</v>
      </c>
      <c r="I2347" t="str">
        <f t="shared" si="294"/>
        <v>so appreciated @united</v>
      </c>
      <c r="J2347" t="str">
        <f t="shared" si="295"/>
        <v>so appreciated @united</v>
      </c>
    </row>
    <row r="2348" spans="1:10" x14ac:dyDescent="0.25">
      <c r="A2348" t="s">
        <v>6</v>
      </c>
      <c r="B2348" t="s">
        <v>2356</v>
      </c>
      <c r="C2348" t="str">
        <f t="shared" si="288"/>
        <v>@united hmmm...seems like this could be something to be changed to be more #flyerfriendly.</v>
      </c>
      <c r="D2348" t="str">
        <f t="shared" si="289"/>
        <v>@united hmmmseems like this could be something to be changed to be more #flyerfriendly</v>
      </c>
      <c r="E2348" t="str">
        <f t="shared" si="290"/>
        <v>@united hmmmseems like this could be something to be changed to be more #flyerfriendly</v>
      </c>
      <c r="F2348" t="str">
        <f t="shared" si="291"/>
        <v>@united hmmmseems like this could be something to be changed to be more #flyerfriendly</v>
      </c>
      <c r="G2348" t="str">
        <f t="shared" si="292"/>
        <v>@united hmmmseems like this could be something to be changed to be more #flyerfriendly</v>
      </c>
      <c r="H2348" t="str">
        <f t="shared" si="293"/>
        <v>@united hmmmseems like this could be something to be changed to be more #flyerfriendly</v>
      </c>
      <c r="I2348" t="str">
        <f t="shared" si="294"/>
        <v>@united hmmmseems like this could be something to be changed to be more #flyerfriendly</v>
      </c>
      <c r="J2348" t="str">
        <f t="shared" si="295"/>
        <v>@united hmmmseems like this could be something to be changed to be more #flyerfriendly</v>
      </c>
    </row>
    <row r="2349" spans="1:10" x14ac:dyDescent="0.25">
      <c r="A2349" t="s">
        <v>6</v>
      </c>
      <c r="B2349" t="s">
        <v>2357</v>
      </c>
      <c r="C2349" t="str">
        <f t="shared" si="288"/>
        <v>@united no problem just follow me back so i can! thank you!</v>
      </c>
      <c r="D2349" t="str">
        <f t="shared" si="289"/>
        <v>@united no problem just follow me back so i can! thank you!</v>
      </c>
      <c r="E2349" t="str">
        <f t="shared" si="290"/>
        <v>@united no problem just follow me back so i can! thank you!</v>
      </c>
      <c r="F2349" t="str">
        <f t="shared" si="291"/>
        <v>@united no problem just follow me back so i can! thank you!</v>
      </c>
      <c r="G2349" t="str">
        <f t="shared" si="292"/>
        <v>@united no problem just follow me back so i can thank you</v>
      </c>
      <c r="H2349" t="str">
        <f t="shared" si="293"/>
        <v>@united no problem just follow me back so i can thank you</v>
      </c>
      <c r="I2349" t="str">
        <f t="shared" si="294"/>
        <v>@united no problem just follow me back so i can thank you</v>
      </c>
      <c r="J2349" t="str">
        <f t="shared" si="295"/>
        <v>@united no problem just follow me back so i can thank you</v>
      </c>
    </row>
    <row r="2350" spans="1:10" x14ac:dyDescent="0.25">
      <c r="A2350" t="s">
        <v>9</v>
      </c>
      <c r="B2350" t="s">
        <v>2358</v>
      </c>
      <c r="C2350" t="str">
        <f t="shared" si="288"/>
        <v>@united any help is appreciated. that's a looong wait for help on something that's not his fault</v>
      </c>
      <c r="D2350" t="str">
        <f t="shared" si="289"/>
        <v>@united any help is appreciated that's a looong wait for help on something that's not his fault</v>
      </c>
      <c r="E2350" t="str">
        <f t="shared" si="290"/>
        <v>@united any help is appreciated that's a looong wait for help on something that's not his fault</v>
      </c>
      <c r="F2350" t="str">
        <f t="shared" si="291"/>
        <v>@united any help is appreciated that's a looong wait for help on something that's not his fault</v>
      </c>
      <c r="G2350" t="str">
        <f t="shared" si="292"/>
        <v>@united any help is appreciated that's a looong wait for help on something that's not his fault</v>
      </c>
      <c r="H2350" t="str">
        <f t="shared" si="293"/>
        <v>@united any help is appreciated that's a looong wait for help on something that's not his fault</v>
      </c>
      <c r="I2350" t="str">
        <f t="shared" si="294"/>
        <v>@united any help is appreciated thats a looong wait for help on something thats not his fault</v>
      </c>
      <c r="J2350" t="str">
        <f t="shared" si="295"/>
        <v>@united any help is appreciated thats a looong wait for help on something thats not his fault</v>
      </c>
    </row>
    <row r="2351" spans="1:10" x14ac:dyDescent="0.25">
      <c r="A2351" t="s">
        <v>9</v>
      </c>
      <c r="B2351" t="s">
        <v>2359</v>
      </c>
      <c r="C2351" t="str">
        <f t="shared" si="288"/>
        <v>@united my husband is supposed to fly rdu to iad then iad to fra leaving in 2 hours. you cancelled flighted his flight and there's a 1hr wait on phone</v>
      </c>
      <c r="D2351" t="str">
        <f t="shared" si="289"/>
        <v>@united my husband is supposed to fly rdu to iad then iad to fra leaving in 2 hours you cancelled flighted his flight and there's a 1hr wait on phone</v>
      </c>
      <c r="E2351" t="str">
        <f t="shared" si="290"/>
        <v>@united my husband is supposed to fly rdu to iad then iad to fra leaving in 2 hours you cancelled flighted his flight and there's a 1hr wait on phone</v>
      </c>
      <c r="F2351" t="str">
        <f t="shared" si="291"/>
        <v>@united my husband is supposed to fly rdu to iad then iad to fra leaving in 2 hours you cancelled flighted his flight and there's a 1hr wait on phone</v>
      </c>
      <c r="G2351" t="str">
        <f t="shared" si="292"/>
        <v>@united my husband is supposed to fly rdu to iad then iad to fra leaving in 2 hours you cancelled flighted his flight and there's a 1hr wait on phone</v>
      </c>
      <c r="H2351" t="str">
        <f t="shared" si="293"/>
        <v>@united my husband is supposed to fly rdu to iad then iad to fra leaving in 2 hours you cancelled flighted his flight and there's a 1hr wait on phone</v>
      </c>
      <c r="I2351" t="str">
        <f t="shared" si="294"/>
        <v>@united my husband is supposed to fly rdu to iad then iad to fra leaving in 2 hours you cancelled flighted his flight and theres a 1hr wait on phone</v>
      </c>
      <c r="J2351" t="str">
        <f t="shared" si="295"/>
        <v>@united my husband is supposed to fly rdu to iad then iad to fra leaving in 2 hours you cancelled flighted his flight and theres a 1hr wait on phone</v>
      </c>
    </row>
    <row r="2352" spans="1:10" x14ac:dyDescent="0.25">
      <c r="A2352" t="s">
        <v>9</v>
      </c>
      <c r="B2352" t="s">
        <v>2360</v>
      </c>
      <c r="C2352" t="str">
        <f t="shared" si="288"/>
        <v>@united is probably the least satisfactory airline i've ever been on. never fails to disappoint.</v>
      </c>
      <c r="D2352" t="str">
        <f t="shared" si="289"/>
        <v>@united is probably the least satisfactory airline i've ever been on never fails to disappoint</v>
      </c>
      <c r="E2352" t="str">
        <f t="shared" si="290"/>
        <v>@united is probably the least satisfactory airline i've ever been on never fails to disappoint</v>
      </c>
      <c r="F2352" t="str">
        <f t="shared" si="291"/>
        <v>@united is probably the least satisfactory airline i've ever been on never fails to disappoint</v>
      </c>
      <c r="G2352" t="str">
        <f t="shared" si="292"/>
        <v>@united is probably the least satisfactory airline i've ever been on never fails to disappoint</v>
      </c>
      <c r="H2352" t="str">
        <f t="shared" si="293"/>
        <v>@united is probably the least satisfactory airline i've ever been on never fails to disappoint</v>
      </c>
      <c r="I2352" t="str">
        <f t="shared" si="294"/>
        <v>@united is probably the least satisfactory airline ive ever been on never fails to disappoint</v>
      </c>
      <c r="J2352" t="str">
        <f t="shared" si="295"/>
        <v>@united is probably the least satisfactory airline ive ever been on never fails to disappoint</v>
      </c>
    </row>
    <row r="2353" spans="1:10" x14ac:dyDescent="0.25">
      <c r="A2353" t="s">
        <v>6</v>
      </c>
      <c r="B2353" t="s">
        <v>2361</v>
      </c>
      <c r="C2353" t="str">
        <f t="shared" si="288"/>
        <v>@united this flight has been amazing. this is the best flight i have ever been on i am not kidding. service is incredible!</v>
      </c>
      <c r="D2353" t="str">
        <f t="shared" si="289"/>
        <v>@united this flight has been amazing this is the best flight i have ever been on i am not kidding service is incredible!</v>
      </c>
      <c r="E2353" t="str">
        <f t="shared" si="290"/>
        <v>@united this flight has been amazing this is the best flight i have ever been on i am not kidding service is incredible!</v>
      </c>
      <c r="F2353" t="str">
        <f t="shared" si="291"/>
        <v>@united this flight has been amazing this is the best flight i have ever been on i am not kidding service is incredible!</v>
      </c>
      <c r="G2353" t="str">
        <f t="shared" si="292"/>
        <v>@united this flight has been amazing this is the best flight i have ever been on i am not kidding service is incredible</v>
      </c>
      <c r="H2353" t="str">
        <f t="shared" si="293"/>
        <v>@united this flight has been amazing this is the best flight i have ever been on i am not kidding service is incredible</v>
      </c>
      <c r="I2353" t="str">
        <f t="shared" si="294"/>
        <v>@united this flight has been amazing this is the best flight i have ever been on i am not kidding service is incredible</v>
      </c>
      <c r="J2353" t="str">
        <f t="shared" si="295"/>
        <v>@united this flight has been amazing this is the best flight i have ever been on i am not kidding service is incredible</v>
      </c>
    </row>
    <row r="2354" spans="1:10" x14ac:dyDescent="0.25">
      <c r="A2354" t="s">
        <v>9</v>
      </c>
      <c r="B2354" t="s">
        <v>2362</v>
      </c>
      <c r="C2354" t="str">
        <f t="shared" si="288"/>
        <v>@united not sure why u call it customer care.  should be customer we don't care</v>
      </c>
      <c r="D2354" t="str">
        <f t="shared" si="289"/>
        <v>@united not sure why u call it customer care  should be customer we don't care</v>
      </c>
      <c r="E2354" t="str">
        <f t="shared" si="290"/>
        <v>@united not sure why u call it customer care  should be customer we don't care</v>
      </c>
      <c r="F2354" t="str">
        <f t="shared" si="291"/>
        <v>@united not sure why u call it customer care  should be customer we don't care</v>
      </c>
      <c r="G2354" t="str">
        <f t="shared" si="292"/>
        <v>@united not sure why u call it customer care  should be customer we don't care</v>
      </c>
      <c r="H2354" t="str">
        <f t="shared" si="293"/>
        <v>@united not sure why u call it customer care  should be customer we don't care</v>
      </c>
      <c r="I2354" t="str">
        <f t="shared" si="294"/>
        <v>@united not sure why u call it customer care  should be customer we dont care</v>
      </c>
      <c r="J2354" t="str">
        <f t="shared" si="295"/>
        <v>@united not sure why u call it customer care  should be customer we dont care</v>
      </c>
    </row>
    <row r="2355" spans="1:10" x14ac:dyDescent="0.25">
      <c r="A2355" t="s">
        <v>9</v>
      </c>
      <c r="B2355" t="s">
        <v>2363</v>
      </c>
      <c r="C2355" t="str">
        <f t="shared" si="288"/>
        <v>@united who is in charge of making decisions over there? cancelled flightling flight ua1150 was unacceptable. i should be in #belize right now.</v>
      </c>
      <c r="D2355" t="str">
        <f t="shared" si="289"/>
        <v>@united who is in charge of making decisions over there? cancelled flightling flight ua1150 was unacceptable i should be in #belize right now</v>
      </c>
      <c r="E2355" t="str">
        <f t="shared" si="290"/>
        <v>@united who is in charge of making decisions over there? cancelled flightling flight ua1150 was unacceptable i should be in #belize right now</v>
      </c>
      <c r="F2355" t="str">
        <f t="shared" si="291"/>
        <v>@united who is in charge of making decisions over there cancelled flightling flight ua1150 was unacceptable i should be in #belize right now</v>
      </c>
      <c r="G2355" t="str">
        <f t="shared" si="292"/>
        <v>@united who is in charge of making decisions over there cancelled flightling flight ua1150 was unacceptable i should be in #belize right now</v>
      </c>
      <c r="H2355" t="str">
        <f t="shared" si="293"/>
        <v>@united who is in charge of making decisions over there cancelled flightling flight ua1150 was unacceptable i should be in #belize right now</v>
      </c>
      <c r="I2355" t="str">
        <f t="shared" si="294"/>
        <v>@united who is in charge of making decisions over there cancelled flightling flight ua1150 was unacceptable i should be in #belize right now</v>
      </c>
      <c r="J2355" t="str">
        <f t="shared" si="295"/>
        <v>@united who is in charge of making decisions over there cancelled flightling flight ua1150 was unacceptable i should be in #belize right now</v>
      </c>
    </row>
    <row r="2356" spans="1:10" x14ac:dyDescent="0.25">
      <c r="A2356" t="s">
        <v>9</v>
      </c>
      <c r="B2356" t="s">
        <v>2364</v>
      </c>
      <c r="C2356" t="str">
        <f t="shared" si="288"/>
        <v>@united i fly @americanair normally.  this doesn't happen to me with them.  i'll let your flyers provide their own feedback. thank you.</v>
      </c>
      <c r="D2356" t="str">
        <f t="shared" si="289"/>
        <v>@united i fly @americanair normally  this doesn't happen to me with them  i'll let your flyers provide their own feedback thank you</v>
      </c>
      <c r="E2356" t="str">
        <f t="shared" si="290"/>
        <v>@united i fly @americanair normally  this doesn't happen to me with them  i'll let your flyers provide their own feedback thank you</v>
      </c>
      <c r="F2356" t="str">
        <f t="shared" si="291"/>
        <v>@united i fly @americanair normally  this doesn't happen to me with them  i'll let your flyers provide their own feedback thank you</v>
      </c>
      <c r="G2356" t="str">
        <f t="shared" si="292"/>
        <v>@united i fly @americanair normally  this doesn't happen to me with them  i'll let your flyers provide their own feedback thank you</v>
      </c>
      <c r="H2356" t="str">
        <f t="shared" si="293"/>
        <v>@united i fly @americanair normally  this doesn't happen to me with them  i'll let your flyers provide their own feedback thank you</v>
      </c>
      <c r="I2356" t="str">
        <f t="shared" si="294"/>
        <v>@united i fly @americanair normally  this doesnt happen to me with them  ill let your flyers provide their own feedback thank you</v>
      </c>
      <c r="J2356" t="str">
        <f t="shared" si="295"/>
        <v>@united i fly @americanair normally  this doesnt happen to me with them  ill let your flyers provide their own feedback thank you</v>
      </c>
    </row>
    <row r="2357" spans="1:10" x14ac:dyDescent="0.25">
      <c r="A2357" t="s">
        <v>6</v>
      </c>
      <c r="B2357" t="s">
        <v>2365</v>
      </c>
      <c r="C2357" t="str">
        <f t="shared" si="288"/>
        <v>@united the upgrade to first class was a nice way to fix your earlier mistake. thank you!</v>
      </c>
      <c r="D2357" t="str">
        <f t="shared" si="289"/>
        <v>@united the upgrade to first class was a nice way to fix your earlier mistake thank you!</v>
      </c>
      <c r="E2357" t="str">
        <f t="shared" si="290"/>
        <v>@united the upgrade to first class was a nice way to fix your earlier mistake thank you!</v>
      </c>
      <c r="F2357" t="str">
        <f t="shared" si="291"/>
        <v>@united the upgrade to first class was a nice way to fix your earlier mistake thank you!</v>
      </c>
      <c r="G2357" t="str">
        <f t="shared" si="292"/>
        <v>@united the upgrade to first class was a nice way to fix your earlier mistake thank you</v>
      </c>
      <c r="H2357" t="str">
        <f t="shared" si="293"/>
        <v>@united the upgrade to first class was a nice way to fix your earlier mistake thank you</v>
      </c>
      <c r="I2357" t="str">
        <f t="shared" si="294"/>
        <v>@united the upgrade to first class was a nice way to fix your earlier mistake thank you</v>
      </c>
      <c r="J2357" t="str">
        <f t="shared" si="295"/>
        <v>@united the upgrade to first class was a nice way to fix your earlier mistake thank you</v>
      </c>
    </row>
    <row r="2358" spans="1:10" x14ac:dyDescent="0.25">
      <c r="A2358" t="s">
        <v>9</v>
      </c>
      <c r="B2358" t="s">
        <v>2366</v>
      </c>
      <c r="C2358" t="str">
        <f t="shared" si="288"/>
        <v>@united how about plowing the snow at a gate before the plane arrives so we don't sit for 45 minutes after an 8 hr flight.... fail</v>
      </c>
      <c r="D2358" t="str">
        <f t="shared" si="289"/>
        <v>@united how about plowing the snow at a gate before the plane arrives so we don't sit for 45 minutes after an 8 hr flight fail</v>
      </c>
      <c r="E2358" t="str">
        <f t="shared" si="290"/>
        <v>@united how about plowing the snow at a gate before the plane arrives so we don't sit for 45 minutes after an 8 hr flight fail</v>
      </c>
      <c r="F2358" t="str">
        <f t="shared" si="291"/>
        <v>@united how about plowing the snow at a gate before the plane arrives so we don't sit for 45 minutes after an 8 hr flight fail</v>
      </c>
      <c r="G2358" t="str">
        <f t="shared" si="292"/>
        <v>@united how about plowing the snow at a gate before the plane arrives so we don't sit for 45 minutes after an 8 hr flight fail</v>
      </c>
      <c r="H2358" t="str">
        <f t="shared" si="293"/>
        <v>@united how about plowing the snow at a gate before the plane arrives so we don't sit for 45 minutes after an 8 hr flight fail</v>
      </c>
      <c r="I2358" t="str">
        <f t="shared" si="294"/>
        <v>@united how about plowing the snow at a gate before the plane arrives so we dont sit for 45 minutes after an 8 hr flight fail</v>
      </c>
      <c r="J2358" t="str">
        <f t="shared" si="295"/>
        <v>@united how about plowing the snow at a gate before the plane arrives so we dont sit for 45 minutes after an 8 hr flight fail</v>
      </c>
    </row>
    <row r="2359" spans="1:10" x14ac:dyDescent="0.25">
      <c r="A2359" t="s">
        <v>4</v>
      </c>
      <c r="B2359" t="s">
        <v>2367</v>
      </c>
      <c r="C2359" t="str">
        <f t="shared" si="288"/>
        <v>@united saturday this morning man dies from ebola http://t.co/hxvvis0vww</v>
      </c>
      <c r="D2359" t="str">
        <f t="shared" si="289"/>
        <v>@united saturday this morning man dies from ebola http://tco/hxvvis0vww</v>
      </c>
      <c r="E2359" t="str">
        <f t="shared" si="290"/>
        <v>@united saturday this morning man dies from ebola http://tco/hxvvis0vww</v>
      </c>
      <c r="F2359" t="str">
        <f t="shared" si="291"/>
        <v>@united saturday this morning man dies from ebola http://tco/hxvvis0vww</v>
      </c>
      <c r="G2359" t="str">
        <f t="shared" si="292"/>
        <v>@united saturday this morning man dies from ebola http://tco/hxvvis0vww</v>
      </c>
      <c r="H2359" t="str">
        <f t="shared" si="293"/>
        <v>@united saturday this morning man dies from ebola http://tco/hxvvis0vww</v>
      </c>
      <c r="I2359" t="str">
        <f t="shared" si="294"/>
        <v>@united saturday this morning man dies from ebola http://tco/hxvvis0vww</v>
      </c>
      <c r="J2359" t="str">
        <f t="shared" si="295"/>
        <v>@united saturday this morning man dies from ebola http://tco/hxvvis0vww</v>
      </c>
    </row>
    <row r="2360" spans="1:10" x14ac:dyDescent="0.25">
      <c r="A2360" t="s">
        <v>6</v>
      </c>
      <c r="B2360" t="s">
        <v>2368</v>
      </c>
      <c r="C2360" t="str">
        <f t="shared" si="288"/>
        <v>@united rhonda c. at atlanta airport redeemed you guys. she got us straightened out.</v>
      </c>
      <c r="D2360" t="str">
        <f t="shared" si="289"/>
        <v>@united rhonda c at atlanta airport redeemed you guys she got us straightened out</v>
      </c>
      <c r="E2360" t="str">
        <f t="shared" si="290"/>
        <v>@united rhonda c at atlanta airport redeemed you guys she got us straightened out</v>
      </c>
      <c r="F2360" t="str">
        <f t="shared" si="291"/>
        <v>@united rhonda c at atlanta airport redeemed you guys she got us straightened out</v>
      </c>
      <c r="G2360" t="str">
        <f t="shared" si="292"/>
        <v>@united rhonda c at atlanta airport redeemed you guys she got us straightened out</v>
      </c>
      <c r="H2360" t="str">
        <f t="shared" si="293"/>
        <v>@united rhonda c at atlanta airport redeemed you guys she got us straightened out</v>
      </c>
      <c r="I2360" t="str">
        <f t="shared" si="294"/>
        <v>@united rhonda c at atlanta airport redeemed you guys she got us straightened out</v>
      </c>
      <c r="J2360" t="str">
        <f t="shared" si="295"/>
        <v>@united rhonda c at atlanta airport redeemed you guys she got us straightened out</v>
      </c>
    </row>
    <row r="2361" spans="1:10" x14ac:dyDescent="0.25">
      <c r="A2361" t="s">
        <v>9</v>
      </c>
      <c r="B2361" t="s">
        <v>2369</v>
      </c>
      <c r="C2361" t="str">
        <f t="shared" si="288"/>
        <v>@united ok so what is being done about my experience? my family had a terrible experience for $1,200. it's kind of like being robbed.explain</v>
      </c>
      <c r="D2361" t="str">
        <f t="shared" si="289"/>
        <v>@united ok so what is being done about my experience? my family had a terrible experience for $1,200 it's kind of like being robbedexplain</v>
      </c>
      <c r="E2361" t="str">
        <f t="shared" si="290"/>
        <v>@united ok so what is being done about my experience? my family had a terrible experience for $1200 it's kind of like being robbedexplain</v>
      </c>
      <c r="F2361" t="str">
        <f t="shared" si="291"/>
        <v>@united ok so what is being done about my experience my family had a terrible experience for $1200 it's kind of like being robbedexplain</v>
      </c>
      <c r="G2361" t="str">
        <f t="shared" si="292"/>
        <v>@united ok so what is being done about my experience my family had a terrible experience for $1200 it's kind of like being robbedexplain</v>
      </c>
      <c r="H2361" t="str">
        <f t="shared" si="293"/>
        <v>@united ok so what is being done about my experience my family had a terrible experience for $1200 it's kind of like being robbedexplain</v>
      </c>
      <c r="I2361" t="str">
        <f t="shared" si="294"/>
        <v>@united ok so what is being done about my experience my family had a terrible experience for $1200 its kind of like being robbedexplain</v>
      </c>
      <c r="J2361" t="str">
        <f t="shared" si="295"/>
        <v>@united ok so what is being done about my experience my family had a terrible experience for $1200 its kind of like being robbedexplain</v>
      </c>
    </row>
    <row r="2362" spans="1:10" x14ac:dyDescent="0.25">
      <c r="A2362" t="s">
        <v>9</v>
      </c>
      <c r="B2362" t="s">
        <v>2370</v>
      </c>
      <c r="C2362" t="str">
        <f t="shared" si="288"/>
        <v>@united great job losing one of my six bags on a direct flight.  don't know how you manage to do it.</v>
      </c>
      <c r="D2362" t="str">
        <f t="shared" si="289"/>
        <v>@united great job losing one of my six bags on a direct flight  don't know how you manage to do it</v>
      </c>
      <c r="E2362" t="str">
        <f t="shared" si="290"/>
        <v>@united great job losing one of my six bags on a direct flight  don't know how you manage to do it</v>
      </c>
      <c r="F2362" t="str">
        <f t="shared" si="291"/>
        <v>@united great job losing one of my six bags on a direct flight  don't know how you manage to do it</v>
      </c>
      <c r="G2362" t="str">
        <f t="shared" si="292"/>
        <v>@united great job losing one of my six bags on a direct flight  don't know how you manage to do it</v>
      </c>
      <c r="H2362" t="str">
        <f t="shared" si="293"/>
        <v>@united great job losing one of my six bags on a direct flight  don't know how you manage to do it</v>
      </c>
      <c r="I2362" t="str">
        <f t="shared" si="294"/>
        <v>@united great job losing one of my six bags on a direct flight  dont know how you manage to do it</v>
      </c>
      <c r="J2362" t="str">
        <f t="shared" si="295"/>
        <v>@united great job losing one of my six bags on a direct flight  dont know how you manage to do it</v>
      </c>
    </row>
    <row r="2363" spans="1:10" x14ac:dyDescent="0.25">
      <c r="A2363" t="s">
        <v>9</v>
      </c>
      <c r="B2363" t="s">
        <v>2371</v>
      </c>
      <c r="C2363" t="str">
        <f t="shared" si="288"/>
        <v>@united the worst customer service in denver.</v>
      </c>
      <c r="D2363" t="str">
        <f t="shared" si="289"/>
        <v>@united the worst customer service in denver</v>
      </c>
      <c r="E2363" t="str">
        <f t="shared" si="290"/>
        <v>@united the worst customer service in denver</v>
      </c>
      <c r="F2363" t="str">
        <f t="shared" si="291"/>
        <v>@united the worst customer service in denver</v>
      </c>
      <c r="G2363" t="str">
        <f t="shared" si="292"/>
        <v>@united the worst customer service in denver</v>
      </c>
      <c r="H2363" t="str">
        <f t="shared" si="293"/>
        <v>@united the worst customer service in denver</v>
      </c>
      <c r="I2363" t="str">
        <f t="shared" si="294"/>
        <v>@united the worst customer service in denver</v>
      </c>
      <c r="J2363" t="str">
        <f t="shared" si="295"/>
        <v>@united the worst customer service in denver</v>
      </c>
    </row>
    <row r="2364" spans="1:10" x14ac:dyDescent="0.25">
      <c r="A2364" t="s">
        <v>9</v>
      </c>
      <c r="B2364" t="s">
        <v>2372</v>
      </c>
      <c r="C2364" t="str">
        <f t="shared" si="288"/>
        <v>@united ruined my day &amp;amp; start trip sfo to gig. both legs changed, lost my paid upgrade &amp;amp; 200 1st class seat &amp;amp; moved me from econ + to econ</v>
      </c>
      <c r="D2364" t="str">
        <f t="shared" si="289"/>
        <v>@united ruined my day &amp;amp; start trip sfo to gig both legs changed, lost my paid upgrade &amp;amp; 200 1st class seat &amp;amp; moved me from econ + to econ</v>
      </c>
      <c r="E2364" t="str">
        <f t="shared" si="290"/>
        <v>@united ruined my day &amp;amp; start trip sfo to gig both legs changed lost my paid upgrade &amp;amp; 200 1st class seat &amp;amp; moved me from econ + to econ</v>
      </c>
      <c r="F2364" t="str">
        <f t="shared" si="291"/>
        <v>@united ruined my day &amp;amp; start trip sfo to gig both legs changed lost my paid upgrade &amp;amp; 200 1st class seat &amp;amp; moved me from econ + to econ</v>
      </c>
      <c r="G2364" t="str">
        <f t="shared" si="292"/>
        <v>@united ruined my day &amp;amp; start trip sfo to gig both legs changed lost my paid upgrade &amp;amp; 200 1st class seat &amp;amp; moved me from econ + to econ</v>
      </c>
      <c r="H2364" t="str">
        <f t="shared" si="293"/>
        <v>@united ruined my day &amp;amp; start trip sfo to gig both legs changed lost my paid upgrade &amp;amp; 200 1st class seat &amp;amp; moved me from econ + to econ</v>
      </c>
      <c r="I2364" t="str">
        <f t="shared" si="294"/>
        <v>@united ruined my day &amp;amp; start trip sfo to gig both legs changed lost my paid upgrade &amp;amp; 200 1st class seat &amp;amp; moved me from econ + to econ</v>
      </c>
      <c r="J2364" t="str">
        <f t="shared" si="295"/>
        <v>@united ruined my day &amp;amp start trip sfo to gig both legs changed lost my paid upgrade &amp;amp 200 1st class seat &amp;amp moved me from econ + to econ</v>
      </c>
    </row>
    <row r="2365" spans="1:10" x14ac:dyDescent="0.25">
      <c r="A2365" t="s">
        <v>4</v>
      </c>
      <c r="B2365" t="s">
        <v>2373</v>
      </c>
      <c r="C2365" t="str">
        <f t="shared" si="288"/>
        <v>@united so what's allowed or what's not allowed to be carried in my checked baggage?</v>
      </c>
      <c r="D2365" t="str">
        <f t="shared" si="289"/>
        <v>@united so what's allowed or what's not allowed to be carried in my checked baggage?</v>
      </c>
      <c r="E2365" t="str">
        <f t="shared" si="290"/>
        <v>@united so what's allowed or what's not allowed to be carried in my checked baggage?</v>
      </c>
      <c r="F2365" t="str">
        <f t="shared" si="291"/>
        <v>@united so what's allowed or what's not allowed to be carried in my checked baggage</v>
      </c>
      <c r="G2365" t="str">
        <f t="shared" si="292"/>
        <v>@united so what's allowed or what's not allowed to be carried in my checked baggage</v>
      </c>
      <c r="H2365" t="str">
        <f t="shared" si="293"/>
        <v>@united so what's allowed or what's not allowed to be carried in my checked baggage</v>
      </c>
      <c r="I2365" t="str">
        <f t="shared" si="294"/>
        <v>@united so whats allowed or whats not allowed to be carried in my checked baggage</v>
      </c>
      <c r="J2365" t="str">
        <f t="shared" si="295"/>
        <v>@united so whats allowed or whats not allowed to be carried in my checked baggage</v>
      </c>
    </row>
    <row r="2366" spans="1:10" x14ac:dyDescent="0.25">
      <c r="A2366" t="s">
        <v>9</v>
      </c>
      <c r="B2366" t="s">
        <v>2374</v>
      </c>
      <c r="C2366" t="str">
        <f t="shared" si="288"/>
        <v>@united now been on board with no movement for 25 min...wow this experience just keeps getting worse and worse</v>
      </c>
      <c r="D2366" t="str">
        <f t="shared" si="289"/>
        <v>@united now been on board with no movement for 25 minwow this experience just keeps getting worse and worse</v>
      </c>
      <c r="E2366" t="str">
        <f t="shared" si="290"/>
        <v>@united now been on board with no movement for 25 minwow this experience just keeps getting worse and worse</v>
      </c>
      <c r="F2366" t="str">
        <f t="shared" si="291"/>
        <v>@united now been on board with no movement for 25 minwow this experience just keeps getting worse and worse</v>
      </c>
      <c r="G2366" t="str">
        <f t="shared" si="292"/>
        <v>@united now been on board with no movement for 25 minwow this experience just keeps getting worse and worse</v>
      </c>
      <c r="H2366" t="str">
        <f t="shared" si="293"/>
        <v>@united now been on board with no movement for 25 minwow this experience just keeps getting worse and worse</v>
      </c>
      <c r="I2366" t="str">
        <f t="shared" si="294"/>
        <v>@united now been on board with no movement for 25 minwow this experience just keeps getting worse and worse</v>
      </c>
      <c r="J2366" t="str">
        <f t="shared" si="295"/>
        <v>@united now been on board with no movement for 25 minwow this experience just keeps getting worse and worse</v>
      </c>
    </row>
    <row r="2367" spans="1:10" x14ac:dyDescent="0.25">
      <c r="A2367" t="s">
        <v>9</v>
      </c>
      <c r="B2367" t="s">
        <v>2375</v>
      </c>
      <c r="C2367" t="str">
        <f t="shared" si="288"/>
        <v>@united have an employee at the gate 15min before boarding like u expect ur customers to. be a competent company like ur rivals</v>
      </c>
      <c r="D2367" t="str">
        <f t="shared" si="289"/>
        <v>@united have an employee at the gate 15min before boarding like u expect ur customers to be a competent company like ur rivals</v>
      </c>
      <c r="E2367" t="str">
        <f t="shared" si="290"/>
        <v>@united have an employee at the gate 15min before boarding like u expect ur customers to be a competent company like ur rivals</v>
      </c>
      <c r="F2367" t="str">
        <f t="shared" si="291"/>
        <v>@united have an employee at the gate 15min before boarding like u expect ur customers to be a competent company like ur rivals</v>
      </c>
      <c r="G2367" t="str">
        <f t="shared" si="292"/>
        <v>@united have an employee at the gate 15min before boarding like u expect ur customers to be a competent company like ur rivals</v>
      </c>
      <c r="H2367" t="str">
        <f t="shared" si="293"/>
        <v>@united have an employee at the gate 15min before boarding like u expect ur customers to be a competent company like ur rivals</v>
      </c>
      <c r="I2367" t="str">
        <f t="shared" si="294"/>
        <v>@united have an employee at the gate 15min before boarding like u expect ur customers to be a competent company like ur rivals</v>
      </c>
      <c r="J2367" t="str">
        <f t="shared" si="295"/>
        <v>@united have an employee at the gate 15min before boarding like u expect ur customers to be a competent company like ur rivals</v>
      </c>
    </row>
    <row r="2368" spans="1:10" x14ac:dyDescent="0.25">
      <c r="A2368" t="s">
        <v>9</v>
      </c>
      <c r="B2368" t="s">
        <v>2376</v>
      </c>
      <c r="C2368" t="str">
        <f t="shared" si="288"/>
        <v>@united no wonder the cabin is filthy. #badservice</v>
      </c>
      <c r="D2368" t="str">
        <f t="shared" si="289"/>
        <v>@united no wonder the cabin is filthy #badservice</v>
      </c>
      <c r="E2368" t="str">
        <f t="shared" si="290"/>
        <v>@united no wonder the cabin is filthy #badservice</v>
      </c>
      <c r="F2368" t="str">
        <f t="shared" si="291"/>
        <v>@united no wonder the cabin is filthy #badservice</v>
      </c>
      <c r="G2368" t="str">
        <f t="shared" si="292"/>
        <v>@united no wonder the cabin is filthy #badservice</v>
      </c>
      <c r="H2368" t="str">
        <f t="shared" si="293"/>
        <v>@united no wonder the cabin is filthy #badservice</v>
      </c>
      <c r="I2368" t="str">
        <f t="shared" si="294"/>
        <v>@united no wonder the cabin is filthy #badservice</v>
      </c>
      <c r="J2368" t="str">
        <f t="shared" si="295"/>
        <v>@united no wonder the cabin is filthy #badservice</v>
      </c>
    </row>
    <row r="2369" spans="1:10" x14ac:dyDescent="0.25">
      <c r="A2369" t="s">
        <v>9</v>
      </c>
      <c r="B2369" t="s">
        <v>2377</v>
      </c>
      <c r="C2369" t="str">
        <f t="shared" si="288"/>
        <v>@united and then when we asked the stewardess to take the disinfectant wipe as trash she said, "not with my hands!" #badservice</v>
      </c>
      <c r="D2369" t="str">
        <f t="shared" si="289"/>
        <v>@united and then when we asked the stewardess to take the disinfectant wipe as trash she said, "not with my hands!" #badservice</v>
      </c>
      <c r="E2369" t="str">
        <f t="shared" si="290"/>
        <v>@united and then when we asked the stewardess to take the disinfectant wipe as trash she said "not with my hands!" #badservice</v>
      </c>
      <c r="F2369" t="str">
        <f t="shared" si="291"/>
        <v>@united and then when we asked the stewardess to take the disinfectant wipe as trash she said "not with my hands!" #badservice</v>
      </c>
      <c r="G2369" t="str">
        <f t="shared" si="292"/>
        <v>@united and then when we asked the stewardess to take the disinfectant wipe as trash she said "not with my hands" #badservice</v>
      </c>
      <c r="H2369" t="str">
        <f t="shared" si="293"/>
        <v>@united and then when we asked the stewardess to take the disinfectant wipe as trash she said not with my hands #badservice</v>
      </c>
      <c r="I2369" t="str">
        <f t="shared" si="294"/>
        <v>@united and then when we asked the stewardess to take the disinfectant wipe as trash she said not with my hands #badservice</v>
      </c>
      <c r="J2369" t="str">
        <f t="shared" si="295"/>
        <v>@united and then when we asked the stewardess to take the disinfectant wipe as trash she said not with my hands #badservice</v>
      </c>
    </row>
    <row r="2370" spans="1:10" x14ac:dyDescent="0.25">
      <c r="A2370" t="s">
        <v>9</v>
      </c>
      <c r="B2370" t="s">
        <v>2378</v>
      </c>
      <c r="C2370" t="str">
        <f t="shared" si="288"/>
        <v>@united i need #united to be a better airline!!</v>
      </c>
      <c r="D2370" t="str">
        <f t="shared" si="289"/>
        <v>@united i need #united to be a better airline!!</v>
      </c>
      <c r="E2370" t="str">
        <f t="shared" si="290"/>
        <v>@united i need #united to be a better airline!!</v>
      </c>
      <c r="F2370" t="str">
        <f t="shared" si="291"/>
        <v>@united i need #united to be a better airline!!</v>
      </c>
      <c r="G2370" t="str">
        <f t="shared" si="292"/>
        <v>@united i need #united to be a better airline</v>
      </c>
      <c r="H2370" t="str">
        <f t="shared" si="293"/>
        <v>@united i need #united to be a better airline</v>
      </c>
      <c r="I2370" t="str">
        <f t="shared" si="294"/>
        <v>@united i need #united to be a better airline</v>
      </c>
      <c r="J2370" t="str">
        <f t="shared" si="295"/>
        <v>@united i need #united to be a better airline</v>
      </c>
    </row>
    <row r="2371" spans="1:10" x14ac:dyDescent="0.25">
      <c r="A2371" t="s">
        <v>9</v>
      </c>
      <c r="B2371" t="s">
        <v>2379</v>
      </c>
      <c r="C2371" t="str">
        <f t="shared" ref="C2371:C2434" si="296">LOWER(B2371)</f>
        <v>@united flight was cancelled flightled due to mechanical issues but when i ask for cab fare they say it was weather and can't help me</v>
      </c>
      <c r="D2371" t="str">
        <f t="shared" ref="D2371:D2434" si="297">SUBSTITUTE(C2371,".","")</f>
        <v>@united flight was cancelled flightled due to mechanical issues but when i ask for cab fare they say it was weather and can't help me</v>
      </c>
      <c r="E2371" t="str">
        <f t="shared" ref="E2371:E2434" si="298">SUBSTITUTE(D2371,",","")</f>
        <v>@united flight was cancelled flightled due to mechanical issues but when i ask for cab fare they say it was weather and can't help me</v>
      </c>
      <c r="F2371" t="str">
        <f t="shared" ref="F2371:F2434" si="299">SUBSTITUTE(E2371,"?","")</f>
        <v>@united flight was cancelled flightled due to mechanical issues but when i ask for cab fare they say it was weather and can't help me</v>
      </c>
      <c r="G2371" t="str">
        <f t="shared" ref="G2371:G2434" si="300">SUBSTITUTE(F2371,"!","")</f>
        <v>@united flight was cancelled flightled due to mechanical issues but when i ask for cab fare they say it was weather and can't help me</v>
      </c>
      <c r="H2371" t="str">
        <f t="shared" ref="H2371:H2434" si="301">SUBSTITUTE(G2371,CHAR(34),"")</f>
        <v>@united flight was cancelled flightled due to mechanical issues but when i ask for cab fare they say it was weather and can't help me</v>
      </c>
      <c r="I2371" t="str">
        <f t="shared" ref="I2371:I2434" si="302">SUBSTITUTE(H2371,"'","")</f>
        <v>@united flight was cancelled flightled due to mechanical issues but when i ask for cab fare they say it was weather and cant help me</v>
      </c>
      <c r="J2371" t="str">
        <f t="shared" ref="J2371:J2434" si="303">SUBSTITUTE(I2371,";","")</f>
        <v>@united flight was cancelled flightled due to mechanical issues but when i ask for cab fare they say it was weather and cant help me</v>
      </c>
    </row>
    <row r="2372" spans="1:10" x14ac:dyDescent="0.25">
      <c r="A2372" t="s">
        <v>4</v>
      </c>
      <c r="B2372" t="s">
        <v>2380</v>
      </c>
      <c r="C2372" t="str">
        <f t="shared" si="296"/>
        <v>@united i haven't booked yet, i'm asking before i book</v>
      </c>
      <c r="D2372" t="str">
        <f t="shared" si="297"/>
        <v>@united i haven't booked yet, i'm asking before i book</v>
      </c>
      <c r="E2372" t="str">
        <f t="shared" si="298"/>
        <v>@united i haven't booked yet i'm asking before i book</v>
      </c>
      <c r="F2372" t="str">
        <f t="shared" si="299"/>
        <v>@united i haven't booked yet i'm asking before i book</v>
      </c>
      <c r="G2372" t="str">
        <f t="shared" si="300"/>
        <v>@united i haven't booked yet i'm asking before i book</v>
      </c>
      <c r="H2372" t="str">
        <f t="shared" si="301"/>
        <v>@united i haven't booked yet i'm asking before i book</v>
      </c>
      <c r="I2372" t="str">
        <f t="shared" si="302"/>
        <v>@united i havent booked yet im asking before i book</v>
      </c>
      <c r="J2372" t="str">
        <f t="shared" si="303"/>
        <v>@united i havent booked yet im asking before i book</v>
      </c>
    </row>
    <row r="2373" spans="1:10" x14ac:dyDescent="0.25">
      <c r="A2373" t="s">
        <v>6</v>
      </c>
      <c r="B2373" t="s">
        <v>2381</v>
      </c>
      <c r="C2373" t="str">
        <f t="shared" si="296"/>
        <v>@united hi there, looks like my connection is delayed too so i'll make it. thanks!</v>
      </c>
      <c r="D2373" t="str">
        <f t="shared" si="297"/>
        <v>@united hi there, looks like my connection is delayed too so i'll make it thanks!</v>
      </c>
      <c r="E2373" t="str">
        <f t="shared" si="298"/>
        <v>@united hi there looks like my connection is delayed too so i'll make it thanks!</v>
      </c>
      <c r="F2373" t="str">
        <f t="shared" si="299"/>
        <v>@united hi there looks like my connection is delayed too so i'll make it thanks!</v>
      </c>
      <c r="G2373" t="str">
        <f t="shared" si="300"/>
        <v>@united hi there looks like my connection is delayed too so i'll make it thanks</v>
      </c>
      <c r="H2373" t="str">
        <f t="shared" si="301"/>
        <v>@united hi there looks like my connection is delayed too so i'll make it thanks</v>
      </c>
      <c r="I2373" t="str">
        <f t="shared" si="302"/>
        <v>@united hi there looks like my connection is delayed too so ill make it thanks</v>
      </c>
      <c r="J2373" t="str">
        <f t="shared" si="303"/>
        <v>@united hi there looks like my connection is delayed too so ill make it thanks</v>
      </c>
    </row>
    <row r="2374" spans="1:10" x14ac:dyDescent="0.25">
      <c r="A2374" t="s">
        <v>9</v>
      </c>
      <c r="B2374" t="s">
        <v>2382</v>
      </c>
      <c r="C2374" t="str">
        <f t="shared" si="296"/>
        <v>@united luckily, i had my disinfectant wipes and did your job for you. you're welcome. #badservice</v>
      </c>
      <c r="D2374" t="str">
        <f t="shared" si="297"/>
        <v>@united luckily, i had my disinfectant wipes and did your job for you you're welcome #badservice</v>
      </c>
      <c r="E2374" t="str">
        <f t="shared" si="298"/>
        <v>@united luckily i had my disinfectant wipes and did your job for you you're welcome #badservice</v>
      </c>
      <c r="F2374" t="str">
        <f t="shared" si="299"/>
        <v>@united luckily i had my disinfectant wipes and did your job for you you're welcome #badservice</v>
      </c>
      <c r="G2374" t="str">
        <f t="shared" si="300"/>
        <v>@united luckily i had my disinfectant wipes and did your job for you you're welcome #badservice</v>
      </c>
      <c r="H2374" t="str">
        <f t="shared" si="301"/>
        <v>@united luckily i had my disinfectant wipes and did your job for you you're welcome #badservice</v>
      </c>
      <c r="I2374" t="str">
        <f t="shared" si="302"/>
        <v>@united luckily i had my disinfectant wipes and did your job for you youre welcome #badservice</v>
      </c>
      <c r="J2374" t="str">
        <f t="shared" si="303"/>
        <v>@united luckily i had my disinfectant wipes and did your job for you youre welcome #badservice</v>
      </c>
    </row>
    <row r="2375" spans="1:10" x14ac:dyDescent="0.25">
      <c r="A2375" t="s">
        <v>9</v>
      </c>
      <c r="B2375" t="s">
        <v>2383</v>
      </c>
      <c r="C2375" t="str">
        <f t="shared" si="296"/>
        <v>@united you really should clean the food and coffee stains off of the area around the seats when new passengers come aboard. gross!</v>
      </c>
      <c r="D2375" t="str">
        <f t="shared" si="297"/>
        <v>@united you really should clean the food and coffee stains off of the area around the seats when new passengers come aboard gross!</v>
      </c>
      <c r="E2375" t="str">
        <f t="shared" si="298"/>
        <v>@united you really should clean the food and coffee stains off of the area around the seats when new passengers come aboard gross!</v>
      </c>
      <c r="F2375" t="str">
        <f t="shared" si="299"/>
        <v>@united you really should clean the food and coffee stains off of the area around the seats when new passengers come aboard gross!</v>
      </c>
      <c r="G2375" t="str">
        <f t="shared" si="300"/>
        <v>@united you really should clean the food and coffee stains off of the area around the seats when new passengers come aboard gross</v>
      </c>
      <c r="H2375" t="str">
        <f t="shared" si="301"/>
        <v>@united you really should clean the food and coffee stains off of the area around the seats when new passengers come aboard gross</v>
      </c>
      <c r="I2375" t="str">
        <f t="shared" si="302"/>
        <v>@united you really should clean the food and coffee stains off of the area around the seats when new passengers come aboard gross</v>
      </c>
      <c r="J2375" t="str">
        <f t="shared" si="303"/>
        <v>@united you really should clean the food and coffee stains off of the area around the seats when new passengers come aboard gross</v>
      </c>
    </row>
    <row r="2376" spans="1:10" x14ac:dyDescent="0.25">
      <c r="A2376" t="s">
        <v>6</v>
      </c>
      <c r="B2376" t="s">
        <v>2384</v>
      </c>
      <c r="C2376" t="str">
        <f t="shared" si="296"/>
        <v>@united cldnt be happier w the many plastic wing pins given to me on flight 494. i love them! amazing staff! so nice http://t.co/cbv7f3kbkx</v>
      </c>
      <c r="D2376" t="str">
        <f t="shared" si="297"/>
        <v>@united cldnt be happier w the many plastic wing pins given to me on flight 494 i love them! amazing staff! so nice http://tco/cbv7f3kbkx</v>
      </c>
      <c r="E2376" t="str">
        <f t="shared" si="298"/>
        <v>@united cldnt be happier w the many plastic wing pins given to me on flight 494 i love them! amazing staff! so nice http://tco/cbv7f3kbkx</v>
      </c>
      <c r="F2376" t="str">
        <f t="shared" si="299"/>
        <v>@united cldnt be happier w the many plastic wing pins given to me on flight 494 i love them! amazing staff! so nice http://tco/cbv7f3kbkx</v>
      </c>
      <c r="G2376" t="str">
        <f t="shared" si="300"/>
        <v>@united cldnt be happier w the many plastic wing pins given to me on flight 494 i love them amazing staff so nice http://tco/cbv7f3kbkx</v>
      </c>
      <c r="H2376" t="str">
        <f t="shared" si="301"/>
        <v>@united cldnt be happier w the many plastic wing pins given to me on flight 494 i love them amazing staff so nice http://tco/cbv7f3kbkx</v>
      </c>
      <c r="I2376" t="str">
        <f t="shared" si="302"/>
        <v>@united cldnt be happier w the many plastic wing pins given to me on flight 494 i love them amazing staff so nice http://tco/cbv7f3kbkx</v>
      </c>
      <c r="J2376" t="str">
        <f t="shared" si="303"/>
        <v>@united cldnt be happier w the many plastic wing pins given to me on flight 494 i love them amazing staff so nice http://tco/cbv7f3kbkx</v>
      </c>
    </row>
    <row r="2377" spans="1:10" x14ac:dyDescent="0.25">
      <c r="A2377" t="s">
        <v>4</v>
      </c>
      <c r="B2377" t="s">
        <v>2385</v>
      </c>
      <c r="C2377" t="str">
        <f t="shared" si="296"/>
        <v>@united since ua 1226 ord-ewr is delayed pushing it into meal time does that mean it will be catered with meals in first?</v>
      </c>
      <c r="D2377" t="str">
        <f t="shared" si="297"/>
        <v>@united since ua 1226 ord-ewr is delayed pushing it into meal time does that mean it will be catered with meals in first?</v>
      </c>
      <c r="E2377" t="str">
        <f t="shared" si="298"/>
        <v>@united since ua 1226 ord-ewr is delayed pushing it into meal time does that mean it will be catered with meals in first?</v>
      </c>
      <c r="F2377" t="str">
        <f t="shared" si="299"/>
        <v>@united since ua 1226 ord-ewr is delayed pushing it into meal time does that mean it will be catered with meals in first</v>
      </c>
      <c r="G2377" t="str">
        <f t="shared" si="300"/>
        <v>@united since ua 1226 ord-ewr is delayed pushing it into meal time does that mean it will be catered with meals in first</v>
      </c>
      <c r="H2377" t="str">
        <f t="shared" si="301"/>
        <v>@united since ua 1226 ord-ewr is delayed pushing it into meal time does that mean it will be catered with meals in first</v>
      </c>
      <c r="I2377" t="str">
        <f t="shared" si="302"/>
        <v>@united since ua 1226 ord-ewr is delayed pushing it into meal time does that mean it will be catered with meals in first</v>
      </c>
      <c r="J2377" t="str">
        <f t="shared" si="303"/>
        <v>@united since ua 1226 ord-ewr is delayed pushing it into meal time does that mean it will be catered with meals in first</v>
      </c>
    </row>
    <row r="2378" spans="1:10" x14ac:dyDescent="0.25">
      <c r="A2378" t="s">
        <v>9</v>
      </c>
      <c r="B2378" t="s">
        <v>2386</v>
      </c>
      <c r="C2378" t="str">
        <f t="shared" si="296"/>
        <v>@united help? invest more in your planes and your people and less in stock buybacks and executive pay. maybe then you would not disappoint.</v>
      </c>
      <c r="D2378" t="str">
        <f t="shared" si="297"/>
        <v>@united help? invest more in your planes and your people and less in stock buybacks and executive pay maybe then you would not disappoint</v>
      </c>
      <c r="E2378" t="str">
        <f t="shared" si="298"/>
        <v>@united help? invest more in your planes and your people and less in stock buybacks and executive pay maybe then you would not disappoint</v>
      </c>
      <c r="F2378" t="str">
        <f t="shared" si="299"/>
        <v>@united help invest more in your planes and your people and less in stock buybacks and executive pay maybe then you would not disappoint</v>
      </c>
      <c r="G2378" t="str">
        <f t="shared" si="300"/>
        <v>@united help invest more in your planes and your people and less in stock buybacks and executive pay maybe then you would not disappoint</v>
      </c>
      <c r="H2378" t="str">
        <f t="shared" si="301"/>
        <v>@united help invest more in your planes and your people and less in stock buybacks and executive pay maybe then you would not disappoint</v>
      </c>
      <c r="I2378" t="str">
        <f t="shared" si="302"/>
        <v>@united help invest more in your planes and your people and less in stock buybacks and executive pay maybe then you would not disappoint</v>
      </c>
      <c r="J2378" t="str">
        <f t="shared" si="303"/>
        <v>@united help invest more in your planes and your people and less in stock buybacks and executive pay maybe then you would not disappoint</v>
      </c>
    </row>
    <row r="2379" spans="1:10" x14ac:dyDescent="0.25">
      <c r="A2379" t="s">
        <v>9</v>
      </c>
      <c r="B2379" t="s">
        <v>2387</v>
      </c>
      <c r="C2379" t="str">
        <f t="shared" si="296"/>
        <v>@united roc flight cancelled flightled. love my snowy drive home with no useful substitutes</v>
      </c>
      <c r="D2379" t="str">
        <f t="shared" si="297"/>
        <v>@united roc flight cancelled flightled love my snowy drive home with no useful substitutes</v>
      </c>
      <c r="E2379" t="str">
        <f t="shared" si="298"/>
        <v>@united roc flight cancelled flightled love my snowy drive home with no useful substitutes</v>
      </c>
      <c r="F2379" t="str">
        <f t="shared" si="299"/>
        <v>@united roc flight cancelled flightled love my snowy drive home with no useful substitutes</v>
      </c>
      <c r="G2379" t="str">
        <f t="shared" si="300"/>
        <v>@united roc flight cancelled flightled love my snowy drive home with no useful substitutes</v>
      </c>
      <c r="H2379" t="str">
        <f t="shared" si="301"/>
        <v>@united roc flight cancelled flightled love my snowy drive home with no useful substitutes</v>
      </c>
      <c r="I2379" t="str">
        <f t="shared" si="302"/>
        <v>@united roc flight cancelled flightled love my snowy drive home with no useful substitutes</v>
      </c>
      <c r="J2379" t="str">
        <f t="shared" si="303"/>
        <v>@united roc flight cancelled flightled love my snowy drive home with no useful substitutes</v>
      </c>
    </row>
    <row r="2380" spans="1:10" x14ac:dyDescent="0.25">
      <c r="A2380" t="s">
        <v>4</v>
      </c>
      <c r="B2380" t="s">
        <v>2388</v>
      </c>
      <c r="C2380" t="str">
        <f t="shared" si="296"/>
        <v>@united correct?  what's correct?  sorry i'm lost</v>
      </c>
      <c r="D2380" t="str">
        <f t="shared" si="297"/>
        <v>@united correct?  what's correct?  sorry i'm lost</v>
      </c>
      <c r="E2380" t="str">
        <f t="shared" si="298"/>
        <v>@united correct?  what's correct?  sorry i'm lost</v>
      </c>
      <c r="F2380" t="str">
        <f t="shared" si="299"/>
        <v>@united correct  what's correct  sorry i'm lost</v>
      </c>
      <c r="G2380" t="str">
        <f t="shared" si="300"/>
        <v>@united correct  what's correct  sorry i'm lost</v>
      </c>
      <c r="H2380" t="str">
        <f t="shared" si="301"/>
        <v>@united correct  what's correct  sorry i'm lost</v>
      </c>
      <c r="I2380" t="str">
        <f t="shared" si="302"/>
        <v>@united correct  whats correct  sorry im lost</v>
      </c>
      <c r="J2380" t="str">
        <f t="shared" si="303"/>
        <v>@united correct  whats correct  sorry im lost</v>
      </c>
    </row>
    <row r="2381" spans="1:10" x14ac:dyDescent="0.25">
      <c r="A2381" t="s">
        <v>9</v>
      </c>
      <c r="B2381" t="s">
        <v>2389</v>
      </c>
      <c r="C2381" t="str">
        <f t="shared" si="296"/>
        <v>@united that's a crazy long form! you need something other than a video?</v>
      </c>
      <c r="D2381" t="str">
        <f t="shared" si="297"/>
        <v>@united that's a crazy long form! you need something other than a video?</v>
      </c>
      <c r="E2381" t="str">
        <f t="shared" si="298"/>
        <v>@united that's a crazy long form! you need something other than a video?</v>
      </c>
      <c r="F2381" t="str">
        <f t="shared" si="299"/>
        <v>@united that's a crazy long form! you need something other than a video</v>
      </c>
      <c r="G2381" t="str">
        <f t="shared" si="300"/>
        <v>@united that's a crazy long form you need something other than a video</v>
      </c>
      <c r="H2381" t="str">
        <f t="shared" si="301"/>
        <v>@united that's a crazy long form you need something other than a video</v>
      </c>
      <c r="I2381" t="str">
        <f t="shared" si="302"/>
        <v>@united thats a crazy long form you need something other than a video</v>
      </c>
      <c r="J2381" t="str">
        <f t="shared" si="303"/>
        <v>@united thats a crazy long form you need something other than a video</v>
      </c>
    </row>
    <row r="2382" spans="1:10" x14ac:dyDescent="0.25">
      <c r="A2382" t="s">
        <v>9</v>
      </c>
      <c r="B2382" t="s">
        <v>2390</v>
      </c>
      <c r="C2382" t="str">
        <f t="shared" si="296"/>
        <v>@united i hope not to see the same issue on my return flight tomorrow</v>
      </c>
      <c r="D2382" t="str">
        <f t="shared" si="297"/>
        <v>@united i hope not to see the same issue on my return flight tomorrow</v>
      </c>
      <c r="E2382" t="str">
        <f t="shared" si="298"/>
        <v>@united i hope not to see the same issue on my return flight tomorrow</v>
      </c>
      <c r="F2382" t="str">
        <f t="shared" si="299"/>
        <v>@united i hope not to see the same issue on my return flight tomorrow</v>
      </c>
      <c r="G2382" t="str">
        <f t="shared" si="300"/>
        <v>@united i hope not to see the same issue on my return flight tomorrow</v>
      </c>
      <c r="H2382" t="str">
        <f t="shared" si="301"/>
        <v>@united i hope not to see the same issue on my return flight tomorrow</v>
      </c>
      <c r="I2382" t="str">
        <f t="shared" si="302"/>
        <v>@united i hope not to see the same issue on my return flight tomorrow</v>
      </c>
      <c r="J2382" t="str">
        <f t="shared" si="303"/>
        <v>@united i hope not to see the same issue on my return flight tomorrow</v>
      </c>
    </row>
    <row r="2383" spans="1:10" x14ac:dyDescent="0.25">
      <c r="A2383" t="s">
        <v>9</v>
      </c>
      <c r="B2383" t="s">
        <v>2391</v>
      </c>
      <c r="C2383" t="str">
        <f t="shared" si="296"/>
        <v>@united flight just cancelled flightled. this is ridiculous</v>
      </c>
      <c r="D2383" t="str">
        <f t="shared" si="297"/>
        <v>@united flight just cancelled flightled this is ridiculous</v>
      </c>
      <c r="E2383" t="str">
        <f t="shared" si="298"/>
        <v>@united flight just cancelled flightled this is ridiculous</v>
      </c>
      <c r="F2383" t="str">
        <f t="shared" si="299"/>
        <v>@united flight just cancelled flightled this is ridiculous</v>
      </c>
      <c r="G2383" t="str">
        <f t="shared" si="300"/>
        <v>@united flight just cancelled flightled this is ridiculous</v>
      </c>
      <c r="H2383" t="str">
        <f t="shared" si="301"/>
        <v>@united flight just cancelled flightled this is ridiculous</v>
      </c>
      <c r="I2383" t="str">
        <f t="shared" si="302"/>
        <v>@united flight just cancelled flightled this is ridiculous</v>
      </c>
      <c r="J2383" t="str">
        <f t="shared" si="303"/>
        <v>@united flight just cancelled flightled this is ridiculous</v>
      </c>
    </row>
    <row r="2384" spans="1:10" x14ac:dyDescent="0.25">
      <c r="A2384" t="s">
        <v>4</v>
      </c>
      <c r="B2384" t="s">
        <v>2392</v>
      </c>
      <c r="C2384" t="str">
        <f t="shared" si="296"/>
        <v>@united i'm flying ua but *g with a3</v>
      </c>
      <c r="D2384" t="str">
        <f t="shared" si="297"/>
        <v>@united i'm flying ua but *g with a3</v>
      </c>
      <c r="E2384" t="str">
        <f t="shared" si="298"/>
        <v>@united i'm flying ua but *g with a3</v>
      </c>
      <c r="F2384" t="str">
        <f t="shared" si="299"/>
        <v>@united i'm flying ua but *g with a3</v>
      </c>
      <c r="G2384" t="str">
        <f t="shared" si="300"/>
        <v>@united i'm flying ua but *g with a3</v>
      </c>
      <c r="H2384" t="str">
        <f t="shared" si="301"/>
        <v>@united i'm flying ua but *g with a3</v>
      </c>
      <c r="I2384" t="str">
        <f t="shared" si="302"/>
        <v>@united im flying ua but *g with a3</v>
      </c>
      <c r="J2384" t="str">
        <f t="shared" si="303"/>
        <v>@united im flying ua but *g with a3</v>
      </c>
    </row>
    <row r="2385" spans="1:10" x14ac:dyDescent="0.25">
      <c r="A2385" t="s">
        <v>9</v>
      </c>
      <c r="B2385" t="s">
        <v>2393</v>
      </c>
      <c r="C2385" t="str">
        <f t="shared" si="296"/>
        <v>@united you shouldn't page o'head that it's best to call 1-800# - on hold 26+ mins</v>
      </c>
      <c r="D2385" t="str">
        <f t="shared" si="297"/>
        <v>@united you shouldn't page o'head that it's best to call 1-800# - on hold 26+ mins</v>
      </c>
      <c r="E2385" t="str">
        <f t="shared" si="298"/>
        <v>@united you shouldn't page o'head that it's best to call 1-800# - on hold 26+ mins</v>
      </c>
      <c r="F2385" t="str">
        <f t="shared" si="299"/>
        <v>@united you shouldn't page o'head that it's best to call 1-800# - on hold 26+ mins</v>
      </c>
      <c r="G2385" t="str">
        <f t="shared" si="300"/>
        <v>@united you shouldn't page o'head that it's best to call 1-800# - on hold 26+ mins</v>
      </c>
      <c r="H2385" t="str">
        <f t="shared" si="301"/>
        <v>@united you shouldn't page o'head that it's best to call 1-800# - on hold 26+ mins</v>
      </c>
      <c r="I2385" t="str">
        <f t="shared" si="302"/>
        <v>@united you shouldnt page ohead that its best to call 1-800# - on hold 26+ mins</v>
      </c>
      <c r="J2385" t="str">
        <f t="shared" si="303"/>
        <v>@united you shouldnt page ohead that its best to call 1-800# - on hold 26+ mins</v>
      </c>
    </row>
    <row r="2386" spans="1:10" x14ac:dyDescent="0.25">
      <c r="A2386" t="s">
        <v>4</v>
      </c>
      <c r="B2386" t="s">
        <v>2394</v>
      </c>
      <c r="C2386" t="str">
        <f t="shared" si="296"/>
        <v>@united we have developers flying down tmrw morn. w/45 min layover, there is an earlier flight to have 1.5hr layover, can move them up?</v>
      </c>
      <c r="D2386" t="str">
        <f t="shared" si="297"/>
        <v>@united we have developers flying down tmrw morn w/45 min layover, there is an earlier flight to have 15hr layover, can move them up?</v>
      </c>
      <c r="E2386" t="str">
        <f t="shared" si="298"/>
        <v>@united we have developers flying down tmrw morn w/45 min layover there is an earlier flight to have 15hr layover can move them up?</v>
      </c>
      <c r="F2386" t="str">
        <f t="shared" si="299"/>
        <v>@united we have developers flying down tmrw morn w/45 min layover there is an earlier flight to have 15hr layover can move them up</v>
      </c>
      <c r="G2386" t="str">
        <f t="shared" si="300"/>
        <v>@united we have developers flying down tmrw morn w/45 min layover there is an earlier flight to have 15hr layover can move them up</v>
      </c>
      <c r="H2386" t="str">
        <f t="shared" si="301"/>
        <v>@united we have developers flying down tmrw morn w/45 min layover there is an earlier flight to have 15hr layover can move them up</v>
      </c>
      <c r="I2386" t="str">
        <f t="shared" si="302"/>
        <v>@united we have developers flying down tmrw morn w/45 min layover there is an earlier flight to have 15hr layover can move them up</v>
      </c>
      <c r="J2386" t="str">
        <f t="shared" si="303"/>
        <v>@united we have developers flying down tmrw morn w/45 min layover there is an earlier flight to have 15hr layover can move them up</v>
      </c>
    </row>
    <row r="2387" spans="1:10" x14ac:dyDescent="0.25">
      <c r="A2387" t="s">
        <v>6</v>
      </c>
      <c r="B2387" t="s">
        <v>2395</v>
      </c>
      <c r="C2387" t="str">
        <f t="shared" si="296"/>
        <v>@united thanks for the reply.  if you can get me a better seat on my next leg to munich. that would be nice.</v>
      </c>
      <c r="D2387" t="str">
        <f t="shared" si="297"/>
        <v>@united thanks for the reply  if you can get me a better seat on my next leg to munich that would be nice</v>
      </c>
      <c r="E2387" t="str">
        <f t="shared" si="298"/>
        <v>@united thanks for the reply  if you can get me a better seat on my next leg to munich that would be nice</v>
      </c>
      <c r="F2387" t="str">
        <f t="shared" si="299"/>
        <v>@united thanks for the reply  if you can get me a better seat on my next leg to munich that would be nice</v>
      </c>
      <c r="G2387" t="str">
        <f t="shared" si="300"/>
        <v>@united thanks for the reply  if you can get me a better seat on my next leg to munich that would be nice</v>
      </c>
      <c r="H2387" t="str">
        <f t="shared" si="301"/>
        <v>@united thanks for the reply  if you can get me a better seat on my next leg to munich that would be nice</v>
      </c>
      <c r="I2387" t="str">
        <f t="shared" si="302"/>
        <v>@united thanks for the reply  if you can get me a better seat on my next leg to munich that would be nice</v>
      </c>
      <c r="J2387" t="str">
        <f t="shared" si="303"/>
        <v>@united thanks for the reply  if you can get me a better seat on my next leg to munich that would be nice</v>
      </c>
    </row>
    <row r="2388" spans="1:10" x14ac:dyDescent="0.25">
      <c r="A2388" t="s">
        <v>9</v>
      </c>
      <c r="B2388" t="s">
        <v>2396</v>
      </c>
      <c r="C2388" t="str">
        <f t="shared" si="296"/>
        <v>@united appreciate getting put on hold for 20min and then getting hung up on because i was requesting help for big group. i'll try #delta</v>
      </c>
      <c r="D2388" t="str">
        <f t="shared" si="297"/>
        <v>@united appreciate getting put on hold for 20min and then getting hung up on because i was requesting help for big group i'll try #delta</v>
      </c>
      <c r="E2388" t="str">
        <f t="shared" si="298"/>
        <v>@united appreciate getting put on hold for 20min and then getting hung up on because i was requesting help for big group i'll try #delta</v>
      </c>
      <c r="F2388" t="str">
        <f t="shared" si="299"/>
        <v>@united appreciate getting put on hold for 20min and then getting hung up on because i was requesting help for big group i'll try #delta</v>
      </c>
      <c r="G2388" t="str">
        <f t="shared" si="300"/>
        <v>@united appreciate getting put on hold for 20min and then getting hung up on because i was requesting help for big group i'll try #delta</v>
      </c>
      <c r="H2388" t="str">
        <f t="shared" si="301"/>
        <v>@united appreciate getting put on hold for 20min and then getting hung up on because i was requesting help for big group i'll try #delta</v>
      </c>
      <c r="I2388" t="str">
        <f t="shared" si="302"/>
        <v>@united appreciate getting put on hold for 20min and then getting hung up on because i was requesting help for big group ill try #delta</v>
      </c>
      <c r="J2388" t="str">
        <f t="shared" si="303"/>
        <v>@united appreciate getting put on hold for 20min and then getting hung up on because i was requesting help for big group ill try #delta</v>
      </c>
    </row>
    <row r="2389" spans="1:10" x14ac:dyDescent="0.25">
      <c r="A2389" t="s">
        <v>4</v>
      </c>
      <c r="B2389" t="s">
        <v>2397</v>
      </c>
      <c r="C2389" t="str">
        <f t="shared" si="296"/>
        <v>@united home is calgary can you get us there without the added expense of accommodations and meals.</v>
      </c>
      <c r="D2389" t="str">
        <f t="shared" si="297"/>
        <v>@united home is calgary can you get us there without the added expense of accommodations and meals</v>
      </c>
      <c r="E2389" t="str">
        <f t="shared" si="298"/>
        <v>@united home is calgary can you get us there without the added expense of accommodations and meals</v>
      </c>
      <c r="F2389" t="str">
        <f t="shared" si="299"/>
        <v>@united home is calgary can you get us there without the added expense of accommodations and meals</v>
      </c>
      <c r="G2389" t="str">
        <f t="shared" si="300"/>
        <v>@united home is calgary can you get us there without the added expense of accommodations and meals</v>
      </c>
      <c r="H2389" t="str">
        <f t="shared" si="301"/>
        <v>@united home is calgary can you get us there without the added expense of accommodations and meals</v>
      </c>
      <c r="I2389" t="str">
        <f t="shared" si="302"/>
        <v>@united home is calgary can you get us there without the added expense of accommodations and meals</v>
      </c>
      <c r="J2389" t="str">
        <f t="shared" si="303"/>
        <v>@united home is calgary can you get us there without the added expense of accommodations and meals</v>
      </c>
    </row>
    <row r="2390" spans="1:10" x14ac:dyDescent="0.25">
      <c r="A2390" t="s">
        <v>9</v>
      </c>
      <c r="B2390" t="s">
        <v>2398</v>
      </c>
      <c r="C2390" t="str">
        <f t="shared" si="296"/>
        <v>@united thank you for your reply.  my frustration is that spending a upgrade just puts you on a wait  list.</v>
      </c>
      <c r="D2390" t="str">
        <f t="shared" si="297"/>
        <v>@united thank you for your reply  my frustration is that spending a upgrade just puts you on a wait  list</v>
      </c>
      <c r="E2390" t="str">
        <f t="shared" si="298"/>
        <v>@united thank you for your reply  my frustration is that spending a upgrade just puts you on a wait  list</v>
      </c>
      <c r="F2390" t="str">
        <f t="shared" si="299"/>
        <v>@united thank you for your reply  my frustration is that spending a upgrade just puts you on a wait  list</v>
      </c>
      <c r="G2390" t="str">
        <f t="shared" si="300"/>
        <v>@united thank you for your reply  my frustration is that spending a upgrade just puts you on a wait  list</v>
      </c>
      <c r="H2390" t="str">
        <f t="shared" si="301"/>
        <v>@united thank you for your reply  my frustration is that spending a upgrade just puts you on a wait  list</v>
      </c>
      <c r="I2390" t="str">
        <f t="shared" si="302"/>
        <v>@united thank you for your reply  my frustration is that spending a upgrade just puts you on a wait  list</v>
      </c>
      <c r="J2390" t="str">
        <f t="shared" si="303"/>
        <v>@united thank you for your reply  my frustration is that spending a upgrade just puts you on a wait  list</v>
      </c>
    </row>
    <row r="2391" spans="1:10" x14ac:dyDescent="0.25">
      <c r="A2391" t="s">
        <v>9</v>
      </c>
      <c r="B2391" t="s">
        <v>2399</v>
      </c>
      <c r="C2391" t="str">
        <f t="shared" si="296"/>
        <v>@united @nathankillam or your staff could try not throwing the luggage around.</v>
      </c>
      <c r="D2391" t="str">
        <f t="shared" si="297"/>
        <v>@united @nathankillam or your staff could try not throwing the luggage around</v>
      </c>
      <c r="E2391" t="str">
        <f t="shared" si="298"/>
        <v>@united @nathankillam or your staff could try not throwing the luggage around</v>
      </c>
      <c r="F2391" t="str">
        <f t="shared" si="299"/>
        <v>@united @nathankillam or your staff could try not throwing the luggage around</v>
      </c>
      <c r="G2391" t="str">
        <f t="shared" si="300"/>
        <v>@united @nathankillam or your staff could try not throwing the luggage around</v>
      </c>
      <c r="H2391" t="str">
        <f t="shared" si="301"/>
        <v>@united @nathankillam or your staff could try not throwing the luggage around</v>
      </c>
      <c r="I2391" t="str">
        <f t="shared" si="302"/>
        <v>@united @nathankillam or your staff could try not throwing the luggage around</v>
      </c>
      <c r="J2391" t="str">
        <f t="shared" si="303"/>
        <v>@united @nathankillam or your staff could try not throwing the luggage around</v>
      </c>
    </row>
    <row r="2392" spans="1:10" x14ac:dyDescent="0.25">
      <c r="A2392" t="s">
        <v>9</v>
      </c>
      <c r="B2392" t="s">
        <v>2400</v>
      </c>
      <c r="C2392" t="str">
        <f t="shared" si="296"/>
        <v>@united 4 of us are stranded   and flying from new orleans to huston tonight and we will be stuck there for two days. rather fly than wait.</v>
      </c>
      <c r="D2392" t="str">
        <f t="shared" si="297"/>
        <v>@united 4 of us are stranded   and flying from new orleans to huston tonight and we will be stuck there for two days rather fly than wait</v>
      </c>
      <c r="E2392" t="str">
        <f t="shared" si="298"/>
        <v>@united 4 of us are stranded   and flying from new orleans to huston tonight and we will be stuck there for two days rather fly than wait</v>
      </c>
      <c r="F2392" t="str">
        <f t="shared" si="299"/>
        <v>@united 4 of us are stranded   and flying from new orleans to huston tonight and we will be stuck there for two days rather fly than wait</v>
      </c>
      <c r="G2392" t="str">
        <f t="shared" si="300"/>
        <v>@united 4 of us are stranded   and flying from new orleans to huston tonight and we will be stuck there for two days rather fly than wait</v>
      </c>
      <c r="H2392" t="str">
        <f t="shared" si="301"/>
        <v>@united 4 of us are stranded   and flying from new orleans to huston tonight and we will be stuck there for two days rather fly than wait</v>
      </c>
      <c r="I2392" t="str">
        <f t="shared" si="302"/>
        <v>@united 4 of us are stranded   and flying from new orleans to huston tonight and we will be stuck there for two days rather fly than wait</v>
      </c>
      <c r="J2392" t="str">
        <f t="shared" si="303"/>
        <v>@united 4 of us are stranded   and flying from new orleans to huston tonight and we will be stuck there for two days rather fly than wait</v>
      </c>
    </row>
    <row r="2393" spans="1:10" x14ac:dyDescent="0.25">
      <c r="A2393" t="s">
        <v>9</v>
      </c>
      <c r="B2393" t="s">
        <v>2401</v>
      </c>
      <c r="C2393" t="str">
        <f t="shared" si="296"/>
        <v>@united hello i am flying first class and am behind 20 people on zone 1!!!!!  pls pass on to app dept - you should board 1st class first</v>
      </c>
      <c r="D2393" t="str">
        <f t="shared" si="297"/>
        <v>@united hello i am flying first class and am behind 20 people on zone 1!!!!!  pls pass on to app dept - you should board 1st class first</v>
      </c>
      <c r="E2393" t="str">
        <f t="shared" si="298"/>
        <v>@united hello i am flying first class and am behind 20 people on zone 1!!!!!  pls pass on to app dept - you should board 1st class first</v>
      </c>
      <c r="F2393" t="str">
        <f t="shared" si="299"/>
        <v>@united hello i am flying first class and am behind 20 people on zone 1!!!!!  pls pass on to app dept - you should board 1st class first</v>
      </c>
      <c r="G2393" t="str">
        <f t="shared" si="300"/>
        <v>@united hello i am flying first class and am behind 20 people on zone 1  pls pass on to app dept - you should board 1st class first</v>
      </c>
      <c r="H2393" t="str">
        <f t="shared" si="301"/>
        <v>@united hello i am flying first class and am behind 20 people on zone 1  pls pass on to app dept - you should board 1st class first</v>
      </c>
      <c r="I2393" t="str">
        <f t="shared" si="302"/>
        <v>@united hello i am flying first class and am behind 20 people on zone 1  pls pass on to app dept - you should board 1st class first</v>
      </c>
      <c r="J2393" t="str">
        <f t="shared" si="303"/>
        <v>@united hello i am flying first class and am behind 20 people on zone 1  pls pass on to app dept - you should board 1st class first</v>
      </c>
    </row>
    <row r="2394" spans="1:10" x14ac:dyDescent="0.25">
      <c r="A2394" t="s">
        <v>6</v>
      </c>
      <c r="B2394" t="s">
        <v>2402</v>
      </c>
      <c r="C2394" t="str">
        <f t="shared" si="296"/>
        <v>@united thank you for taking care of my mom and reflight booking problems her flight in phl.</v>
      </c>
      <c r="D2394" t="str">
        <f t="shared" si="297"/>
        <v>@united thank you for taking care of my mom and reflight booking problems her flight in phl</v>
      </c>
      <c r="E2394" t="str">
        <f t="shared" si="298"/>
        <v>@united thank you for taking care of my mom and reflight booking problems her flight in phl</v>
      </c>
      <c r="F2394" t="str">
        <f t="shared" si="299"/>
        <v>@united thank you for taking care of my mom and reflight booking problems her flight in phl</v>
      </c>
      <c r="G2394" t="str">
        <f t="shared" si="300"/>
        <v>@united thank you for taking care of my mom and reflight booking problems her flight in phl</v>
      </c>
      <c r="H2394" t="str">
        <f t="shared" si="301"/>
        <v>@united thank you for taking care of my mom and reflight booking problems her flight in phl</v>
      </c>
      <c r="I2394" t="str">
        <f t="shared" si="302"/>
        <v>@united thank you for taking care of my mom and reflight booking problems her flight in phl</v>
      </c>
      <c r="J2394" t="str">
        <f t="shared" si="303"/>
        <v>@united thank you for taking care of my mom and reflight booking problems her flight in phl</v>
      </c>
    </row>
    <row r="2395" spans="1:10" x14ac:dyDescent="0.25">
      <c r="A2395" t="s">
        <v>9</v>
      </c>
      <c r="B2395" t="s">
        <v>2403</v>
      </c>
      <c r="C2395" t="str">
        <f t="shared" si="296"/>
        <v>@united can't get anyone to deal with me in person. cowardly customer service, i can't be looked in the eyes by anyone.</v>
      </c>
      <c r="D2395" t="str">
        <f t="shared" si="297"/>
        <v>@united can't get anyone to deal with me in person cowardly customer service, i can't be looked in the eyes by anyone</v>
      </c>
      <c r="E2395" t="str">
        <f t="shared" si="298"/>
        <v>@united can't get anyone to deal with me in person cowardly customer service i can't be looked in the eyes by anyone</v>
      </c>
      <c r="F2395" t="str">
        <f t="shared" si="299"/>
        <v>@united can't get anyone to deal with me in person cowardly customer service i can't be looked in the eyes by anyone</v>
      </c>
      <c r="G2395" t="str">
        <f t="shared" si="300"/>
        <v>@united can't get anyone to deal with me in person cowardly customer service i can't be looked in the eyes by anyone</v>
      </c>
      <c r="H2395" t="str">
        <f t="shared" si="301"/>
        <v>@united can't get anyone to deal with me in person cowardly customer service i can't be looked in the eyes by anyone</v>
      </c>
      <c r="I2395" t="str">
        <f t="shared" si="302"/>
        <v>@united cant get anyone to deal with me in person cowardly customer service i cant be looked in the eyes by anyone</v>
      </c>
      <c r="J2395" t="str">
        <f t="shared" si="303"/>
        <v>@united cant get anyone to deal with me in person cowardly customer service i cant be looked in the eyes by anyone</v>
      </c>
    </row>
    <row r="2396" spans="1:10" x14ac:dyDescent="0.25">
      <c r="A2396" t="s">
        <v>9</v>
      </c>
      <c r="B2396" t="s">
        <v>2404</v>
      </c>
      <c r="C2396" t="str">
        <f t="shared" si="296"/>
        <v>@united nope. called, lost the seating preference i paid for, and here i still sit. we'll see what happens w/ my flight late flightr.</v>
      </c>
      <c r="D2396" t="str">
        <f t="shared" si="297"/>
        <v>@united nope called, lost the seating preference i paid for, and here i still sit we'll see what happens w/ my flight late flightr</v>
      </c>
      <c r="E2396" t="str">
        <f t="shared" si="298"/>
        <v>@united nope called lost the seating preference i paid for and here i still sit we'll see what happens w/ my flight late flightr</v>
      </c>
      <c r="F2396" t="str">
        <f t="shared" si="299"/>
        <v>@united nope called lost the seating preference i paid for and here i still sit we'll see what happens w/ my flight late flightr</v>
      </c>
      <c r="G2396" t="str">
        <f t="shared" si="300"/>
        <v>@united nope called lost the seating preference i paid for and here i still sit we'll see what happens w/ my flight late flightr</v>
      </c>
      <c r="H2396" t="str">
        <f t="shared" si="301"/>
        <v>@united nope called lost the seating preference i paid for and here i still sit we'll see what happens w/ my flight late flightr</v>
      </c>
      <c r="I2396" t="str">
        <f t="shared" si="302"/>
        <v>@united nope called lost the seating preference i paid for and here i still sit well see what happens w/ my flight late flightr</v>
      </c>
      <c r="J2396" t="str">
        <f t="shared" si="303"/>
        <v>@united nope called lost the seating preference i paid for and here i still sit well see what happens w/ my flight late flightr</v>
      </c>
    </row>
    <row r="2397" spans="1:10" x14ac:dyDescent="0.25">
      <c r="A2397" t="s">
        <v>9</v>
      </c>
      <c r="B2397" t="s">
        <v>2405</v>
      </c>
      <c r="C2397" t="str">
        <f t="shared" si="296"/>
        <v>@united stuck in dc trying to get to denver. the engine shut down twice on us at the terminal. got any available flights for me?</v>
      </c>
      <c r="D2397" t="str">
        <f t="shared" si="297"/>
        <v>@united stuck in dc trying to get to denver the engine shut down twice on us at the terminal got any available flights for me?</v>
      </c>
      <c r="E2397" t="str">
        <f t="shared" si="298"/>
        <v>@united stuck in dc trying to get to denver the engine shut down twice on us at the terminal got any available flights for me?</v>
      </c>
      <c r="F2397" t="str">
        <f t="shared" si="299"/>
        <v>@united stuck in dc trying to get to denver the engine shut down twice on us at the terminal got any available flights for me</v>
      </c>
      <c r="G2397" t="str">
        <f t="shared" si="300"/>
        <v>@united stuck in dc trying to get to denver the engine shut down twice on us at the terminal got any available flights for me</v>
      </c>
      <c r="H2397" t="str">
        <f t="shared" si="301"/>
        <v>@united stuck in dc trying to get to denver the engine shut down twice on us at the terminal got any available flights for me</v>
      </c>
      <c r="I2397" t="str">
        <f t="shared" si="302"/>
        <v>@united stuck in dc trying to get to denver the engine shut down twice on us at the terminal got any available flights for me</v>
      </c>
      <c r="J2397" t="str">
        <f t="shared" si="303"/>
        <v>@united stuck in dc trying to get to denver the engine shut down twice on us at the terminal got any available flights for me</v>
      </c>
    </row>
    <row r="2398" spans="1:10" x14ac:dyDescent="0.25">
      <c r="A2398" t="s">
        <v>6</v>
      </c>
      <c r="B2398" t="s">
        <v>2406</v>
      </c>
      <c r="C2398" t="str">
        <f t="shared" si="296"/>
        <v>@united ill check it out, appreciate the response, regardless.</v>
      </c>
      <c r="D2398" t="str">
        <f t="shared" si="297"/>
        <v>@united ill check it out, appreciate the response, regardless</v>
      </c>
      <c r="E2398" t="str">
        <f t="shared" si="298"/>
        <v>@united ill check it out appreciate the response regardless</v>
      </c>
      <c r="F2398" t="str">
        <f t="shared" si="299"/>
        <v>@united ill check it out appreciate the response regardless</v>
      </c>
      <c r="G2398" t="str">
        <f t="shared" si="300"/>
        <v>@united ill check it out appreciate the response regardless</v>
      </c>
      <c r="H2398" t="str">
        <f t="shared" si="301"/>
        <v>@united ill check it out appreciate the response regardless</v>
      </c>
      <c r="I2398" t="str">
        <f t="shared" si="302"/>
        <v>@united ill check it out appreciate the response regardless</v>
      </c>
      <c r="J2398" t="str">
        <f t="shared" si="303"/>
        <v>@united ill check it out appreciate the response regardless</v>
      </c>
    </row>
    <row r="2399" spans="1:10" x14ac:dyDescent="0.25">
      <c r="A2399" t="s">
        <v>4</v>
      </c>
      <c r="B2399" t="s">
        <v>2407</v>
      </c>
      <c r="C2399" t="str">
        <f t="shared" si="296"/>
        <v>@united nope.  no case id either time.</v>
      </c>
      <c r="D2399" t="str">
        <f t="shared" si="297"/>
        <v>@united nope  no case id either time</v>
      </c>
      <c r="E2399" t="str">
        <f t="shared" si="298"/>
        <v>@united nope  no case id either time</v>
      </c>
      <c r="F2399" t="str">
        <f t="shared" si="299"/>
        <v>@united nope  no case id either time</v>
      </c>
      <c r="G2399" t="str">
        <f t="shared" si="300"/>
        <v>@united nope  no case id either time</v>
      </c>
      <c r="H2399" t="str">
        <f t="shared" si="301"/>
        <v>@united nope  no case id either time</v>
      </c>
      <c r="I2399" t="str">
        <f t="shared" si="302"/>
        <v>@united nope  no case id either time</v>
      </c>
      <c r="J2399" t="str">
        <f t="shared" si="303"/>
        <v>@united nope  no case id either time</v>
      </c>
    </row>
    <row r="2400" spans="1:10" x14ac:dyDescent="0.25">
      <c r="A2400" t="s">
        <v>9</v>
      </c>
      <c r="B2400" t="s">
        <v>2408</v>
      </c>
      <c r="C2400" t="str">
        <f t="shared" si="296"/>
        <v>@united yes 1427 cancelled flightled. moved to 333. i'll figure out car rental changes and such.</v>
      </c>
      <c r="D2400" t="str">
        <f t="shared" si="297"/>
        <v>@united yes 1427 cancelled flightled moved to 333 i'll figure out car rental changes and such</v>
      </c>
      <c r="E2400" t="str">
        <f t="shared" si="298"/>
        <v>@united yes 1427 cancelled flightled moved to 333 i'll figure out car rental changes and such</v>
      </c>
      <c r="F2400" t="str">
        <f t="shared" si="299"/>
        <v>@united yes 1427 cancelled flightled moved to 333 i'll figure out car rental changes and such</v>
      </c>
      <c r="G2400" t="str">
        <f t="shared" si="300"/>
        <v>@united yes 1427 cancelled flightled moved to 333 i'll figure out car rental changes and such</v>
      </c>
      <c r="H2400" t="str">
        <f t="shared" si="301"/>
        <v>@united yes 1427 cancelled flightled moved to 333 i'll figure out car rental changes and such</v>
      </c>
      <c r="I2400" t="str">
        <f t="shared" si="302"/>
        <v>@united yes 1427 cancelled flightled moved to 333 ill figure out car rental changes and such</v>
      </c>
      <c r="J2400" t="str">
        <f t="shared" si="303"/>
        <v>@united yes 1427 cancelled flightled moved to 333 ill figure out car rental changes and such</v>
      </c>
    </row>
    <row r="2401" spans="1:10" x14ac:dyDescent="0.25">
      <c r="A2401" t="s">
        <v>9</v>
      </c>
      <c r="B2401" t="s">
        <v>2409</v>
      </c>
      <c r="C2401" t="str">
        <f t="shared" si="296"/>
        <v>@united troubling news, time to raise the bar on legroom! http://t.co/nmbhngnmki</v>
      </c>
      <c r="D2401" t="str">
        <f t="shared" si="297"/>
        <v>@united troubling news, time to raise the bar on legroom! http://tco/nmbhngnmki</v>
      </c>
      <c r="E2401" t="str">
        <f t="shared" si="298"/>
        <v>@united troubling news time to raise the bar on legroom! http://tco/nmbhngnmki</v>
      </c>
      <c r="F2401" t="str">
        <f t="shared" si="299"/>
        <v>@united troubling news time to raise the bar on legroom! http://tco/nmbhngnmki</v>
      </c>
      <c r="G2401" t="str">
        <f t="shared" si="300"/>
        <v>@united troubling news time to raise the bar on legroom http://tco/nmbhngnmki</v>
      </c>
      <c r="H2401" t="str">
        <f t="shared" si="301"/>
        <v>@united troubling news time to raise the bar on legroom http://tco/nmbhngnmki</v>
      </c>
      <c r="I2401" t="str">
        <f t="shared" si="302"/>
        <v>@united troubling news time to raise the bar on legroom http://tco/nmbhngnmki</v>
      </c>
      <c r="J2401" t="str">
        <f t="shared" si="303"/>
        <v>@united troubling news time to raise the bar on legroom http://tco/nmbhngnmki</v>
      </c>
    </row>
    <row r="2402" spans="1:10" x14ac:dyDescent="0.25">
      <c r="A2402" t="s">
        <v>6</v>
      </c>
      <c r="B2402" t="s">
        <v>2410</v>
      </c>
      <c r="C2402" t="str">
        <f t="shared" si="296"/>
        <v>@united 1632 was phenomenal frm gate (sea) to gate (iad)</v>
      </c>
      <c r="D2402" t="str">
        <f t="shared" si="297"/>
        <v>@united 1632 was phenomenal frm gate (sea) to gate (iad)</v>
      </c>
      <c r="E2402" t="str">
        <f t="shared" si="298"/>
        <v>@united 1632 was phenomenal frm gate (sea) to gate (iad)</v>
      </c>
      <c r="F2402" t="str">
        <f t="shared" si="299"/>
        <v>@united 1632 was phenomenal frm gate (sea) to gate (iad)</v>
      </c>
      <c r="G2402" t="str">
        <f t="shared" si="300"/>
        <v>@united 1632 was phenomenal frm gate (sea) to gate (iad)</v>
      </c>
      <c r="H2402" t="str">
        <f t="shared" si="301"/>
        <v>@united 1632 was phenomenal frm gate (sea) to gate (iad)</v>
      </c>
      <c r="I2402" t="str">
        <f t="shared" si="302"/>
        <v>@united 1632 was phenomenal frm gate (sea) to gate (iad)</v>
      </c>
      <c r="J2402" t="str">
        <f t="shared" si="303"/>
        <v>@united 1632 was phenomenal frm gate (sea) to gate (iad)</v>
      </c>
    </row>
    <row r="2403" spans="1:10" x14ac:dyDescent="0.25">
      <c r="A2403" t="s">
        <v>6</v>
      </c>
      <c r="B2403" t="s">
        <v>2411</v>
      </c>
      <c r="C2403" t="str">
        <f t="shared" si="296"/>
        <v>.@united thanks. hopefully this is easily resolved.</v>
      </c>
      <c r="D2403" t="str">
        <f t="shared" si="297"/>
        <v>@united thanks hopefully this is easily resolved</v>
      </c>
      <c r="E2403" t="str">
        <f t="shared" si="298"/>
        <v>@united thanks hopefully this is easily resolved</v>
      </c>
      <c r="F2403" t="str">
        <f t="shared" si="299"/>
        <v>@united thanks hopefully this is easily resolved</v>
      </c>
      <c r="G2403" t="str">
        <f t="shared" si="300"/>
        <v>@united thanks hopefully this is easily resolved</v>
      </c>
      <c r="H2403" t="str">
        <f t="shared" si="301"/>
        <v>@united thanks hopefully this is easily resolved</v>
      </c>
      <c r="I2403" t="str">
        <f t="shared" si="302"/>
        <v>@united thanks hopefully this is easily resolved</v>
      </c>
      <c r="J2403" t="str">
        <f t="shared" si="303"/>
        <v>@united thanks hopefully this is easily resolved</v>
      </c>
    </row>
    <row r="2404" spans="1:10" x14ac:dyDescent="0.25">
      <c r="A2404" t="s">
        <v>4</v>
      </c>
      <c r="B2404" t="s">
        <v>2412</v>
      </c>
      <c r="C2404" t="str">
        <f t="shared" si="296"/>
        <v>@united a3 gold. so the international baggage limit apply when booked on 1 ticket,even for a domestic leg?  what if i travel with 2 friends?</v>
      </c>
      <c r="D2404" t="str">
        <f t="shared" si="297"/>
        <v>@united a3 gold so the international baggage limit apply when booked on 1 ticket,even for a domestic leg?  what if i travel with 2 friends?</v>
      </c>
      <c r="E2404" t="str">
        <f t="shared" si="298"/>
        <v>@united a3 gold so the international baggage limit apply when booked on 1 ticketeven for a domestic leg?  what if i travel with 2 friends?</v>
      </c>
      <c r="F2404" t="str">
        <f t="shared" si="299"/>
        <v>@united a3 gold so the international baggage limit apply when booked on 1 ticketeven for a domestic leg  what if i travel with 2 friends</v>
      </c>
      <c r="G2404" t="str">
        <f t="shared" si="300"/>
        <v>@united a3 gold so the international baggage limit apply when booked on 1 ticketeven for a domestic leg  what if i travel with 2 friends</v>
      </c>
      <c r="H2404" t="str">
        <f t="shared" si="301"/>
        <v>@united a3 gold so the international baggage limit apply when booked on 1 ticketeven for a domestic leg  what if i travel with 2 friends</v>
      </c>
      <c r="I2404" t="str">
        <f t="shared" si="302"/>
        <v>@united a3 gold so the international baggage limit apply when booked on 1 ticketeven for a domestic leg  what if i travel with 2 friends</v>
      </c>
      <c r="J2404" t="str">
        <f t="shared" si="303"/>
        <v>@united a3 gold so the international baggage limit apply when booked on 1 ticketeven for a domestic leg  what if i travel with 2 friends</v>
      </c>
    </row>
    <row r="2405" spans="1:10" x14ac:dyDescent="0.25">
      <c r="A2405" t="s">
        <v>9</v>
      </c>
      <c r="B2405" t="s">
        <v>2413</v>
      </c>
      <c r="C2405" t="str">
        <f t="shared" si="296"/>
        <v>@united terrible travel experience. traveled 8000 miles roundtrip but two cancelled flightlations of short hops cost me two days</v>
      </c>
      <c r="D2405" t="str">
        <f t="shared" si="297"/>
        <v>@united terrible travel experience traveled 8000 miles roundtrip but two cancelled flightlations of short hops cost me two days</v>
      </c>
      <c r="E2405" t="str">
        <f t="shared" si="298"/>
        <v>@united terrible travel experience traveled 8000 miles roundtrip but two cancelled flightlations of short hops cost me two days</v>
      </c>
      <c r="F2405" t="str">
        <f t="shared" si="299"/>
        <v>@united terrible travel experience traveled 8000 miles roundtrip but two cancelled flightlations of short hops cost me two days</v>
      </c>
      <c r="G2405" t="str">
        <f t="shared" si="300"/>
        <v>@united terrible travel experience traveled 8000 miles roundtrip but two cancelled flightlations of short hops cost me two days</v>
      </c>
      <c r="H2405" t="str">
        <f t="shared" si="301"/>
        <v>@united terrible travel experience traveled 8000 miles roundtrip but two cancelled flightlations of short hops cost me two days</v>
      </c>
      <c r="I2405" t="str">
        <f t="shared" si="302"/>
        <v>@united terrible travel experience traveled 8000 miles roundtrip but two cancelled flightlations of short hops cost me two days</v>
      </c>
      <c r="J2405" t="str">
        <f t="shared" si="303"/>
        <v>@united terrible travel experience traveled 8000 miles roundtrip but two cancelled flightlations of short hops cost me two days</v>
      </c>
    </row>
    <row r="2406" spans="1:10" x14ac:dyDescent="0.25">
      <c r="A2406" t="s">
        <v>9</v>
      </c>
      <c r="B2406" t="s">
        <v>2414</v>
      </c>
      <c r="C2406" t="str">
        <f t="shared" si="296"/>
        <v>@united why are you charging people to see the freaking flight map? https://t.co/agpb45v8wt</v>
      </c>
      <c r="D2406" t="str">
        <f t="shared" si="297"/>
        <v>@united why are you charging people to see the freaking flight map? https://tco/agpb45v8wt</v>
      </c>
      <c r="E2406" t="str">
        <f t="shared" si="298"/>
        <v>@united why are you charging people to see the freaking flight map? https://tco/agpb45v8wt</v>
      </c>
      <c r="F2406" t="str">
        <f t="shared" si="299"/>
        <v>@united why are you charging people to see the freaking flight map https://tco/agpb45v8wt</v>
      </c>
      <c r="G2406" t="str">
        <f t="shared" si="300"/>
        <v>@united why are you charging people to see the freaking flight map https://tco/agpb45v8wt</v>
      </c>
      <c r="H2406" t="str">
        <f t="shared" si="301"/>
        <v>@united why are you charging people to see the freaking flight map https://tco/agpb45v8wt</v>
      </c>
      <c r="I2406" t="str">
        <f t="shared" si="302"/>
        <v>@united why are you charging people to see the freaking flight map https://tco/agpb45v8wt</v>
      </c>
      <c r="J2406" t="str">
        <f t="shared" si="303"/>
        <v>@united why are you charging people to see the freaking flight map https://tco/agpb45v8wt</v>
      </c>
    </row>
    <row r="2407" spans="1:10" x14ac:dyDescent="0.25">
      <c r="A2407" t="s">
        <v>9</v>
      </c>
      <c r="B2407" t="s">
        <v>2415</v>
      </c>
      <c r="C2407" t="str">
        <f t="shared" si="296"/>
        <v>@united my flight from mco has been delayed &amp;amp; scheduled to arrive after my connection departs. what options do i have?</v>
      </c>
      <c r="D2407" t="str">
        <f t="shared" si="297"/>
        <v>@united my flight from mco has been delayed &amp;amp; scheduled to arrive after my connection departs what options do i have?</v>
      </c>
      <c r="E2407" t="str">
        <f t="shared" si="298"/>
        <v>@united my flight from mco has been delayed &amp;amp; scheduled to arrive after my connection departs what options do i have?</v>
      </c>
      <c r="F2407" t="str">
        <f t="shared" si="299"/>
        <v>@united my flight from mco has been delayed &amp;amp; scheduled to arrive after my connection departs what options do i have</v>
      </c>
      <c r="G2407" t="str">
        <f t="shared" si="300"/>
        <v>@united my flight from mco has been delayed &amp;amp; scheduled to arrive after my connection departs what options do i have</v>
      </c>
      <c r="H2407" t="str">
        <f t="shared" si="301"/>
        <v>@united my flight from mco has been delayed &amp;amp; scheduled to arrive after my connection departs what options do i have</v>
      </c>
      <c r="I2407" t="str">
        <f t="shared" si="302"/>
        <v>@united my flight from mco has been delayed &amp;amp; scheduled to arrive after my connection departs what options do i have</v>
      </c>
      <c r="J2407" t="str">
        <f t="shared" si="303"/>
        <v>@united my flight from mco has been delayed &amp;amp scheduled to arrive after my connection departs what options do i have</v>
      </c>
    </row>
    <row r="2408" spans="1:10" x14ac:dyDescent="0.25">
      <c r="A2408" t="s">
        <v>9</v>
      </c>
      <c r="B2408" t="s">
        <v>2416</v>
      </c>
      <c r="C2408" t="str">
        <f t="shared" si="296"/>
        <v>@united is not a company that values it's customer &amp;amp; after reading tweets to them i'm not the only one who feels that way #lostmybusiness</v>
      </c>
      <c r="D2408" t="str">
        <f t="shared" si="297"/>
        <v>@united is not a company that values it's customer &amp;amp; after reading tweets to them i'm not the only one who feels that way #lostmybusiness</v>
      </c>
      <c r="E2408" t="str">
        <f t="shared" si="298"/>
        <v>@united is not a company that values it's customer &amp;amp; after reading tweets to them i'm not the only one who feels that way #lostmybusiness</v>
      </c>
      <c r="F2408" t="str">
        <f t="shared" si="299"/>
        <v>@united is not a company that values it's customer &amp;amp; after reading tweets to them i'm not the only one who feels that way #lostmybusiness</v>
      </c>
      <c r="G2408" t="str">
        <f t="shared" si="300"/>
        <v>@united is not a company that values it's customer &amp;amp; after reading tweets to them i'm not the only one who feels that way #lostmybusiness</v>
      </c>
      <c r="H2408" t="str">
        <f t="shared" si="301"/>
        <v>@united is not a company that values it's customer &amp;amp; after reading tweets to them i'm not the only one who feels that way #lostmybusiness</v>
      </c>
      <c r="I2408" t="str">
        <f t="shared" si="302"/>
        <v>@united is not a company that values its customer &amp;amp; after reading tweets to them im not the only one who feels that way #lostmybusiness</v>
      </c>
      <c r="J2408" t="str">
        <f t="shared" si="303"/>
        <v>@united is not a company that values its customer &amp;amp after reading tweets to them im not the only one who feels that way #lostmybusiness</v>
      </c>
    </row>
    <row r="2409" spans="1:10" x14ac:dyDescent="0.25">
      <c r="A2409" t="s">
        <v>9</v>
      </c>
      <c r="B2409" t="s">
        <v>2417</v>
      </c>
      <c r="C2409" t="str">
        <f t="shared" si="296"/>
        <v>@united i was insulted, disrespected and met with incompetence at every turn how about a voucher for a domestic round trip</v>
      </c>
      <c r="D2409" t="str">
        <f t="shared" si="297"/>
        <v>@united i was insulted, disrespected and met with incompetence at every turn how about a voucher for a domestic round trip</v>
      </c>
      <c r="E2409" t="str">
        <f t="shared" si="298"/>
        <v>@united i was insulted disrespected and met with incompetence at every turn how about a voucher for a domestic round trip</v>
      </c>
      <c r="F2409" t="str">
        <f t="shared" si="299"/>
        <v>@united i was insulted disrespected and met with incompetence at every turn how about a voucher for a domestic round trip</v>
      </c>
      <c r="G2409" t="str">
        <f t="shared" si="300"/>
        <v>@united i was insulted disrespected and met with incompetence at every turn how about a voucher for a domestic round trip</v>
      </c>
      <c r="H2409" t="str">
        <f t="shared" si="301"/>
        <v>@united i was insulted disrespected and met with incompetence at every turn how about a voucher for a domestic round trip</v>
      </c>
      <c r="I2409" t="str">
        <f t="shared" si="302"/>
        <v>@united i was insulted disrespected and met with incompetence at every turn how about a voucher for a domestic round trip</v>
      </c>
      <c r="J2409" t="str">
        <f t="shared" si="303"/>
        <v>@united i was insulted disrespected and met with incompetence at every turn how about a voucher for a domestic round trip</v>
      </c>
    </row>
    <row r="2410" spans="1:10" x14ac:dyDescent="0.25">
      <c r="A2410" t="s">
        <v>9</v>
      </c>
      <c r="B2410" t="s">
        <v>2418</v>
      </c>
      <c r="C2410" t="str">
        <f t="shared" si="296"/>
        <v>@united. day to iad and cvg to iad both cancelled flightled by united but all other airlines operating. friend stuck and now miss intl flight. help?</v>
      </c>
      <c r="D2410" t="str">
        <f t="shared" si="297"/>
        <v>@united day to iad and cvg to iad both cancelled flightled by united but all other airlines operating friend stuck and now miss intl flight help?</v>
      </c>
      <c r="E2410" t="str">
        <f t="shared" si="298"/>
        <v>@united day to iad and cvg to iad both cancelled flightled by united but all other airlines operating friend stuck and now miss intl flight help?</v>
      </c>
      <c r="F2410" t="str">
        <f t="shared" si="299"/>
        <v>@united day to iad and cvg to iad both cancelled flightled by united but all other airlines operating friend stuck and now miss intl flight help</v>
      </c>
      <c r="G2410" t="str">
        <f t="shared" si="300"/>
        <v>@united day to iad and cvg to iad both cancelled flightled by united but all other airlines operating friend stuck and now miss intl flight help</v>
      </c>
      <c r="H2410" t="str">
        <f t="shared" si="301"/>
        <v>@united day to iad and cvg to iad both cancelled flightled by united but all other airlines operating friend stuck and now miss intl flight help</v>
      </c>
      <c r="I2410" t="str">
        <f t="shared" si="302"/>
        <v>@united day to iad and cvg to iad both cancelled flightled by united but all other airlines operating friend stuck and now miss intl flight help</v>
      </c>
      <c r="J2410" t="str">
        <f t="shared" si="303"/>
        <v>@united day to iad and cvg to iad both cancelled flightled by united but all other airlines operating friend stuck and now miss intl flight help</v>
      </c>
    </row>
    <row r="2411" spans="1:10" x14ac:dyDescent="0.25">
      <c r="A2411" t="s">
        <v>4</v>
      </c>
      <c r="B2411" t="s">
        <v>2419</v>
      </c>
      <c r="C2411" t="str">
        <f t="shared" si="296"/>
        <v>@united already dm you my concern. pls check.</v>
      </c>
      <c r="D2411" t="str">
        <f t="shared" si="297"/>
        <v>@united already dm you my concern pls check</v>
      </c>
      <c r="E2411" t="str">
        <f t="shared" si="298"/>
        <v>@united already dm you my concern pls check</v>
      </c>
      <c r="F2411" t="str">
        <f t="shared" si="299"/>
        <v>@united already dm you my concern pls check</v>
      </c>
      <c r="G2411" t="str">
        <f t="shared" si="300"/>
        <v>@united already dm you my concern pls check</v>
      </c>
      <c r="H2411" t="str">
        <f t="shared" si="301"/>
        <v>@united already dm you my concern pls check</v>
      </c>
      <c r="I2411" t="str">
        <f t="shared" si="302"/>
        <v>@united already dm you my concern pls check</v>
      </c>
      <c r="J2411" t="str">
        <f t="shared" si="303"/>
        <v>@united already dm you my concern pls check</v>
      </c>
    </row>
    <row r="2412" spans="1:10" x14ac:dyDescent="0.25">
      <c r="A2412" t="s">
        <v>9</v>
      </c>
      <c r="B2412" t="s">
        <v>2420</v>
      </c>
      <c r="C2412" t="str">
        <f t="shared" si="296"/>
        <v>@united well if you don't want your customers to be frustrated compensate them appropriately when you screw up royally!! #fakesincerity</v>
      </c>
      <c r="D2412" t="str">
        <f t="shared" si="297"/>
        <v>@united well if you don't want your customers to be frustrated compensate them appropriately when you screw up royally!! #fakesincerity</v>
      </c>
      <c r="E2412" t="str">
        <f t="shared" si="298"/>
        <v>@united well if you don't want your customers to be frustrated compensate them appropriately when you screw up royally!! #fakesincerity</v>
      </c>
      <c r="F2412" t="str">
        <f t="shared" si="299"/>
        <v>@united well if you don't want your customers to be frustrated compensate them appropriately when you screw up royally!! #fakesincerity</v>
      </c>
      <c r="G2412" t="str">
        <f t="shared" si="300"/>
        <v>@united well if you don't want your customers to be frustrated compensate them appropriately when you screw up royally #fakesincerity</v>
      </c>
      <c r="H2412" t="str">
        <f t="shared" si="301"/>
        <v>@united well if you don't want your customers to be frustrated compensate them appropriately when you screw up royally #fakesincerity</v>
      </c>
      <c r="I2412" t="str">
        <f t="shared" si="302"/>
        <v>@united well if you dont want your customers to be frustrated compensate them appropriately when you screw up royally #fakesincerity</v>
      </c>
      <c r="J2412" t="str">
        <f t="shared" si="303"/>
        <v>@united well if you dont want your customers to be frustrated compensate them appropriately when you screw up royally #fakesincerity</v>
      </c>
    </row>
    <row r="2413" spans="1:10" x14ac:dyDescent="0.25">
      <c r="A2413" t="s">
        <v>4</v>
      </c>
      <c r="B2413" t="s">
        <v>2421</v>
      </c>
      <c r="C2413" t="str">
        <f t="shared" si="296"/>
        <v>@united i'm aware, i fly a lot :) just sad i had to change my shoes (boots), ha! #happyflight</v>
      </c>
      <c r="D2413" t="str">
        <f t="shared" si="297"/>
        <v>@united i'm aware, i fly a lot :) just sad i had to change my shoes (boots), ha! #happyflight</v>
      </c>
      <c r="E2413" t="str">
        <f t="shared" si="298"/>
        <v>@united i'm aware i fly a lot :) just sad i had to change my shoes (boots) ha! #happyflight</v>
      </c>
      <c r="F2413" t="str">
        <f t="shared" si="299"/>
        <v>@united i'm aware i fly a lot :) just sad i had to change my shoes (boots) ha! #happyflight</v>
      </c>
      <c r="G2413" t="str">
        <f t="shared" si="300"/>
        <v>@united i'm aware i fly a lot :) just sad i had to change my shoes (boots) ha #happyflight</v>
      </c>
      <c r="H2413" t="str">
        <f t="shared" si="301"/>
        <v>@united i'm aware i fly a lot :) just sad i had to change my shoes (boots) ha #happyflight</v>
      </c>
      <c r="I2413" t="str">
        <f t="shared" si="302"/>
        <v>@united im aware i fly a lot :) just sad i had to change my shoes (boots) ha #happyflight</v>
      </c>
      <c r="J2413" t="str">
        <f t="shared" si="303"/>
        <v>@united im aware i fly a lot :) just sad i had to change my shoes (boots) ha #happyflight</v>
      </c>
    </row>
    <row r="2414" spans="1:10" x14ac:dyDescent="0.25">
      <c r="A2414" t="s">
        <v>6</v>
      </c>
      <c r="B2414" t="s">
        <v>2422</v>
      </c>
      <c r="C2414" t="str">
        <f t="shared" si="296"/>
        <v>@united i will. thanks.</v>
      </c>
      <c r="D2414" t="str">
        <f t="shared" si="297"/>
        <v>@united i will thanks</v>
      </c>
      <c r="E2414" t="str">
        <f t="shared" si="298"/>
        <v>@united i will thanks</v>
      </c>
      <c r="F2414" t="str">
        <f t="shared" si="299"/>
        <v>@united i will thanks</v>
      </c>
      <c r="G2414" t="str">
        <f t="shared" si="300"/>
        <v>@united i will thanks</v>
      </c>
      <c r="H2414" t="str">
        <f t="shared" si="301"/>
        <v>@united i will thanks</v>
      </c>
      <c r="I2414" t="str">
        <f t="shared" si="302"/>
        <v>@united i will thanks</v>
      </c>
      <c r="J2414" t="str">
        <f t="shared" si="303"/>
        <v>@united i will thanks</v>
      </c>
    </row>
    <row r="2415" spans="1:10" x14ac:dyDescent="0.25">
      <c r="A2415" t="s">
        <v>9</v>
      </c>
      <c r="B2415" t="s">
        <v>2423</v>
      </c>
      <c r="C2415" t="str">
        <f t="shared" si="296"/>
        <v>@united employees are the angriest, angst-iest group of people anywhere (except for tasha at check-in at iah.) @dad_or_alive</v>
      </c>
      <c r="D2415" t="str">
        <f t="shared" si="297"/>
        <v>@united employees are the angriest, angst-iest group of people anywhere (except for tasha at check-in at iah) @dad_or_alive</v>
      </c>
      <c r="E2415" t="str">
        <f t="shared" si="298"/>
        <v>@united employees are the angriest angst-iest group of people anywhere (except for tasha at check-in at iah) @dad_or_alive</v>
      </c>
      <c r="F2415" t="str">
        <f t="shared" si="299"/>
        <v>@united employees are the angriest angst-iest group of people anywhere (except for tasha at check-in at iah) @dad_or_alive</v>
      </c>
      <c r="G2415" t="str">
        <f t="shared" si="300"/>
        <v>@united employees are the angriest angst-iest group of people anywhere (except for tasha at check-in at iah) @dad_or_alive</v>
      </c>
      <c r="H2415" t="str">
        <f t="shared" si="301"/>
        <v>@united employees are the angriest angst-iest group of people anywhere (except for tasha at check-in at iah) @dad_or_alive</v>
      </c>
      <c r="I2415" t="str">
        <f t="shared" si="302"/>
        <v>@united employees are the angriest angst-iest group of people anywhere (except for tasha at check-in at iah) @dad_or_alive</v>
      </c>
      <c r="J2415" t="str">
        <f t="shared" si="303"/>
        <v>@united employees are the angriest angst-iest group of people anywhere (except for tasha at check-in at iah) @dad_or_alive</v>
      </c>
    </row>
    <row r="2416" spans="1:10" x14ac:dyDescent="0.25">
      <c r="A2416" t="s">
        <v>9</v>
      </c>
      <c r="B2416" t="s">
        <v>2424</v>
      </c>
      <c r="C2416" t="str">
        <f t="shared" si="296"/>
        <v>@united but it's doubtful he'll fly united again and he will be traveling a lot as a sales manager covering all of north america</v>
      </c>
      <c r="D2416" t="str">
        <f t="shared" si="297"/>
        <v>@united but it's doubtful he'll fly united again and he will be traveling a lot as a sales manager covering all of north america</v>
      </c>
      <c r="E2416" t="str">
        <f t="shared" si="298"/>
        <v>@united but it's doubtful he'll fly united again and he will be traveling a lot as a sales manager covering all of north america</v>
      </c>
      <c r="F2416" t="str">
        <f t="shared" si="299"/>
        <v>@united but it's doubtful he'll fly united again and he will be traveling a lot as a sales manager covering all of north america</v>
      </c>
      <c r="G2416" t="str">
        <f t="shared" si="300"/>
        <v>@united but it's doubtful he'll fly united again and he will be traveling a lot as a sales manager covering all of north america</v>
      </c>
      <c r="H2416" t="str">
        <f t="shared" si="301"/>
        <v>@united but it's doubtful he'll fly united again and he will be traveling a lot as a sales manager covering all of north america</v>
      </c>
      <c r="I2416" t="str">
        <f t="shared" si="302"/>
        <v>@united but its doubtful hell fly united again and he will be traveling a lot as a sales manager covering all of north america</v>
      </c>
      <c r="J2416" t="str">
        <f t="shared" si="303"/>
        <v>@united but its doubtful hell fly united again and he will be traveling a lot as a sales manager covering all of north america</v>
      </c>
    </row>
    <row r="2417" spans="1:10" x14ac:dyDescent="0.25">
      <c r="A2417" t="s">
        <v>6</v>
      </c>
      <c r="B2417" t="s">
        <v>2425</v>
      </c>
      <c r="C2417" t="str">
        <f t="shared" si="296"/>
        <v>@united they finally gave in a let him on. after they threatened to send him back to vegas on coach. thnx.</v>
      </c>
      <c r="D2417" t="str">
        <f t="shared" si="297"/>
        <v>@united they finally gave in a let him on after they threatened to send him back to vegas on coach thnx</v>
      </c>
      <c r="E2417" t="str">
        <f t="shared" si="298"/>
        <v>@united they finally gave in a let him on after they threatened to send him back to vegas on coach thnx</v>
      </c>
      <c r="F2417" t="str">
        <f t="shared" si="299"/>
        <v>@united they finally gave in a let him on after they threatened to send him back to vegas on coach thnx</v>
      </c>
      <c r="G2417" t="str">
        <f t="shared" si="300"/>
        <v>@united they finally gave in a let him on after they threatened to send him back to vegas on coach thnx</v>
      </c>
      <c r="H2417" t="str">
        <f t="shared" si="301"/>
        <v>@united they finally gave in a let him on after they threatened to send him back to vegas on coach thnx</v>
      </c>
      <c r="I2417" t="str">
        <f t="shared" si="302"/>
        <v>@united they finally gave in a let him on after they threatened to send him back to vegas on coach thnx</v>
      </c>
      <c r="J2417" t="str">
        <f t="shared" si="303"/>
        <v>@united they finally gave in a let him on after they threatened to send him back to vegas on coach thnx</v>
      </c>
    </row>
    <row r="2418" spans="1:10" x14ac:dyDescent="0.25">
      <c r="A2418" t="s">
        <v>9</v>
      </c>
      <c r="B2418" t="s">
        <v>2426</v>
      </c>
      <c r="C2418" t="str">
        <f t="shared" si="296"/>
        <v>@united worst customer non-service for sure!</v>
      </c>
      <c r="D2418" t="str">
        <f t="shared" si="297"/>
        <v>@united worst customer non-service for sure!</v>
      </c>
      <c r="E2418" t="str">
        <f t="shared" si="298"/>
        <v>@united worst customer non-service for sure!</v>
      </c>
      <c r="F2418" t="str">
        <f t="shared" si="299"/>
        <v>@united worst customer non-service for sure!</v>
      </c>
      <c r="G2418" t="str">
        <f t="shared" si="300"/>
        <v>@united worst customer non-service for sure</v>
      </c>
      <c r="H2418" t="str">
        <f t="shared" si="301"/>
        <v>@united worst customer non-service for sure</v>
      </c>
      <c r="I2418" t="str">
        <f t="shared" si="302"/>
        <v>@united worst customer non-service for sure</v>
      </c>
      <c r="J2418" t="str">
        <f t="shared" si="303"/>
        <v>@united worst customer non-service for sure</v>
      </c>
    </row>
    <row r="2419" spans="1:10" x14ac:dyDescent="0.25">
      <c r="A2419" t="s">
        <v>9</v>
      </c>
      <c r="B2419" t="s">
        <v>2427</v>
      </c>
      <c r="C2419" t="str">
        <f t="shared" si="296"/>
        <v>@united worst airline ever?</v>
      </c>
      <c r="D2419" t="str">
        <f t="shared" si="297"/>
        <v>@united worst airline ever?</v>
      </c>
      <c r="E2419" t="str">
        <f t="shared" si="298"/>
        <v>@united worst airline ever?</v>
      </c>
      <c r="F2419" t="str">
        <f t="shared" si="299"/>
        <v>@united worst airline ever</v>
      </c>
      <c r="G2419" t="str">
        <f t="shared" si="300"/>
        <v>@united worst airline ever</v>
      </c>
      <c r="H2419" t="str">
        <f t="shared" si="301"/>
        <v>@united worst airline ever</v>
      </c>
      <c r="I2419" t="str">
        <f t="shared" si="302"/>
        <v>@united worst airline ever</v>
      </c>
      <c r="J2419" t="str">
        <f t="shared" si="303"/>
        <v>@united worst airline ever</v>
      </c>
    </row>
    <row r="2420" spans="1:10" x14ac:dyDescent="0.25">
      <c r="A2420" t="s">
        <v>4</v>
      </c>
      <c r="B2420" t="s">
        <v>2428</v>
      </c>
      <c r="C2420" t="str">
        <f t="shared" si="296"/>
        <v>@united same flight number different flight. i'm heading to mpls</v>
      </c>
      <c r="D2420" t="str">
        <f t="shared" si="297"/>
        <v>@united same flight number different flight i'm heading to mpls</v>
      </c>
      <c r="E2420" t="str">
        <f t="shared" si="298"/>
        <v>@united same flight number different flight i'm heading to mpls</v>
      </c>
      <c r="F2420" t="str">
        <f t="shared" si="299"/>
        <v>@united same flight number different flight i'm heading to mpls</v>
      </c>
      <c r="G2420" t="str">
        <f t="shared" si="300"/>
        <v>@united same flight number different flight i'm heading to mpls</v>
      </c>
      <c r="H2420" t="str">
        <f t="shared" si="301"/>
        <v>@united same flight number different flight i'm heading to mpls</v>
      </c>
      <c r="I2420" t="str">
        <f t="shared" si="302"/>
        <v>@united same flight number different flight im heading to mpls</v>
      </c>
      <c r="J2420" t="str">
        <f t="shared" si="303"/>
        <v>@united same flight number different flight im heading to mpls</v>
      </c>
    </row>
    <row r="2421" spans="1:10" x14ac:dyDescent="0.25">
      <c r="A2421" t="s">
        <v>4</v>
      </c>
      <c r="B2421" t="s">
        <v>2429</v>
      </c>
      <c r="C2421" t="str">
        <f t="shared" si="296"/>
        <v>@united flights taking off from iad this afternoon?</v>
      </c>
      <c r="D2421" t="str">
        <f t="shared" si="297"/>
        <v>@united flights taking off from iad this afternoon?</v>
      </c>
      <c r="E2421" t="str">
        <f t="shared" si="298"/>
        <v>@united flights taking off from iad this afternoon?</v>
      </c>
      <c r="F2421" t="str">
        <f t="shared" si="299"/>
        <v>@united flights taking off from iad this afternoon</v>
      </c>
      <c r="G2421" t="str">
        <f t="shared" si="300"/>
        <v>@united flights taking off from iad this afternoon</v>
      </c>
      <c r="H2421" t="str">
        <f t="shared" si="301"/>
        <v>@united flights taking off from iad this afternoon</v>
      </c>
      <c r="I2421" t="str">
        <f t="shared" si="302"/>
        <v>@united flights taking off from iad this afternoon</v>
      </c>
      <c r="J2421" t="str">
        <f t="shared" si="303"/>
        <v>@united flights taking off from iad this afternoon</v>
      </c>
    </row>
    <row r="2422" spans="1:10" x14ac:dyDescent="0.25">
      <c r="A2422" t="s">
        <v>4</v>
      </c>
      <c r="B2422" t="s">
        <v>2430</v>
      </c>
      <c r="C2422" t="str">
        <f t="shared" si="296"/>
        <v>@united i will. i have to get to bangkok. i have just 17 days to spend with my husband in his mid deployment leave. like to get there asap</v>
      </c>
      <c r="D2422" t="str">
        <f t="shared" si="297"/>
        <v>@united i will i have to get to bangkok i have just 17 days to spend with my husband in his mid deployment leave like to get there asap</v>
      </c>
      <c r="E2422" t="str">
        <f t="shared" si="298"/>
        <v>@united i will i have to get to bangkok i have just 17 days to spend with my husband in his mid deployment leave like to get there asap</v>
      </c>
      <c r="F2422" t="str">
        <f t="shared" si="299"/>
        <v>@united i will i have to get to bangkok i have just 17 days to spend with my husband in his mid deployment leave like to get there asap</v>
      </c>
      <c r="G2422" t="str">
        <f t="shared" si="300"/>
        <v>@united i will i have to get to bangkok i have just 17 days to spend with my husband in his mid deployment leave like to get there asap</v>
      </c>
      <c r="H2422" t="str">
        <f t="shared" si="301"/>
        <v>@united i will i have to get to bangkok i have just 17 days to spend with my husband in his mid deployment leave like to get there asap</v>
      </c>
      <c r="I2422" t="str">
        <f t="shared" si="302"/>
        <v>@united i will i have to get to bangkok i have just 17 days to spend with my husband in his mid deployment leave like to get there asap</v>
      </c>
      <c r="J2422" t="str">
        <f t="shared" si="303"/>
        <v>@united i will i have to get to bangkok i have just 17 days to spend with my husband in his mid deployment leave like to get there asap</v>
      </c>
    </row>
    <row r="2423" spans="1:10" x14ac:dyDescent="0.25">
      <c r="A2423" t="s">
        <v>9</v>
      </c>
      <c r="B2423" t="s">
        <v>2431</v>
      </c>
      <c r="C2423" t="str">
        <f t="shared" si="296"/>
        <v>@united just let the employees know that good service and a kind attitude towards customers is vital in this kind of business. thanks</v>
      </c>
      <c r="D2423" t="str">
        <f t="shared" si="297"/>
        <v>@united just let the employees know that good service and a kind attitude towards customers is vital in this kind of business thanks</v>
      </c>
      <c r="E2423" t="str">
        <f t="shared" si="298"/>
        <v>@united just let the employees know that good service and a kind attitude towards customers is vital in this kind of business thanks</v>
      </c>
      <c r="F2423" t="str">
        <f t="shared" si="299"/>
        <v>@united just let the employees know that good service and a kind attitude towards customers is vital in this kind of business thanks</v>
      </c>
      <c r="G2423" t="str">
        <f t="shared" si="300"/>
        <v>@united just let the employees know that good service and a kind attitude towards customers is vital in this kind of business thanks</v>
      </c>
      <c r="H2423" t="str">
        <f t="shared" si="301"/>
        <v>@united just let the employees know that good service and a kind attitude towards customers is vital in this kind of business thanks</v>
      </c>
      <c r="I2423" t="str">
        <f t="shared" si="302"/>
        <v>@united just let the employees know that good service and a kind attitude towards customers is vital in this kind of business thanks</v>
      </c>
      <c r="J2423" t="str">
        <f t="shared" si="303"/>
        <v>@united just let the employees know that good service and a kind attitude towards customers is vital in this kind of business thanks</v>
      </c>
    </row>
    <row r="2424" spans="1:10" x14ac:dyDescent="0.25">
      <c r="A2424" t="s">
        <v>4</v>
      </c>
      <c r="B2424" t="s">
        <v>2432</v>
      </c>
      <c r="C2424" t="str">
        <f t="shared" si="296"/>
        <v>@united and a husband.</v>
      </c>
      <c r="D2424" t="str">
        <f t="shared" si="297"/>
        <v>@united and a husband</v>
      </c>
      <c r="E2424" t="str">
        <f t="shared" si="298"/>
        <v>@united and a husband</v>
      </c>
      <c r="F2424" t="str">
        <f t="shared" si="299"/>
        <v>@united and a husband</v>
      </c>
      <c r="G2424" t="str">
        <f t="shared" si="300"/>
        <v>@united and a husband</v>
      </c>
      <c r="H2424" t="str">
        <f t="shared" si="301"/>
        <v>@united and a husband</v>
      </c>
      <c r="I2424" t="str">
        <f t="shared" si="302"/>
        <v>@united and a husband</v>
      </c>
      <c r="J2424" t="str">
        <f t="shared" si="303"/>
        <v>@united and a husband</v>
      </c>
    </row>
    <row r="2425" spans="1:10" x14ac:dyDescent="0.25">
      <c r="A2425" t="s">
        <v>9</v>
      </c>
      <c r="B2425" t="s">
        <v>2433</v>
      </c>
      <c r="C2425" t="str">
        <f t="shared" si="296"/>
        <v>@united need assistance. line is out the door and travelling with 3 kids.</v>
      </c>
      <c r="D2425" t="str">
        <f t="shared" si="297"/>
        <v>@united need assistance line is out the door and travelling with 3 kids</v>
      </c>
      <c r="E2425" t="str">
        <f t="shared" si="298"/>
        <v>@united need assistance line is out the door and travelling with 3 kids</v>
      </c>
      <c r="F2425" t="str">
        <f t="shared" si="299"/>
        <v>@united need assistance line is out the door and travelling with 3 kids</v>
      </c>
      <c r="G2425" t="str">
        <f t="shared" si="300"/>
        <v>@united need assistance line is out the door and travelling with 3 kids</v>
      </c>
      <c r="H2425" t="str">
        <f t="shared" si="301"/>
        <v>@united need assistance line is out the door and travelling with 3 kids</v>
      </c>
      <c r="I2425" t="str">
        <f t="shared" si="302"/>
        <v>@united need assistance line is out the door and travelling with 3 kids</v>
      </c>
      <c r="J2425" t="str">
        <f t="shared" si="303"/>
        <v>@united need assistance line is out the door and travelling with 3 kids</v>
      </c>
    </row>
    <row r="2426" spans="1:10" x14ac:dyDescent="0.25">
      <c r="A2426" t="s">
        <v>9</v>
      </c>
      <c r="B2426" t="s">
        <v>2434</v>
      </c>
      <c r="C2426" t="str">
        <f t="shared" si="296"/>
        <v>@united friend at o'hare and can't get on flight bc they say no proof he bought 1st class tkt. he has boarding pass.</v>
      </c>
      <c r="D2426" t="str">
        <f t="shared" si="297"/>
        <v>@united friend at o'hare and can't get on flight bc they say no proof he bought 1st class tkt he has boarding pass</v>
      </c>
      <c r="E2426" t="str">
        <f t="shared" si="298"/>
        <v>@united friend at o'hare and can't get on flight bc they say no proof he bought 1st class tkt he has boarding pass</v>
      </c>
      <c r="F2426" t="str">
        <f t="shared" si="299"/>
        <v>@united friend at o'hare and can't get on flight bc they say no proof he bought 1st class tkt he has boarding pass</v>
      </c>
      <c r="G2426" t="str">
        <f t="shared" si="300"/>
        <v>@united friend at o'hare and can't get on flight bc they say no proof he bought 1st class tkt he has boarding pass</v>
      </c>
      <c r="H2426" t="str">
        <f t="shared" si="301"/>
        <v>@united friend at o'hare and can't get on flight bc they say no proof he bought 1st class tkt he has boarding pass</v>
      </c>
      <c r="I2426" t="str">
        <f t="shared" si="302"/>
        <v>@united friend at ohare and cant get on flight bc they say no proof he bought 1st class tkt he has boarding pass</v>
      </c>
      <c r="J2426" t="str">
        <f t="shared" si="303"/>
        <v>@united friend at ohare and cant get on flight bc they say no proof he bought 1st class tkt he has boarding pass</v>
      </c>
    </row>
    <row r="2427" spans="1:10" x14ac:dyDescent="0.25">
      <c r="A2427" t="s">
        <v>6</v>
      </c>
      <c r="B2427" t="s">
        <v>2435</v>
      </c>
      <c r="C2427" t="str">
        <f t="shared" si="296"/>
        <v>@united gave me a smile today, with a zero award... ;-) computers have some sense of humour :-) http://t.co/jnqnbk7hut</v>
      </c>
      <c r="D2427" t="str">
        <f t="shared" si="297"/>
        <v>@united gave me a smile today, with a zero award ;-) computers have some sense of humour :-) http://tco/jnqnbk7hut</v>
      </c>
      <c r="E2427" t="str">
        <f t="shared" si="298"/>
        <v>@united gave me a smile today with a zero award ;-) computers have some sense of humour :-) http://tco/jnqnbk7hut</v>
      </c>
      <c r="F2427" t="str">
        <f t="shared" si="299"/>
        <v>@united gave me a smile today with a zero award ;-) computers have some sense of humour :-) http://tco/jnqnbk7hut</v>
      </c>
      <c r="G2427" t="str">
        <f t="shared" si="300"/>
        <v>@united gave me a smile today with a zero award ;-) computers have some sense of humour :-) http://tco/jnqnbk7hut</v>
      </c>
      <c r="H2427" t="str">
        <f t="shared" si="301"/>
        <v>@united gave me a smile today with a zero award ;-) computers have some sense of humour :-) http://tco/jnqnbk7hut</v>
      </c>
      <c r="I2427" t="str">
        <f t="shared" si="302"/>
        <v>@united gave me a smile today with a zero award ;-) computers have some sense of humour :-) http://tco/jnqnbk7hut</v>
      </c>
      <c r="J2427" t="str">
        <f t="shared" si="303"/>
        <v>@united gave me a smile today with a zero award -) computers have some sense of humour :-) http://tco/jnqnbk7hut</v>
      </c>
    </row>
    <row r="2428" spans="1:10" x14ac:dyDescent="0.25">
      <c r="A2428" t="s">
        <v>9</v>
      </c>
      <c r="B2428" t="s">
        <v>2436</v>
      </c>
      <c r="C2428" t="str">
        <f t="shared" si="296"/>
        <v>@united right now at tropic air in san pedro, #belize. line out the door. all due to elected &amp;amp; appointed hacks http://t.co/kkedjnrtwoâ€</v>
      </c>
      <c r="D2428" t="str">
        <f t="shared" si="297"/>
        <v>@united right now at tropic air in san pedro, #belize line out the door all due to elected &amp;amp; appointed hacks http://tco/kkedjnrtwoâ€</v>
      </c>
      <c r="E2428" t="str">
        <f t="shared" si="298"/>
        <v>@united right now at tropic air in san pedro #belize line out the door all due to elected &amp;amp; appointed hacks http://tco/kkedjnrtwoâ€</v>
      </c>
      <c r="F2428" t="str">
        <f t="shared" si="299"/>
        <v>@united right now at tropic air in san pedro #belize line out the door all due to elected &amp;amp; appointed hacks http://tco/kkedjnrtwoâ€</v>
      </c>
      <c r="G2428" t="str">
        <f t="shared" si="300"/>
        <v>@united right now at tropic air in san pedro #belize line out the door all due to elected &amp;amp; appointed hacks http://tco/kkedjnrtwoâ€</v>
      </c>
      <c r="H2428" t="str">
        <f t="shared" si="301"/>
        <v>@united right now at tropic air in san pedro #belize line out the door all due to elected &amp;amp; appointed hacks http://tco/kkedjnrtwoâ€</v>
      </c>
      <c r="I2428" t="str">
        <f t="shared" si="302"/>
        <v>@united right now at tropic air in san pedro #belize line out the door all due to elected &amp;amp; appointed hacks http://tco/kkedjnrtwoâ€</v>
      </c>
      <c r="J2428" t="str">
        <f t="shared" si="303"/>
        <v>@united right now at tropic air in san pedro #belize line out the door all due to elected &amp;amp appointed hacks http://tco/kkedjnrtwoâ€</v>
      </c>
    </row>
    <row r="2429" spans="1:10" x14ac:dyDescent="0.25">
      <c r="A2429" t="s">
        <v>4</v>
      </c>
      <c r="B2429" t="s">
        <v>2437</v>
      </c>
      <c r="C2429" t="str">
        <f t="shared" si="296"/>
        <v>@united i take it as a compliment that i was mistaken several times as a member of your staff on my flight... time to remove my scarf :)</v>
      </c>
      <c r="D2429" t="str">
        <f t="shared" si="297"/>
        <v>@united i take it as a compliment that i was mistaken several times as a member of your staff on my flight time to remove my scarf :)</v>
      </c>
      <c r="E2429" t="str">
        <f t="shared" si="298"/>
        <v>@united i take it as a compliment that i was mistaken several times as a member of your staff on my flight time to remove my scarf :)</v>
      </c>
      <c r="F2429" t="str">
        <f t="shared" si="299"/>
        <v>@united i take it as a compliment that i was mistaken several times as a member of your staff on my flight time to remove my scarf :)</v>
      </c>
      <c r="G2429" t="str">
        <f t="shared" si="300"/>
        <v>@united i take it as a compliment that i was mistaken several times as a member of your staff on my flight time to remove my scarf :)</v>
      </c>
      <c r="H2429" t="str">
        <f t="shared" si="301"/>
        <v>@united i take it as a compliment that i was mistaken several times as a member of your staff on my flight time to remove my scarf :)</v>
      </c>
      <c r="I2429" t="str">
        <f t="shared" si="302"/>
        <v>@united i take it as a compliment that i was mistaken several times as a member of your staff on my flight time to remove my scarf :)</v>
      </c>
      <c r="J2429" t="str">
        <f t="shared" si="303"/>
        <v>@united i take it as a compliment that i was mistaken several times as a member of your staff on my flight time to remove my scarf :)</v>
      </c>
    </row>
    <row r="2430" spans="1:10" x14ac:dyDescent="0.25">
      <c r="A2430" t="s">
        <v>9</v>
      </c>
      <c r="B2430" t="s">
        <v>2438</v>
      </c>
      <c r="C2430" t="str">
        <f t="shared" si="296"/>
        <v>@united your new mileage policy is awful. before, i might have paid slightly more for united because of miles. now there's no difference.</v>
      </c>
      <c r="D2430" t="str">
        <f t="shared" si="297"/>
        <v>@united your new mileage policy is awful before, i might have paid slightly more for united because of miles now there's no difference</v>
      </c>
      <c r="E2430" t="str">
        <f t="shared" si="298"/>
        <v>@united your new mileage policy is awful before i might have paid slightly more for united because of miles now there's no difference</v>
      </c>
      <c r="F2430" t="str">
        <f t="shared" si="299"/>
        <v>@united your new mileage policy is awful before i might have paid slightly more for united because of miles now there's no difference</v>
      </c>
      <c r="G2430" t="str">
        <f t="shared" si="300"/>
        <v>@united your new mileage policy is awful before i might have paid slightly more for united because of miles now there's no difference</v>
      </c>
      <c r="H2430" t="str">
        <f t="shared" si="301"/>
        <v>@united your new mileage policy is awful before i might have paid slightly more for united because of miles now there's no difference</v>
      </c>
      <c r="I2430" t="str">
        <f t="shared" si="302"/>
        <v>@united your new mileage policy is awful before i might have paid slightly more for united because of miles now theres no difference</v>
      </c>
      <c r="J2430" t="str">
        <f t="shared" si="303"/>
        <v>@united your new mileage policy is awful before i might have paid slightly more for united because of miles now theres no difference</v>
      </c>
    </row>
    <row r="2431" spans="1:10" x14ac:dyDescent="0.25">
      <c r="A2431" t="s">
        <v>9</v>
      </c>
      <c r="B2431" t="s">
        <v>2439</v>
      </c>
      <c r="C2431" t="str">
        <f t="shared" si="296"/>
        <v>@united can anyone assure me that the aircraft coming to denver had left it's previous destination? flight 3618</v>
      </c>
      <c r="D2431" t="str">
        <f t="shared" si="297"/>
        <v>@united can anyone assure me that the aircraft coming to denver had left it's previous destination? flight 3618</v>
      </c>
      <c r="E2431" t="str">
        <f t="shared" si="298"/>
        <v>@united can anyone assure me that the aircraft coming to denver had left it's previous destination? flight 3618</v>
      </c>
      <c r="F2431" t="str">
        <f t="shared" si="299"/>
        <v>@united can anyone assure me that the aircraft coming to denver had left it's previous destination flight 3618</v>
      </c>
      <c r="G2431" t="str">
        <f t="shared" si="300"/>
        <v>@united can anyone assure me that the aircraft coming to denver had left it's previous destination flight 3618</v>
      </c>
      <c r="H2431" t="str">
        <f t="shared" si="301"/>
        <v>@united can anyone assure me that the aircraft coming to denver had left it's previous destination flight 3618</v>
      </c>
      <c r="I2431" t="str">
        <f t="shared" si="302"/>
        <v>@united can anyone assure me that the aircraft coming to denver had left its previous destination flight 3618</v>
      </c>
      <c r="J2431" t="str">
        <f t="shared" si="303"/>
        <v>@united can anyone assure me that the aircraft coming to denver had left its previous destination flight 3618</v>
      </c>
    </row>
    <row r="2432" spans="1:10" x14ac:dyDescent="0.25">
      <c r="A2432" t="s">
        <v>9</v>
      </c>
      <c r="B2432" t="s">
        <v>2440</v>
      </c>
      <c r="C2432" t="str">
        <f t="shared" si="296"/>
        <v>@united yes refund my ticket and give me email address to let u know what happened</v>
      </c>
      <c r="D2432" t="str">
        <f t="shared" si="297"/>
        <v>@united yes refund my ticket and give me email address to let u know what happened</v>
      </c>
      <c r="E2432" t="str">
        <f t="shared" si="298"/>
        <v>@united yes refund my ticket and give me email address to let u know what happened</v>
      </c>
      <c r="F2432" t="str">
        <f t="shared" si="299"/>
        <v>@united yes refund my ticket and give me email address to let u know what happened</v>
      </c>
      <c r="G2432" t="str">
        <f t="shared" si="300"/>
        <v>@united yes refund my ticket and give me email address to let u know what happened</v>
      </c>
      <c r="H2432" t="str">
        <f t="shared" si="301"/>
        <v>@united yes refund my ticket and give me email address to let u know what happened</v>
      </c>
      <c r="I2432" t="str">
        <f t="shared" si="302"/>
        <v>@united yes refund my ticket and give me email address to let u know what happened</v>
      </c>
      <c r="J2432" t="str">
        <f t="shared" si="303"/>
        <v>@united yes refund my ticket and give me email address to let u know what happened</v>
      </c>
    </row>
    <row r="2433" spans="1:10" x14ac:dyDescent="0.25">
      <c r="A2433" t="s">
        <v>9</v>
      </c>
      <c r="B2433" t="s">
        <v>2442</v>
      </c>
      <c r="C2433" t="str">
        <f t="shared" si="296"/>
        <v>@united i would like 2 speak @united vp of #custexp jimmy samartzis! i sent a survey/email about my awful flight exp http://t.co/otfz7cyguq</v>
      </c>
      <c r="D2433" t="str">
        <f t="shared" si="297"/>
        <v>@united i would like 2 speak @united vp of #custexp jimmy samartzis! i sent a survey/email about my awful flight exp http://tco/otfz7cyguq</v>
      </c>
      <c r="E2433" t="str">
        <f t="shared" si="298"/>
        <v>@united i would like 2 speak @united vp of #custexp jimmy samartzis! i sent a survey/email about my awful flight exp http://tco/otfz7cyguq</v>
      </c>
      <c r="F2433" t="str">
        <f t="shared" si="299"/>
        <v>@united i would like 2 speak @united vp of #custexp jimmy samartzis! i sent a survey/email about my awful flight exp http://tco/otfz7cyguq</v>
      </c>
      <c r="G2433" t="str">
        <f t="shared" si="300"/>
        <v>@united i would like 2 speak @united vp of #custexp jimmy samartzis i sent a survey/email about my awful flight exp http://tco/otfz7cyguq</v>
      </c>
      <c r="H2433" t="str">
        <f t="shared" si="301"/>
        <v>@united i would like 2 speak @united vp of #custexp jimmy samartzis i sent a survey/email about my awful flight exp http://tco/otfz7cyguq</v>
      </c>
      <c r="I2433" t="str">
        <f t="shared" si="302"/>
        <v>@united i would like 2 speak @united vp of #custexp jimmy samartzis i sent a survey/email about my awful flight exp http://tco/otfz7cyguq</v>
      </c>
      <c r="J2433" t="str">
        <f t="shared" si="303"/>
        <v>@united i would like 2 speak @united vp of #custexp jimmy samartzis i sent a survey/email about my awful flight exp http://tco/otfz7cyguq</v>
      </c>
    </row>
    <row r="2434" spans="1:10" x14ac:dyDescent="0.25">
      <c r="A2434" t="s">
        <v>9</v>
      </c>
      <c r="B2434" t="s">
        <v>2443</v>
      </c>
      <c r="C2434" t="str">
        <f t="shared" si="296"/>
        <v>@united we are delayed in san pedro, belize. we are scheduled to fly out at 3pm from belize city to houston. will you wait please?</v>
      </c>
      <c r="D2434" t="str">
        <f t="shared" si="297"/>
        <v>@united we are delayed in san pedro, belize we are scheduled to fly out at 3pm from belize city to houston will you wait please?</v>
      </c>
      <c r="E2434" t="str">
        <f t="shared" si="298"/>
        <v>@united we are delayed in san pedro belize we are scheduled to fly out at 3pm from belize city to houston will you wait please?</v>
      </c>
      <c r="F2434" t="str">
        <f t="shared" si="299"/>
        <v>@united we are delayed in san pedro belize we are scheduled to fly out at 3pm from belize city to houston will you wait please</v>
      </c>
      <c r="G2434" t="str">
        <f t="shared" si="300"/>
        <v>@united we are delayed in san pedro belize we are scheduled to fly out at 3pm from belize city to houston will you wait please</v>
      </c>
      <c r="H2434" t="str">
        <f t="shared" si="301"/>
        <v>@united we are delayed in san pedro belize we are scheduled to fly out at 3pm from belize city to houston will you wait please</v>
      </c>
      <c r="I2434" t="str">
        <f t="shared" si="302"/>
        <v>@united we are delayed in san pedro belize we are scheduled to fly out at 3pm from belize city to houston will you wait please</v>
      </c>
      <c r="J2434" t="str">
        <f t="shared" si="303"/>
        <v>@united we are delayed in san pedro belize we are scheduled to fly out at 3pm from belize city to houston will you wait please</v>
      </c>
    </row>
    <row r="2435" spans="1:10" x14ac:dyDescent="0.25">
      <c r="A2435" t="s">
        <v>9</v>
      </c>
      <c r="B2435" t="s">
        <v>2444</v>
      </c>
      <c r="C2435" t="str">
        <f t="shared" ref="C2435:C2498" si="304">LOWER(B2435)</f>
        <v>@united hello united. you should take care of your call center in mexico city office. terrible attitude from the lady who was helping me.</v>
      </c>
      <c r="D2435" t="str">
        <f t="shared" ref="D2435:D2498" si="305">SUBSTITUTE(C2435,".","")</f>
        <v>@united hello united you should take care of your call center in mexico city office terrible attitude from the lady who was helping me</v>
      </c>
      <c r="E2435" t="str">
        <f t="shared" ref="E2435:E2498" si="306">SUBSTITUTE(D2435,",","")</f>
        <v>@united hello united you should take care of your call center in mexico city office terrible attitude from the lady who was helping me</v>
      </c>
      <c r="F2435" t="str">
        <f t="shared" ref="F2435:F2498" si="307">SUBSTITUTE(E2435,"?","")</f>
        <v>@united hello united you should take care of your call center in mexico city office terrible attitude from the lady who was helping me</v>
      </c>
      <c r="G2435" t="str">
        <f t="shared" ref="G2435:G2498" si="308">SUBSTITUTE(F2435,"!","")</f>
        <v>@united hello united you should take care of your call center in mexico city office terrible attitude from the lady who was helping me</v>
      </c>
      <c r="H2435" t="str">
        <f t="shared" ref="H2435:H2498" si="309">SUBSTITUTE(G2435,CHAR(34),"")</f>
        <v>@united hello united you should take care of your call center in mexico city office terrible attitude from the lady who was helping me</v>
      </c>
      <c r="I2435" t="str">
        <f t="shared" ref="I2435:I2498" si="310">SUBSTITUTE(H2435,"'","")</f>
        <v>@united hello united you should take care of your call center in mexico city office terrible attitude from the lady who was helping me</v>
      </c>
      <c r="J2435" t="str">
        <f t="shared" ref="J2435:J2498" si="311">SUBSTITUTE(I2435,";","")</f>
        <v>@united hello united you should take care of your call center in mexico city office terrible attitude from the lady who was helping me</v>
      </c>
    </row>
    <row r="2436" spans="1:10" x14ac:dyDescent="0.25">
      <c r="A2436" t="s">
        <v>9</v>
      </c>
      <c r="B2436" t="s">
        <v>2445</v>
      </c>
      <c r="C2436" t="str">
        <f t="shared" si="304"/>
        <v>@united great!  i'm guessing you were late flight to open, service is horrible, you're overcharging, and don't care that everyone is miserable.</v>
      </c>
      <c r="D2436" t="str">
        <f t="shared" si="305"/>
        <v>@united great!  i'm guessing you were late flight to open, service is horrible, you're overcharging, and don't care that everyone is miserable</v>
      </c>
      <c r="E2436" t="str">
        <f t="shared" si="306"/>
        <v>@united great!  i'm guessing you were late flight to open service is horrible you're overcharging and don't care that everyone is miserable</v>
      </c>
      <c r="F2436" t="str">
        <f t="shared" si="307"/>
        <v>@united great!  i'm guessing you were late flight to open service is horrible you're overcharging and don't care that everyone is miserable</v>
      </c>
      <c r="G2436" t="str">
        <f t="shared" si="308"/>
        <v>@united great  i'm guessing you were late flight to open service is horrible you're overcharging and don't care that everyone is miserable</v>
      </c>
      <c r="H2436" t="str">
        <f t="shared" si="309"/>
        <v>@united great  i'm guessing you were late flight to open service is horrible you're overcharging and don't care that everyone is miserable</v>
      </c>
      <c r="I2436" t="str">
        <f t="shared" si="310"/>
        <v>@united great  im guessing you were late flight to open service is horrible youre overcharging and dont care that everyone is miserable</v>
      </c>
      <c r="J2436" t="str">
        <f t="shared" si="311"/>
        <v>@united great  im guessing you were late flight to open service is horrible youre overcharging and dont care that everyone is miserable</v>
      </c>
    </row>
    <row r="2437" spans="1:10" x14ac:dyDescent="0.25">
      <c r="A2437" t="s">
        <v>4</v>
      </c>
      <c r="B2437" t="s">
        <v>2446</v>
      </c>
      <c r="C2437" t="str">
        <f t="shared" si="304"/>
        <v>@united i'm glad 1k means something, lol!</v>
      </c>
      <c r="D2437" t="str">
        <f t="shared" si="305"/>
        <v>@united i'm glad 1k means something, lol!</v>
      </c>
      <c r="E2437" t="str">
        <f t="shared" si="306"/>
        <v>@united i'm glad 1k means something lol!</v>
      </c>
      <c r="F2437" t="str">
        <f t="shared" si="307"/>
        <v>@united i'm glad 1k means something lol!</v>
      </c>
      <c r="G2437" t="str">
        <f t="shared" si="308"/>
        <v>@united i'm glad 1k means something lol</v>
      </c>
      <c r="H2437" t="str">
        <f t="shared" si="309"/>
        <v>@united i'm glad 1k means something lol</v>
      </c>
      <c r="I2437" t="str">
        <f t="shared" si="310"/>
        <v>@united im glad 1k means something lol</v>
      </c>
      <c r="J2437" t="str">
        <f t="shared" si="311"/>
        <v>@united im glad 1k means something lol</v>
      </c>
    </row>
    <row r="2438" spans="1:10" x14ac:dyDescent="0.25">
      <c r="A2438" t="s">
        <v>9</v>
      </c>
      <c r="B2438" t="s">
        <v>2447</v>
      </c>
      <c r="C2438" t="str">
        <f t="shared" si="304"/>
        <v>@united unbelievably disappointed. delay after delay. stop messing with my life.</v>
      </c>
      <c r="D2438" t="str">
        <f t="shared" si="305"/>
        <v>@united unbelievably disappointed delay after delay stop messing with my life</v>
      </c>
      <c r="E2438" t="str">
        <f t="shared" si="306"/>
        <v>@united unbelievably disappointed delay after delay stop messing with my life</v>
      </c>
      <c r="F2438" t="str">
        <f t="shared" si="307"/>
        <v>@united unbelievably disappointed delay after delay stop messing with my life</v>
      </c>
      <c r="G2438" t="str">
        <f t="shared" si="308"/>
        <v>@united unbelievably disappointed delay after delay stop messing with my life</v>
      </c>
      <c r="H2438" t="str">
        <f t="shared" si="309"/>
        <v>@united unbelievably disappointed delay after delay stop messing with my life</v>
      </c>
      <c r="I2438" t="str">
        <f t="shared" si="310"/>
        <v>@united unbelievably disappointed delay after delay stop messing with my life</v>
      </c>
      <c r="J2438" t="str">
        <f t="shared" si="311"/>
        <v>@united unbelievably disappointed delay after delay stop messing with my life</v>
      </c>
    </row>
    <row r="2439" spans="1:10" x14ac:dyDescent="0.25">
      <c r="A2439" t="s">
        <v>9</v>
      </c>
      <c r="B2439" t="s">
        <v>2448</v>
      </c>
      <c r="C2439" t="str">
        <f t="shared" si="304"/>
        <v>@united what a really great &amp;amp; flattering story about you! you should be very proud :) http://t.co/oktukjy92o (via @parachuteguy)</v>
      </c>
      <c r="D2439" t="str">
        <f t="shared" si="305"/>
        <v>@united what a really great &amp;amp; flattering story about you! you should be very proud :) http://tco/oktukjy92o (via @parachuteguy)</v>
      </c>
      <c r="E2439" t="str">
        <f t="shared" si="306"/>
        <v>@united what a really great &amp;amp; flattering story about you! you should be very proud :) http://tco/oktukjy92o (via @parachuteguy)</v>
      </c>
      <c r="F2439" t="str">
        <f t="shared" si="307"/>
        <v>@united what a really great &amp;amp; flattering story about you! you should be very proud :) http://tco/oktukjy92o (via @parachuteguy)</v>
      </c>
      <c r="G2439" t="str">
        <f t="shared" si="308"/>
        <v>@united what a really great &amp;amp; flattering story about you you should be very proud :) http://tco/oktukjy92o (via @parachuteguy)</v>
      </c>
      <c r="H2439" t="str">
        <f t="shared" si="309"/>
        <v>@united what a really great &amp;amp; flattering story about you you should be very proud :) http://tco/oktukjy92o (via @parachuteguy)</v>
      </c>
      <c r="I2439" t="str">
        <f t="shared" si="310"/>
        <v>@united what a really great &amp;amp; flattering story about you you should be very proud :) http://tco/oktukjy92o (via @parachuteguy)</v>
      </c>
      <c r="J2439" t="str">
        <f t="shared" si="311"/>
        <v>@united what a really great &amp;amp flattering story about you you should be very proud :) http://tco/oktukjy92o (via @parachuteguy)</v>
      </c>
    </row>
    <row r="2440" spans="1:10" x14ac:dyDescent="0.25">
      <c r="A2440" t="s">
        <v>4</v>
      </c>
      <c r="B2440" t="s">
        <v>2449</v>
      </c>
      <c r="C2440" t="str">
        <f t="shared" si="304"/>
        <v>@united i was able to get a seat on earlier flight sfo to ind.  can you add me to 6pm ord to ind?</v>
      </c>
      <c r="D2440" t="str">
        <f t="shared" si="305"/>
        <v>@united i was able to get a seat on earlier flight sfo to ind  can you add me to 6pm ord to ind?</v>
      </c>
      <c r="E2440" t="str">
        <f t="shared" si="306"/>
        <v>@united i was able to get a seat on earlier flight sfo to ind  can you add me to 6pm ord to ind?</v>
      </c>
      <c r="F2440" t="str">
        <f t="shared" si="307"/>
        <v>@united i was able to get a seat on earlier flight sfo to ind  can you add me to 6pm ord to ind</v>
      </c>
      <c r="G2440" t="str">
        <f t="shared" si="308"/>
        <v>@united i was able to get a seat on earlier flight sfo to ind  can you add me to 6pm ord to ind</v>
      </c>
      <c r="H2440" t="str">
        <f t="shared" si="309"/>
        <v>@united i was able to get a seat on earlier flight sfo to ind  can you add me to 6pm ord to ind</v>
      </c>
      <c r="I2440" t="str">
        <f t="shared" si="310"/>
        <v>@united i was able to get a seat on earlier flight sfo to ind  can you add me to 6pm ord to ind</v>
      </c>
      <c r="J2440" t="str">
        <f t="shared" si="311"/>
        <v>@united i was able to get a seat on earlier flight sfo to ind  can you add me to 6pm ord to ind</v>
      </c>
    </row>
    <row r="2441" spans="1:10" x14ac:dyDescent="0.25">
      <c r="A2441" t="s">
        <v>9</v>
      </c>
      <c r="B2441" t="s">
        <v>2450</v>
      </c>
      <c r="C2441" t="str">
        <f t="shared" si="304"/>
        <v>@united i'm on snowy roads to bwi. i just called mileageplus &amp;amp; told flight was cancelled flighted 1 1/2 hours ago. i rcvd no notification. pls help</v>
      </c>
      <c r="D2441" t="str">
        <f t="shared" si="305"/>
        <v>@united i'm on snowy roads to bwi i just called mileageplus &amp;amp; told flight was cancelled flighted 1 1/2 hours ago i rcvd no notification pls help</v>
      </c>
      <c r="E2441" t="str">
        <f t="shared" si="306"/>
        <v>@united i'm on snowy roads to bwi i just called mileageplus &amp;amp; told flight was cancelled flighted 1 1/2 hours ago i rcvd no notification pls help</v>
      </c>
      <c r="F2441" t="str">
        <f t="shared" si="307"/>
        <v>@united i'm on snowy roads to bwi i just called mileageplus &amp;amp; told flight was cancelled flighted 1 1/2 hours ago i rcvd no notification pls help</v>
      </c>
      <c r="G2441" t="str">
        <f t="shared" si="308"/>
        <v>@united i'm on snowy roads to bwi i just called mileageplus &amp;amp; told flight was cancelled flighted 1 1/2 hours ago i rcvd no notification pls help</v>
      </c>
      <c r="H2441" t="str">
        <f t="shared" si="309"/>
        <v>@united i'm on snowy roads to bwi i just called mileageplus &amp;amp; told flight was cancelled flighted 1 1/2 hours ago i rcvd no notification pls help</v>
      </c>
      <c r="I2441" t="str">
        <f t="shared" si="310"/>
        <v>@united im on snowy roads to bwi i just called mileageplus &amp;amp; told flight was cancelled flighted 1 1/2 hours ago i rcvd no notification pls help</v>
      </c>
      <c r="J2441" t="str">
        <f t="shared" si="311"/>
        <v>@united im on snowy roads to bwi i just called mileageplus &amp;amp told flight was cancelled flighted 1 1/2 hours ago i rcvd no notification pls help</v>
      </c>
    </row>
    <row r="2442" spans="1:10" x14ac:dyDescent="0.25">
      <c r="A2442" t="s">
        <v>9</v>
      </c>
      <c r="B2442" t="s">
        <v>2451</v>
      </c>
      <c r="C2442" t="str">
        <f t="shared" si="304"/>
        <v>@united i interviewed yesterday as a flight attendant i was the last person the recruiter said they lost my file n came back to interview me</v>
      </c>
      <c r="D2442" t="str">
        <f t="shared" si="305"/>
        <v>@united i interviewed yesterday as a flight attendant i was the last person the recruiter said they lost my file n came back to interview me</v>
      </c>
      <c r="E2442" t="str">
        <f t="shared" si="306"/>
        <v>@united i interviewed yesterday as a flight attendant i was the last person the recruiter said they lost my file n came back to interview me</v>
      </c>
      <c r="F2442" t="str">
        <f t="shared" si="307"/>
        <v>@united i interviewed yesterday as a flight attendant i was the last person the recruiter said they lost my file n came back to interview me</v>
      </c>
      <c r="G2442" t="str">
        <f t="shared" si="308"/>
        <v>@united i interviewed yesterday as a flight attendant i was the last person the recruiter said they lost my file n came back to interview me</v>
      </c>
      <c r="H2442" t="str">
        <f t="shared" si="309"/>
        <v>@united i interviewed yesterday as a flight attendant i was the last person the recruiter said they lost my file n came back to interview me</v>
      </c>
      <c r="I2442" t="str">
        <f t="shared" si="310"/>
        <v>@united i interviewed yesterday as a flight attendant i was the last person the recruiter said they lost my file n came back to interview me</v>
      </c>
      <c r="J2442" t="str">
        <f t="shared" si="311"/>
        <v>@united i interviewed yesterday as a flight attendant i was the last person the recruiter said they lost my file n came back to interview me</v>
      </c>
    </row>
    <row r="2443" spans="1:10" x14ac:dyDescent="0.25">
      <c r="A2443" t="s">
        <v>9</v>
      </c>
      <c r="B2443" t="s">
        <v>2452</v>
      </c>
      <c r="C2443" t="str">
        <f t="shared" si="304"/>
        <v>@united remember in business, a pleasant experience, means you will tell a friend. a bad experience means you will tell everyone you see</v>
      </c>
      <c r="D2443" t="str">
        <f t="shared" si="305"/>
        <v>@united remember in business, a pleasant experience, means you will tell a friend a bad experience means you will tell everyone you see</v>
      </c>
      <c r="E2443" t="str">
        <f t="shared" si="306"/>
        <v>@united remember in business a pleasant experience means you will tell a friend a bad experience means you will tell everyone you see</v>
      </c>
      <c r="F2443" t="str">
        <f t="shared" si="307"/>
        <v>@united remember in business a pleasant experience means you will tell a friend a bad experience means you will tell everyone you see</v>
      </c>
      <c r="G2443" t="str">
        <f t="shared" si="308"/>
        <v>@united remember in business a pleasant experience means you will tell a friend a bad experience means you will tell everyone you see</v>
      </c>
      <c r="H2443" t="str">
        <f t="shared" si="309"/>
        <v>@united remember in business a pleasant experience means you will tell a friend a bad experience means you will tell everyone you see</v>
      </c>
      <c r="I2443" t="str">
        <f t="shared" si="310"/>
        <v>@united remember in business a pleasant experience means you will tell a friend a bad experience means you will tell everyone you see</v>
      </c>
      <c r="J2443" t="str">
        <f t="shared" si="311"/>
        <v>@united remember in business a pleasant experience means you will tell a friend a bad experience means you will tell everyone you see</v>
      </c>
    </row>
    <row r="2444" spans="1:10" x14ac:dyDescent="0.25">
      <c r="A2444" t="s">
        <v>9</v>
      </c>
      <c r="B2444" t="s">
        <v>2453</v>
      </c>
      <c r="C2444" t="str">
        <f t="shared" si="304"/>
        <v>@united let me assure you my travel time is 4h2m not 5h2m #timezones #accuratetraveltimes #3rdtimethishashappened http://t.co/e0c9bi09cf</v>
      </c>
      <c r="D2444" t="str">
        <f t="shared" si="305"/>
        <v>@united let me assure you my travel time is 4h2m not 5h2m #timezones #accuratetraveltimes #3rdtimethishashappened http://tco/e0c9bi09cf</v>
      </c>
      <c r="E2444" t="str">
        <f t="shared" si="306"/>
        <v>@united let me assure you my travel time is 4h2m not 5h2m #timezones #accuratetraveltimes #3rdtimethishashappened http://tco/e0c9bi09cf</v>
      </c>
      <c r="F2444" t="str">
        <f t="shared" si="307"/>
        <v>@united let me assure you my travel time is 4h2m not 5h2m #timezones #accuratetraveltimes #3rdtimethishashappened http://tco/e0c9bi09cf</v>
      </c>
      <c r="G2444" t="str">
        <f t="shared" si="308"/>
        <v>@united let me assure you my travel time is 4h2m not 5h2m #timezones #accuratetraveltimes #3rdtimethishashappened http://tco/e0c9bi09cf</v>
      </c>
      <c r="H2444" t="str">
        <f t="shared" si="309"/>
        <v>@united let me assure you my travel time is 4h2m not 5h2m #timezones #accuratetraveltimes #3rdtimethishashappened http://tco/e0c9bi09cf</v>
      </c>
      <c r="I2444" t="str">
        <f t="shared" si="310"/>
        <v>@united let me assure you my travel time is 4h2m not 5h2m #timezones #accuratetraveltimes #3rdtimethishashappened http://tco/e0c9bi09cf</v>
      </c>
      <c r="J2444" t="str">
        <f t="shared" si="311"/>
        <v>@united let me assure you my travel time is 4h2m not 5h2m #timezones #accuratetraveltimes #3rdtimethishashappened http://tco/e0c9bi09cf</v>
      </c>
    </row>
    <row r="2445" spans="1:10" x14ac:dyDescent="0.25">
      <c r="A2445" t="s">
        <v>9</v>
      </c>
      <c r="B2445" t="s">
        <v>2454</v>
      </c>
      <c r="C2445" t="str">
        <f t="shared" si="304"/>
        <v>@united u bums how do u lose the biggest bag on the flight</v>
      </c>
      <c r="D2445" t="str">
        <f t="shared" si="305"/>
        <v>@united u bums how do u lose the biggest bag on the flight</v>
      </c>
      <c r="E2445" t="str">
        <f t="shared" si="306"/>
        <v>@united u bums how do u lose the biggest bag on the flight</v>
      </c>
      <c r="F2445" t="str">
        <f t="shared" si="307"/>
        <v>@united u bums how do u lose the biggest bag on the flight</v>
      </c>
      <c r="G2445" t="str">
        <f t="shared" si="308"/>
        <v>@united u bums how do u lose the biggest bag on the flight</v>
      </c>
      <c r="H2445" t="str">
        <f t="shared" si="309"/>
        <v>@united u bums how do u lose the biggest bag on the flight</v>
      </c>
      <c r="I2445" t="str">
        <f t="shared" si="310"/>
        <v>@united u bums how do u lose the biggest bag on the flight</v>
      </c>
      <c r="J2445" t="str">
        <f t="shared" si="311"/>
        <v>@united u bums how do u lose the biggest bag on the flight</v>
      </c>
    </row>
    <row r="2446" spans="1:10" x14ac:dyDescent="0.25">
      <c r="A2446" t="s">
        <v>9</v>
      </c>
      <c r="B2446" t="s">
        <v>2455</v>
      </c>
      <c r="C2446" t="str">
        <f t="shared" si="304"/>
        <v>@united is to airlines as @comcast @xfinity is to cable/internet</v>
      </c>
      <c r="D2446" t="str">
        <f t="shared" si="305"/>
        <v>@united is to airlines as @comcast @xfinity is to cable/internet</v>
      </c>
      <c r="E2446" t="str">
        <f t="shared" si="306"/>
        <v>@united is to airlines as @comcast @xfinity is to cable/internet</v>
      </c>
      <c r="F2446" t="str">
        <f t="shared" si="307"/>
        <v>@united is to airlines as @comcast @xfinity is to cable/internet</v>
      </c>
      <c r="G2446" t="str">
        <f t="shared" si="308"/>
        <v>@united is to airlines as @comcast @xfinity is to cable/internet</v>
      </c>
      <c r="H2446" t="str">
        <f t="shared" si="309"/>
        <v>@united is to airlines as @comcast @xfinity is to cable/internet</v>
      </c>
      <c r="I2446" t="str">
        <f t="shared" si="310"/>
        <v>@united is to airlines as @comcast @xfinity is to cable/internet</v>
      </c>
      <c r="J2446" t="str">
        <f t="shared" si="311"/>
        <v>@united is to airlines as @comcast @xfinity is to cable/internet</v>
      </c>
    </row>
    <row r="2447" spans="1:10" x14ac:dyDescent="0.25">
      <c r="A2447" t="s">
        <v>9</v>
      </c>
      <c r="B2447" t="s">
        <v>2456</v>
      </c>
      <c r="C2447" t="str">
        <f t="shared" si="304"/>
        <v>@united customers âœ…. customer service âœ http://t.co/qp6aw3nlip</v>
      </c>
      <c r="D2447" t="str">
        <f t="shared" si="305"/>
        <v>@united customers âœ… customer service âœ http://tco/qp6aw3nlip</v>
      </c>
      <c r="E2447" t="str">
        <f t="shared" si="306"/>
        <v>@united customers âœ… customer service âœ http://tco/qp6aw3nlip</v>
      </c>
      <c r="F2447" t="str">
        <f t="shared" si="307"/>
        <v>@united customers âœ… customer service âœ http://tco/qp6aw3nlip</v>
      </c>
      <c r="G2447" t="str">
        <f t="shared" si="308"/>
        <v>@united customers âœ… customer service âœ http://tco/qp6aw3nlip</v>
      </c>
      <c r="H2447" t="str">
        <f t="shared" si="309"/>
        <v>@united customers âœ… customer service âœ http://tco/qp6aw3nlip</v>
      </c>
      <c r="I2447" t="str">
        <f t="shared" si="310"/>
        <v>@united customers âœ… customer service âœ http://tco/qp6aw3nlip</v>
      </c>
      <c r="J2447" t="str">
        <f t="shared" si="311"/>
        <v>@united customers âœ… customer service âœ http://tco/qp6aw3nlip</v>
      </c>
    </row>
    <row r="2448" spans="1:10" x14ac:dyDescent="0.25">
      <c r="A2448" t="s">
        <v>9</v>
      </c>
      <c r="B2448" t="s">
        <v>2457</v>
      </c>
      <c r="C2448" t="str">
        <f t="shared" si="304"/>
        <v>@united great decision making skills flight ops iah bag makes a 10 minute connection and i don't, flight pushed early. disappointed!!!!</v>
      </c>
      <c r="D2448" t="str">
        <f t="shared" si="305"/>
        <v>@united great decision making skills flight ops iah bag makes a 10 minute connection and i don't, flight pushed early disappointed!!!!</v>
      </c>
      <c r="E2448" t="str">
        <f t="shared" si="306"/>
        <v>@united great decision making skills flight ops iah bag makes a 10 minute connection and i don't flight pushed early disappointed!!!!</v>
      </c>
      <c r="F2448" t="str">
        <f t="shared" si="307"/>
        <v>@united great decision making skills flight ops iah bag makes a 10 minute connection and i don't flight pushed early disappointed!!!!</v>
      </c>
      <c r="G2448" t="str">
        <f t="shared" si="308"/>
        <v>@united great decision making skills flight ops iah bag makes a 10 minute connection and i don't flight pushed early disappointed</v>
      </c>
      <c r="H2448" t="str">
        <f t="shared" si="309"/>
        <v>@united great decision making skills flight ops iah bag makes a 10 minute connection and i don't flight pushed early disappointed</v>
      </c>
      <c r="I2448" t="str">
        <f t="shared" si="310"/>
        <v>@united great decision making skills flight ops iah bag makes a 10 minute connection and i dont flight pushed early disappointed</v>
      </c>
      <c r="J2448" t="str">
        <f t="shared" si="311"/>
        <v>@united great decision making skills flight ops iah bag makes a 10 minute connection and i dont flight pushed early disappointed</v>
      </c>
    </row>
    <row r="2449" spans="1:10" x14ac:dyDescent="0.25">
      <c r="A2449" t="s">
        <v>9</v>
      </c>
      <c r="B2449" t="s">
        <v>2458</v>
      </c>
      <c r="C2449" t="str">
        <f t="shared" si="304"/>
        <v>meanwhile, they fucked my flight. @united: the festivities are already in full swing at the united fairway club, overlooking the 17th hole..</v>
      </c>
      <c r="D2449" t="str">
        <f t="shared" si="305"/>
        <v>meanwhile, they fucked my flight @united: the festivities are already in full swing at the united fairway club, overlooking the 17th hole</v>
      </c>
      <c r="E2449" t="str">
        <f t="shared" si="306"/>
        <v>meanwhile they fucked my flight @united: the festivities are already in full swing at the united fairway club overlooking the 17th hole</v>
      </c>
      <c r="F2449" t="str">
        <f t="shared" si="307"/>
        <v>meanwhile they fucked my flight @united: the festivities are already in full swing at the united fairway club overlooking the 17th hole</v>
      </c>
      <c r="G2449" t="str">
        <f t="shared" si="308"/>
        <v>meanwhile they fucked my flight @united: the festivities are already in full swing at the united fairway club overlooking the 17th hole</v>
      </c>
      <c r="H2449" t="str">
        <f t="shared" si="309"/>
        <v>meanwhile they fucked my flight @united: the festivities are already in full swing at the united fairway club overlooking the 17th hole</v>
      </c>
      <c r="I2449" t="str">
        <f t="shared" si="310"/>
        <v>meanwhile they fucked my flight @united: the festivities are already in full swing at the united fairway club overlooking the 17th hole</v>
      </c>
      <c r="J2449" t="str">
        <f t="shared" si="311"/>
        <v>meanwhile they fucked my flight @united: the festivities are already in full swing at the united fairway club overlooking the 17th hole</v>
      </c>
    </row>
    <row r="2450" spans="1:10" x14ac:dyDescent="0.25">
      <c r="A2450" t="s">
        <v>9</v>
      </c>
      <c r="B2450" t="s">
        <v>2459</v>
      </c>
      <c r="C2450" t="str">
        <f t="shared" si="304"/>
        <v>@united in the process of purchasing ticket, when prices changed. unbelievable. #ripoffs #pricediscrimination</v>
      </c>
      <c r="D2450" t="str">
        <f t="shared" si="305"/>
        <v>@united in the process of purchasing ticket, when prices changed unbelievable #ripoffs #pricediscrimination</v>
      </c>
      <c r="E2450" t="str">
        <f t="shared" si="306"/>
        <v>@united in the process of purchasing ticket when prices changed unbelievable #ripoffs #pricediscrimination</v>
      </c>
      <c r="F2450" t="str">
        <f t="shared" si="307"/>
        <v>@united in the process of purchasing ticket when prices changed unbelievable #ripoffs #pricediscrimination</v>
      </c>
      <c r="G2450" t="str">
        <f t="shared" si="308"/>
        <v>@united in the process of purchasing ticket when prices changed unbelievable #ripoffs #pricediscrimination</v>
      </c>
      <c r="H2450" t="str">
        <f t="shared" si="309"/>
        <v>@united in the process of purchasing ticket when prices changed unbelievable #ripoffs #pricediscrimination</v>
      </c>
      <c r="I2450" t="str">
        <f t="shared" si="310"/>
        <v>@united in the process of purchasing ticket when prices changed unbelievable #ripoffs #pricediscrimination</v>
      </c>
      <c r="J2450" t="str">
        <f t="shared" si="311"/>
        <v>@united in the process of purchasing ticket when prices changed unbelievable #ripoffs #pricediscrimination</v>
      </c>
    </row>
    <row r="2451" spans="1:10" x14ac:dyDescent="0.25">
      <c r="A2451" t="s">
        <v>9</v>
      </c>
      <c r="B2451" t="s">
        <v>2460</v>
      </c>
      <c r="C2451" t="str">
        <f t="shared" si="304"/>
        <v>@united although, i am stranded in chicago o'hare for another 8 hours. any chance your cracker-jack service team could provide a meal?</v>
      </c>
      <c r="D2451" t="str">
        <f t="shared" si="305"/>
        <v>@united although, i am stranded in chicago o'hare for another 8 hours any chance your cracker-jack service team could provide a meal?</v>
      </c>
      <c r="E2451" t="str">
        <f t="shared" si="306"/>
        <v>@united although i am stranded in chicago o'hare for another 8 hours any chance your cracker-jack service team could provide a meal?</v>
      </c>
      <c r="F2451" t="str">
        <f t="shared" si="307"/>
        <v>@united although i am stranded in chicago o'hare for another 8 hours any chance your cracker-jack service team could provide a meal</v>
      </c>
      <c r="G2451" t="str">
        <f t="shared" si="308"/>
        <v>@united although i am stranded in chicago o'hare for another 8 hours any chance your cracker-jack service team could provide a meal</v>
      </c>
      <c r="H2451" t="str">
        <f t="shared" si="309"/>
        <v>@united although i am stranded in chicago o'hare for another 8 hours any chance your cracker-jack service team could provide a meal</v>
      </c>
      <c r="I2451" t="str">
        <f t="shared" si="310"/>
        <v>@united although i am stranded in chicago ohare for another 8 hours any chance your cracker-jack service team could provide a meal</v>
      </c>
      <c r="J2451" t="str">
        <f t="shared" si="311"/>
        <v>@united although i am stranded in chicago ohare for another 8 hours any chance your cracker-jack service team could provide a meal</v>
      </c>
    </row>
    <row r="2452" spans="1:10" x14ac:dyDescent="0.25">
      <c r="A2452" t="s">
        <v>6</v>
      </c>
      <c r="B2452" t="s">
        <v>2461</v>
      </c>
      <c r="C2452" t="str">
        <f t="shared" si="304"/>
        <v>@united all flights cancelled flighted :( trip refunded without difficulty, staff extremely helpful, no complaints! way to handle bad weather!</v>
      </c>
      <c r="D2452" t="str">
        <f t="shared" si="305"/>
        <v>@united all flights cancelled flighted :( trip refunded without difficulty, staff extremely helpful, no complaints! way to handle bad weather!</v>
      </c>
      <c r="E2452" t="str">
        <f t="shared" si="306"/>
        <v>@united all flights cancelled flighted :( trip refunded without difficulty staff extremely helpful no complaints! way to handle bad weather!</v>
      </c>
      <c r="F2452" t="str">
        <f t="shared" si="307"/>
        <v>@united all flights cancelled flighted :( trip refunded without difficulty staff extremely helpful no complaints! way to handle bad weather!</v>
      </c>
      <c r="G2452" t="str">
        <f t="shared" si="308"/>
        <v>@united all flights cancelled flighted :( trip refunded without difficulty staff extremely helpful no complaints way to handle bad weather</v>
      </c>
      <c r="H2452" t="str">
        <f t="shared" si="309"/>
        <v>@united all flights cancelled flighted :( trip refunded without difficulty staff extremely helpful no complaints way to handle bad weather</v>
      </c>
      <c r="I2452" t="str">
        <f t="shared" si="310"/>
        <v>@united all flights cancelled flighted :( trip refunded without difficulty staff extremely helpful no complaints way to handle bad weather</v>
      </c>
      <c r="J2452" t="str">
        <f t="shared" si="311"/>
        <v>@united all flights cancelled flighted :( trip refunded without difficulty staff extremely helpful no complaints way to handle bad weather</v>
      </c>
    </row>
    <row r="2453" spans="1:10" x14ac:dyDescent="0.25">
      <c r="A2453" t="s">
        <v>9</v>
      </c>
      <c r="B2453" t="s">
        <v>2462</v>
      </c>
      <c r="C2453" t="str">
        <f t="shared" si="304"/>
        <v>@united 14 hours after landing in #atl &amp;amp; i still do not have my bags...which means no clothes or makeup!!! #unitedairlines #nothappy</v>
      </c>
      <c r="D2453" t="str">
        <f t="shared" si="305"/>
        <v>@united 14 hours after landing in #atl &amp;amp; i still do not have my bagswhich means no clothes or makeup!!! #unitedairlines #nothappy</v>
      </c>
      <c r="E2453" t="str">
        <f t="shared" si="306"/>
        <v>@united 14 hours after landing in #atl &amp;amp; i still do not have my bagswhich means no clothes or makeup!!! #unitedairlines #nothappy</v>
      </c>
      <c r="F2453" t="str">
        <f t="shared" si="307"/>
        <v>@united 14 hours after landing in #atl &amp;amp; i still do not have my bagswhich means no clothes or makeup!!! #unitedairlines #nothappy</v>
      </c>
      <c r="G2453" t="str">
        <f t="shared" si="308"/>
        <v>@united 14 hours after landing in #atl &amp;amp; i still do not have my bagswhich means no clothes or makeup #unitedairlines #nothappy</v>
      </c>
      <c r="H2453" t="str">
        <f t="shared" si="309"/>
        <v>@united 14 hours after landing in #atl &amp;amp; i still do not have my bagswhich means no clothes or makeup #unitedairlines #nothappy</v>
      </c>
      <c r="I2453" t="str">
        <f t="shared" si="310"/>
        <v>@united 14 hours after landing in #atl &amp;amp; i still do not have my bagswhich means no clothes or makeup #unitedairlines #nothappy</v>
      </c>
      <c r="J2453" t="str">
        <f t="shared" si="311"/>
        <v>@united 14 hours after landing in #atl &amp;amp i still do not have my bagswhich means no clothes or makeup #unitedairlines #nothappy</v>
      </c>
    </row>
    <row r="2454" spans="1:10" x14ac:dyDescent="0.25">
      <c r="A2454" t="s">
        <v>9</v>
      </c>
      <c r="B2454" t="s">
        <v>2463</v>
      </c>
      <c r="C2454" t="str">
        <f t="shared" si="304"/>
        <v>@united #bullying in the #workforce not ok. get gate agents 2 work as a team. 2 against 1 is never cool. #delays #flights #unitedairlines</v>
      </c>
      <c r="D2454" t="str">
        <f t="shared" si="305"/>
        <v>@united #bullying in the #workforce not ok get gate agents 2 work as a team 2 against 1 is never cool #delays #flights #unitedairlines</v>
      </c>
      <c r="E2454" t="str">
        <f t="shared" si="306"/>
        <v>@united #bullying in the #workforce not ok get gate agents 2 work as a team 2 against 1 is never cool #delays #flights #unitedairlines</v>
      </c>
      <c r="F2454" t="str">
        <f t="shared" si="307"/>
        <v>@united #bullying in the #workforce not ok get gate agents 2 work as a team 2 against 1 is never cool #delays #flights #unitedairlines</v>
      </c>
      <c r="G2454" t="str">
        <f t="shared" si="308"/>
        <v>@united #bullying in the #workforce not ok get gate agents 2 work as a team 2 against 1 is never cool #delays #flights #unitedairlines</v>
      </c>
      <c r="H2454" t="str">
        <f t="shared" si="309"/>
        <v>@united #bullying in the #workforce not ok get gate agents 2 work as a team 2 against 1 is never cool #delays #flights #unitedairlines</v>
      </c>
      <c r="I2454" t="str">
        <f t="shared" si="310"/>
        <v>@united #bullying in the #workforce not ok get gate agents 2 work as a team 2 against 1 is never cool #delays #flights #unitedairlines</v>
      </c>
      <c r="J2454" t="str">
        <f t="shared" si="311"/>
        <v>@united #bullying in the #workforce not ok get gate agents 2 work as a team 2 against 1 is never cool #delays #flights #unitedairlines</v>
      </c>
    </row>
    <row r="2455" spans="1:10" x14ac:dyDescent="0.25">
      <c r="A2455" t="s">
        <v>9</v>
      </c>
      <c r="B2455" t="s">
        <v>2464</v>
      </c>
      <c r="C2455" t="str">
        <f t="shared" si="304"/>
        <v>@united really fucked my day up hilo to lax 2hr30min delay because of software? missed connection, getting home 8hrs late flightr no upgrade nothin</v>
      </c>
      <c r="D2455" t="str">
        <f t="shared" si="305"/>
        <v>@united really fucked my day up hilo to lax 2hr30min delay because of software? missed connection, getting home 8hrs late flightr no upgrade nothin</v>
      </c>
      <c r="E2455" t="str">
        <f t="shared" si="306"/>
        <v>@united really fucked my day up hilo to lax 2hr30min delay because of software? missed connection getting home 8hrs late flightr no upgrade nothin</v>
      </c>
      <c r="F2455" t="str">
        <f t="shared" si="307"/>
        <v>@united really fucked my day up hilo to lax 2hr30min delay because of software missed connection getting home 8hrs late flightr no upgrade nothin</v>
      </c>
      <c r="G2455" t="str">
        <f t="shared" si="308"/>
        <v>@united really fucked my day up hilo to lax 2hr30min delay because of software missed connection getting home 8hrs late flightr no upgrade nothin</v>
      </c>
      <c r="H2455" t="str">
        <f t="shared" si="309"/>
        <v>@united really fucked my day up hilo to lax 2hr30min delay because of software missed connection getting home 8hrs late flightr no upgrade nothin</v>
      </c>
      <c r="I2455" t="str">
        <f t="shared" si="310"/>
        <v>@united really fucked my day up hilo to lax 2hr30min delay because of software missed connection getting home 8hrs late flightr no upgrade nothin</v>
      </c>
      <c r="J2455" t="str">
        <f t="shared" si="311"/>
        <v>@united really fucked my day up hilo to lax 2hr30min delay because of software missed connection getting home 8hrs late flightr no upgrade nothin</v>
      </c>
    </row>
    <row r="2456" spans="1:10" x14ac:dyDescent="0.25">
      <c r="A2456" t="s">
        <v>9</v>
      </c>
      <c r="B2456" t="s">
        <v>2465</v>
      </c>
      <c r="C2456" t="str">
        <f t="shared" si="304"/>
        <v>@united send someone to the customer service counter in person. dia concourse b across from gate b36a.</v>
      </c>
      <c r="D2456" t="str">
        <f t="shared" si="305"/>
        <v>@united send someone to the customer service counter in person dia concourse b across from gate b36a</v>
      </c>
      <c r="E2456" t="str">
        <f t="shared" si="306"/>
        <v>@united send someone to the customer service counter in person dia concourse b across from gate b36a</v>
      </c>
      <c r="F2456" t="str">
        <f t="shared" si="307"/>
        <v>@united send someone to the customer service counter in person dia concourse b across from gate b36a</v>
      </c>
      <c r="G2456" t="str">
        <f t="shared" si="308"/>
        <v>@united send someone to the customer service counter in person dia concourse b across from gate b36a</v>
      </c>
      <c r="H2456" t="str">
        <f t="shared" si="309"/>
        <v>@united send someone to the customer service counter in person dia concourse b across from gate b36a</v>
      </c>
      <c r="I2456" t="str">
        <f t="shared" si="310"/>
        <v>@united send someone to the customer service counter in person dia concourse b across from gate b36a</v>
      </c>
      <c r="J2456" t="str">
        <f t="shared" si="311"/>
        <v>@united send someone to the customer service counter in person dia concourse b across from gate b36a</v>
      </c>
    </row>
    <row r="2457" spans="1:10" x14ac:dyDescent="0.25">
      <c r="A2457" t="s">
        <v>9</v>
      </c>
      <c r="B2457" t="s">
        <v>2466</v>
      </c>
      <c r="C2457" t="str">
        <f t="shared" si="304"/>
        <v>@united i'm not sure why i expected anyone to be here http://t.co/bnflhpxtmw</v>
      </c>
      <c r="D2457" t="str">
        <f t="shared" si="305"/>
        <v>@united i'm not sure why i expected anyone to be here http://tco/bnflhpxtmw</v>
      </c>
      <c r="E2457" t="str">
        <f t="shared" si="306"/>
        <v>@united i'm not sure why i expected anyone to be here http://tco/bnflhpxtmw</v>
      </c>
      <c r="F2457" t="str">
        <f t="shared" si="307"/>
        <v>@united i'm not sure why i expected anyone to be here http://tco/bnflhpxtmw</v>
      </c>
      <c r="G2457" t="str">
        <f t="shared" si="308"/>
        <v>@united i'm not sure why i expected anyone to be here http://tco/bnflhpxtmw</v>
      </c>
      <c r="H2457" t="str">
        <f t="shared" si="309"/>
        <v>@united i'm not sure why i expected anyone to be here http://tco/bnflhpxtmw</v>
      </c>
      <c r="I2457" t="str">
        <f t="shared" si="310"/>
        <v>@united im not sure why i expected anyone to be here http://tco/bnflhpxtmw</v>
      </c>
      <c r="J2457" t="str">
        <f t="shared" si="311"/>
        <v>@united im not sure why i expected anyone to be here http://tco/bnflhpxtmw</v>
      </c>
    </row>
    <row r="2458" spans="1:10" x14ac:dyDescent="0.25">
      <c r="A2458" t="s">
        <v>9</v>
      </c>
      <c r="B2458" t="s">
        <v>2467</v>
      </c>
      <c r="C2458" t="str">
        <f t="shared" si="304"/>
        <v>@united this is not true. gate agents 100% caused this. and we're not helpful. thanks for making me miss connection!! http://t.co/xaizw2isml</v>
      </c>
      <c r="D2458" t="str">
        <f t="shared" si="305"/>
        <v>@united this is not true gate agents 100% caused this and we're not helpful thanks for making me miss connection!! http://tco/xaizw2isml</v>
      </c>
      <c r="E2458" t="str">
        <f t="shared" si="306"/>
        <v>@united this is not true gate agents 100% caused this and we're not helpful thanks for making me miss connection!! http://tco/xaizw2isml</v>
      </c>
      <c r="F2458" t="str">
        <f t="shared" si="307"/>
        <v>@united this is not true gate agents 100% caused this and we're not helpful thanks for making me miss connection!! http://tco/xaizw2isml</v>
      </c>
      <c r="G2458" t="str">
        <f t="shared" si="308"/>
        <v>@united this is not true gate agents 100% caused this and we're not helpful thanks for making me miss connection http://tco/xaizw2isml</v>
      </c>
      <c r="H2458" t="str">
        <f t="shared" si="309"/>
        <v>@united this is not true gate agents 100% caused this and we're not helpful thanks for making me miss connection http://tco/xaizw2isml</v>
      </c>
      <c r="I2458" t="str">
        <f t="shared" si="310"/>
        <v>@united this is not true gate agents 100% caused this and were not helpful thanks for making me miss connection http://tco/xaizw2isml</v>
      </c>
      <c r="J2458" t="str">
        <f t="shared" si="311"/>
        <v>@united this is not true gate agents 100% caused this and were not helpful thanks for making me miss connection http://tco/xaizw2isml</v>
      </c>
    </row>
    <row r="2459" spans="1:10" x14ac:dyDescent="0.25">
      <c r="A2459" t="s">
        <v>4</v>
      </c>
      <c r="B2459" t="s">
        <v>2468</v>
      </c>
      <c r="C2459" t="str">
        <f t="shared" si="304"/>
        <v>@united yes. luckily i was there.</v>
      </c>
      <c r="D2459" t="str">
        <f t="shared" si="305"/>
        <v>@united yes luckily i was there</v>
      </c>
      <c r="E2459" t="str">
        <f t="shared" si="306"/>
        <v>@united yes luckily i was there</v>
      </c>
      <c r="F2459" t="str">
        <f t="shared" si="307"/>
        <v>@united yes luckily i was there</v>
      </c>
      <c r="G2459" t="str">
        <f t="shared" si="308"/>
        <v>@united yes luckily i was there</v>
      </c>
      <c r="H2459" t="str">
        <f t="shared" si="309"/>
        <v>@united yes luckily i was there</v>
      </c>
      <c r="I2459" t="str">
        <f t="shared" si="310"/>
        <v>@united yes luckily i was there</v>
      </c>
      <c r="J2459" t="str">
        <f t="shared" si="311"/>
        <v>@united yes luckily i was there</v>
      </c>
    </row>
    <row r="2460" spans="1:10" x14ac:dyDescent="0.25">
      <c r="A2460" t="s">
        <v>9</v>
      </c>
      <c r="B2460" t="s">
        <v>2469</v>
      </c>
      <c r="C2460" t="str">
        <f t="shared" si="304"/>
        <v>@united it's my 21st birthday and my sister is coming to celebrate but her flights keep cancelled flighting plz do all you can to get her here!!!!</v>
      </c>
      <c r="D2460" t="str">
        <f t="shared" si="305"/>
        <v>@united it's my 21st birthday and my sister is coming to celebrate but her flights keep cancelled flighting plz do all you can to get her here!!!!</v>
      </c>
      <c r="E2460" t="str">
        <f t="shared" si="306"/>
        <v>@united it's my 21st birthday and my sister is coming to celebrate but her flights keep cancelled flighting plz do all you can to get her here!!!!</v>
      </c>
      <c r="F2460" t="str">
        <f t="shared" si="307"/>
        <v>@united it's my 21st birthday and my sister is coming to celebrate but her flights keep cancelled flighting plz do all you can to get her here!!!!</v>
      </c>
      <c r="G2460" t="str">
        <f t="shared" si="308"/>
        <v>@united it's my 21st birthday and my sister is coming to celebrate but her flights keep cancelled flighting plz do all you can to get her here</v>
      </c>
      <c r="H2460" t="str">
        <f t="shared" si="309"/>
        <v>@united it's my 21st birthday and my sister is coming to celebrate but her flights keep cancelled flighting plz do all you can to get her here</v>
      </c>
      <c r="I2460" t="str">
        <f t="shared" si="310"/>
        <v>@united its my 21st birthday and my sister is coming to celebrate but her flights keep cancelled flighting plz do all you can to get her here</v>
      </c>
      <c r="J2460" t="str">
        <f t="shared" si="311"/>
        <v>@united its my 21st birthday and my sister is coming to celebrate but her flights keep cancelled flighting plz do all you can to get her here</v>
      </c>
    </row>
    <row r="2461" spans="1:10" x14ac:dyDescent="0.25">
      <c r="A2461" t="s">
        <v>9</v>
      </c>
      <c r="B2461" t="s">
        <v>2470</v>
      </c>
      <c r="C2461" t="str">
        <f t="shared" si="304"/>
        <v>@united what's the hold up with flight 6475 from slc to den??</v>
      </c>
      <c r="D2461" t="str">
        <f t="shared" si="305"/>
        <v>@united what's the hold up with flight 6475 from slc to den??</v>
      </c>
      <c r="E2461" t="str">
        <f t="shared" si="306"/>
        <v>@united what's the hold up with flight 6475 from slc to den??</v>
      </c>
      <c r="F2461" t="str">
        <f t="shared" si="307"/>
        <v>@united what's the hold up with flight 6475 from slc to den</v>
      </c>
      <c r="G2461" t="str">
        <f t="shared" si="308"/>
        <v>@united what's the hold up with flight 6475 from slc to den</v>
      </c>
      <c r="H2461" t="str">
        <f t="shared" si="309"/>
        <v>@united what's the hold up with flight 6475 from slc to den</v>
      </c>
      <c r="I2461" t="str">
        <f t="shared" si="310"/>
        <v>@united whats the hold up with flight 6475 from slc to den</v>
      </c>
      <c r="J2461" t="str">
        <f t="shared" si="311"/>
        <v>@united whats the hold up with flight 6475 from slc to den</v>
      </c>
    </row>
    <row r="2462" spans="1:10" x14ac:dyDescent="0.25">
      <c r="A2462" t="s">
        <v>9</v>
      </c>
      <c r="B2462" t="s">
        <v>2471</v>
      </c>
      <c r="C2462" t="str">
        <f t="shared" si="304"/>
        <v>@united den-phx flight tomorrow cancelled flighted. asked for overnight 2nite in lax/sna. told not without paying. that's wrong</v>
      </c>
      <c r="D2462" t="str">
        <f t="shared" si="305"/>
        <v>@united den-phx flight tomorrow cancelled flighted asked for overnight 2nite in lax/sna told not without paying that's wrong</v>
      </c>
      <c r="E2462" t="str">
        <f t="shared" si="306"/>
        <v>@united den-phx flight tomorrow cancelled flighted asked for overnight 2nite in lax/sna told not without paying that's wrong</v>
      </c>
      <c r="F2462" t="str">
        <f t="shared" si="307"/>
        <v>@united den-phx flight tomorrow cancelled flighted asked for overnight 2nite in lax/sna told not without paying that's wrong</v>
      </c>
      <c r="G2462" t="str">
        <f t="shared" si="308"/>
        <v>@united den-phx flight tomorrow cancelled flighted asked for overnight 2nite in lax/sna told not without paying that's wrong</v>
      </c>
      <c r="H2462" t="str">
        <f t="shared" si="309"/>
        <v>@united den-phx flight tomorrow cancelled flighted asked for overnight 2nite in lax/sna told not without paying that's wrong</v>
      </c>
      <c r="I2462" t="str">
        <f t="shared" si="310"/>
        <v>@united den-phx flight tomorrow cancelled flighted asked for overnight 2nite in lax/sna told not without paying thats wrong</v>
      </c>
      <c r="J2462" t="str">
        <f t="shared" si="311"/>
        <v>@united den-phx flight tomorrow cancelled flighted asked for overnight 2nite in lax/sna told not without paying thats wrong</v>
      </c>
    </row>
    <row r="2463" spans="1:10" x14ac:dyDescent="0.25">
      <c r="A2463" t="s">
        <v>4</v>
      </c>
      <c r="B2463" t="s">
        <v>2472</v>
      </c>
      <c r="C2463" t="str">
        <f t="shared" si="304"/>
        <v>@united can you please follow for a dm?</v>
      </c>
      <c r="D2463" t="str">
        <f t="shared" si="305"/>
        <v>@united can you please follow for a dm?</v>
      </c>
      <c r="E2463" t="str">
        <f t="shared" si="306"/>
        <v>@united can you please follow for a dm?</v>
      </c>
      <c r="F2463" t="str">
        <f t="shared" si="307"/>
        <v>@united can you please follow for a dm</v>
      </c>
      <c r="G2463" t="str">
        <f t="shared" si="308"/>
        <v>@united can you please follow for a dm</v>
      </c>
      <c r="H2463" t="str">
        <f t="shared" si="309"/>
        <v>@united can you please follow for a dm</v>
      </c>
      <c r="I2463" t="str">
        <f t="shared" si="310"/>
        <v>@united can you please follow for a dm</v>
      </c>
      <c r="J2463" t="str">
        <f t="shared" si="311"/>
        <v>@united can you please follow for a dm</v>
      </c>
    </row>
    <row r="2464" spans="1:10" x14ac:dyDescent="0.25">
      <c r="A2464" t="s">
        <v>6</v>
      </c>
      <c r="B2464" t="s">
        <v>2473</v>
      </c>
      <c r="C2464" t="str">
        <f t="shared" si="304"/>
        <v>@united thank you for the help!!</v>
      </c>
      <c r="D2464" t="str">
        <f t="shared" si="305"/>
        <v>@united thank you for the help!!</v>
      </c>
      <c r="E2464" t="str">
        <f t="shared" si="306"/>
        <v>@united thank you for the help!!</v>
      </c>
      <c r="F2464" t="str">
        <f t="shared" si="307"/>
        <v>@united thank you for the help!!</v>
      </c>
      <c r="G2464" t="str">
        <f t="shared" si="308"/>
        <v>@united thank you for the help</v>
      </c>
      <c r="H2464" t="str">
        <f t="shared" si="309"/>
        <v>@united thank you for the help</v>
      </c>
      <c r="I2464" t="str">
        <f t="shared" si="310"/>
        <v>@united thank you for the help</v>
      </c>
      <c r="J2464" t="str">
        <f t="shared" si="311"/>
        <v>@united thank you for the help</v>
      </c>
    </row>
    <row r="2465" spans="1:10" x14ac:dyDescent="0.25">
      <c r="A2465" t="s">
        <v>9</v>
      </c>
      <c r="B2465" t="s">
        <v>2474</v>
      </c>
      <c r="C2465" t="str">
        <f t="shared" si="304"/>
        <v>@united yeah that didn't happen!</v>
      </c>
      <c r="D2465" t="str">
        <f t="shared" si="305"/>
        <v>@united yeah that didn't happen!</v>
      </c>
      <c r="E2465" t="str">
        <f t="shared" si="306"/>
        <v>@united yeah that didn't happen!</v>
      </c>
      <c r="F2465" t="str">
        <f t="shared" si="307"/>
        <v>@united yeah that didn't happen!</v>
      </c>
      <c r="G2465" t="str">
        <f t="shared" si="308"/>
        <v>@united yeah that didn't happen</v>
      </c>
      <c r="H2465" t="str">
        <f t="shared" si="309"/>
        <v>@united yeah that didn't happen</v>
      </c>
      <c r="I2465" t="str">
        <f t="shared" si="310"/>
        <v>@united yeah that didnt happen</v>
      </c>
      <c r="J2465" t="str">
        <f t="shared" si="311"/>
        <v>@united yeah that didnt happen</v>
      </c>
    </row>
    <row r="2466" spans="1:10" x14ac:dyDescent="0.25">
      <c r="A2466" t="s">
        <v>9</v>
      </c>
      <c r="B2466" t="s">
        <v>2475</v>
      </c>
      <c r="C2466" t="str">
        <f t="shared" si="304"/>
        <v>@united why do i still not have my bags? they arrived @10am &amp;amp;website says they're still at the airport..2 1/2 hours late flightr???!! #nothappy</v>
      </c>
      <c r="D2466" t="str">
        <f t="shared" si="305"/>
        <v>@united why do i still not have my bags? they arrived @10am &amp;amp;website says they're still at the airport2 1/2 hours late flightr???!! #nothappy</v>
      </c>
      <c r="E2466" t="str">
        <f t="shared" si="306"/>
        <v>@united why do i still not have my bags? they arrived @10am &amp;amp;website says they're still at the airport2 1/2 hours late flightr???!! #nothappy</v>
      </c>
      <c r="F2466" t="str">
        <f t="shared" si="307"/>
        <v>@united why do i still not have my bags they arrived @10am &amp;amp;website says they're still at the airport2 1/2 hours late flightr!! #nothappy</v>
      </c>
      <c r="G2466" t="str">
        <f t="shared" si="308"/>
        <v>@united why do i still not have my bags they arrived @10am &amp;amp;website says they're still at the airport2 1/2 hours late flightr #nothappy</v>
      </c>
      <c r="H2466" t="str">
        <f t="shared" si="309"/>
        <v>@united why do i still not have my bags they arrived @10am &amp;amp;website says they're still at the airport2 1/2 hours late flightr #nothappy</v>
      </c>
      <c r="I2466" t="str">
        <f t="shared" si="310"/>
        <v>@united why do i still not have my bags they arrived @10am &amp;amp;website says theyre still at the airport2 1/2 hours late flightr #nothappy</v>
      </c>
      <c r="J2466" t="str">
        <f t="shared" si="311"/>
        <v>@united why do i still not have my bags they arrived @10am &amp;ampwebsite says theyre still at the airport2 1/2 hours late flightr #nothappy</v>
      </c>
    </row>
    <row r="2467" spans="1:10" x14ac:dyDescent="0.25">
      <c r="A2467" t="s">
        <v>9</v>
      </c>
      <c r="B2467" t="s">
        <v>2476</v>
      </c>
      <c r="C2467" t="str">
        <f t="shared" si="304"/>
        <v>@united had a maintenance issue. stuck in geneva with meal voucher that won't even cover a plate flight of spaghetti. really.</v>
      </c>
      <c r="D2467" t="str">
        <f t="shared" si="305"/>
        <v>@united had a maintenance issue stuck in geneva with meal voucher that won't even cover a plate flight of spaghetti really</v>
      </c>
      <c r="E2467" t="str">
        <f t="shared" si="306"/>
        <v>@united had a maintenance issue stuck in geneva with meal voucher that won't even cover a plate flight of spaghetti really</v>
      </c>
      <c r="F2467" t="str">
        <f t="shared" si="307"/>
        <v>@united had a maintenance issue stuck in geneva with meal voucher that won't even cover a plate flight of spaghetti really</v>
      </c>
      <c r="G2467" t="str">
        <f t="shared" si="308"/>
        <v>@united had a maintenance issue stuck in geneva with meal voucher that won't even cover a plate flight of spaghetti really</v>
      </c>
      <c r="H2467" t="str">
        <f t="shared" si="309"/>
        <v>@united had a maintenance issue stuck in geneva with meal voucher that won't even cover a plate flight of spaghetti really</v>
      </c>
      <c r="I2467" t="str">
        <f t="shared" si="310"/>
        <v>@united had a maintenance issue stuck in geneva with meal voucher that wont even cover a plate flight of spaghetti really</v>
      </c>
      <c r="J2467" t="str">
        <f t="shared" si="311"/>
        <v>@united had a maintenance issue stuck in geneva with meal voucher that wont even cover a plate flight of spaghetti really</v>
      </c>
    </row>
    <row r="2468" spans="1:10" x14ac:dyDescent="0.25">
      <c r="A2468" t="s">
        <v>9</v>
      </c>
      <c r="B2468" t="s">
        <v>2477</v>
      </c>
      <c r="C2468" t="str">
        <f t="shared" si="304"/>
        <v>@united hate when i get bumped out of the seat i've selected (&amp;amp; empty row) and moved to another seat (non-empty). #1k #flt803 #nonupgrade!</v>
      </c>
      <c r="D2468" t="str">
        <f t="shared" si="305"/>
        <v>@united hate when i get bumped out of the seat i've selected (&amp;amp; empty row) and moved to another seat (non-empty) #1k #flt803 #nonupgrade!</v>
      </c>
      <c r="E2468" t="str">
        <f t="shared" si="306"/>
        <v>@united hate when i get bumped out of the seat i've selected (&amp;amp; empty row) and moved to another seat (non-empty) #1k #flt803 #nonupgrade!</v>
      </c>
      <c r="F2468" t="str">
        <f t="shared" si="307"/>
        <v>@united hate when i get bumped out of the seat i've selected (&amp;amp; empty row) and moved to another seat (non-empty) #1k #flt803 #nonupgrade!</v>
      </c>
      <c r="G2468" t="str">
        <f t="shared" si="308"/>
        <v>@united hate when i get bumped out of the seat i've selected (&amp;amp; empty row) and moved to another seat (non-empty) #1k #flt803 #nonupgrade</v>
      </c>
      <c r="H2468" t="str">
        <f t="shared" si="309"/>
        <v>@united hate when i get bumped out of the seat i've selected (&amp;amp; empty row) and moved to another seat (non-empty) #1k #flt803 #nonupgrade</v>
      </c>
      <c r="I2468" t="str">
        <f t="shared" si="310"/>
        <v>@united hate when i get bumped out of the seat ive selected (&amp;amp; empty row) and moved to another seat (non-empty) #1k #flt803 #nonupgrade</v>
      </c>
      <c r="J2468" t="str">
        <f t="shared" si="311"/>
        <v>@united hate when i get bumped out of the seat ive selected (&amp;amp empty row) and moved to another seat (non-empty) #1k #flt803 #nonupgrade</v>
      </c>
    </row>
    <row r="2469" spans="1:10" x14ac:dyDescent="0.25">
      <c r="A2469" t="s">
        <v>9</v>
      </c>
      <c r="B2469" t="s">
        <v>2478</v>
      </c>
      <c r="C2469" t="str">
        <f t="shared" si="304"/>
        <v>@united no announcement re extra baggage, "find an empty bin" down to aisle 20 back up with baggage to my seat row 7. your agents argueing</v>
      </c>
      <c r="D2469" t="str">
        <f t="shared" si="305"/>
        <v>@united no announcement re extra baggage, "find an empty bin" down to aisle 20 back up with baggage to my seat row 7 your agents argueing</v>
      </c>
      <c r="E2469" t="str">
        <f t="shared" si="306"/>
        <v>@united no announcement re extra baggage "find an empty bin" down to aisle 20 back up with baggage to my seat row 7 your agents argueing</v>
      </c>
      <c r="F2469" t="str">
        <f t="shared" si="307"/>
        <v>@united no announcement re extra baggage "find an empty bin" down to aisle 20 back up with baggage to my seat row 7 your agents argueing</v>
      </c>
      <c r="G2469" t="str">
        <f t="shared" si="308"/>
        <v>@united no announcement re extra baggage "find an empty bin" down to aisle 20 back up with baggage to my seat row 7 your agents argueing</v>
      </c>
      <c r="H2469" t="str">
        <f t="shared" si="309"/>
        <v>@united no announcement re extra baggage find an empty bin down to aisle 20 back up with baggage to my seat row 7 your agents argueing</v>
      </c>
      <c r="I2469" t="str">
        <f t="shared" si="310"/>
        <v>@united no announcement re extra baggage find an empty bin down to aisle 20 back up with baggage to my seat row 7 your agents argueing</v>
      </c>
      <c r="J2469" t="str">
        <f t="shared" si="311"/>
        <v>@united no announcement re extra baggage find an empty bin down to aisle 20 back up with baggage to my seat row 7 your agents argueing</v>
      </c>
    </row>
    <row r="2470" spans="1:10" x14ac:dyDescent="0.25">
      <c r="A2470" t="s">
        <v>9</v>
      </c>
      <c r="B2470" t="s">
        <v>2479</v>
      </c>
      <c r="C2470" t="str">
        <f t="shared" si="304"/>
        <v>@united bags arrived - i sure miss the customer focused days when i used to fly @continentalair1 here's hoping @united wakes up</v>
      </c>
      <c r="D2470" t="str">
        <f t="shared" si="305"/>
        <v>@united bags arrived - i sure miss the customer focused days when i used to fly @continentalair1 here's hoping @united wakes up</v>
      </c>
      <c r="E2470" t="str">
        <f t="shared" si="306"/>
        <v>@united bags arrived - i sure miss the customer focused days when i used to fly @continentalair1 here's hoping @united wakes up</v>
      </c>
      <c r="F2470" t="str">
        <f t="shared" si="307"/>
        <v>@united bags arrived - i sure miss the customer focused days when i used to fly @continentalair1 here's hoping @united wakes up</v>
      </c>
      <c r="G2470" t="str">
        <f t="shared" si="308"/>
        <v>@united bags arrived - i sure miss the customer focused days when i used to fly @continentalair1 here's hoping @united wakes up</v>
      </c>
      <c r="H2470" t="str">
        <f t="shared" si="309"/>
        <v>@united bags arrived - i sure miss the customer focused days when i used to fly @continentalair1 here's hoping @united wakes up</v>
      </c>
      <c r="I2470" t="str">
        <f t="shared" si="310"/>
        <v>@united bags arrived - i sure miss the customer focused days when i used to fly @continentalair1 heres hoping @united wakes up</v>
      </c>
      <c r="J2470" t="str">
        <f t="shared" si="311"/>
        <v>@united bags arrived - i sure miss the customer focused days when i used to fly @continentalair1 heres hoping @united wakes up</v>
      </c>
    </row>
    <row r="2471" spans="1:10" x14ac:dyDescent="0.25">
      <c r="A2471" t="s">
        <v>9</v>
      </c>
      <c r="B2471" t="s">
        <v>2480</v>
      </c>
      <c r="C2471" t="str">
        <f t="shared" si="304"/>
        <v>@united total bs.have 1st class seats for connecting flight. your crew late flight. we miss connection. had next plane. yet u don't honor it??</v>
      </c>
      <c r="D2471" t="str">
        <f t="shared" si="305"/>
        <v>@united total bshave 1st class seats for connecting flight your crew late flight we miss connection had next plane yet u don't honor it??</v>
      </c>
      <c r="E2471" t="str">
        <f t="shared" si="306"/>
        <v>@united total bshave 1st class seats for connecting flight your crew late flight we miss connection had next plane yet u don't honor it??</v>
      </c>
      <c r="F2471" t="str">
        <f t="shared" si="307"/>
        <v>@united total bshave 1st class seats for connecting flight your crew late flight we miss connection had next plane yet u don't honor it</v>
      </c>
      <c r="G2471" t="str">
        <f t="shared" si="308"/>
        <v>@united total bshave 1st class seats for connecting flight your crew late flight we miss connection had next plane yet u don't honor it</v>
      </c>
      <c r="H2471" t="str">
        <f t="shared" si="309"/>
        <v>@united total bshave 1st class seats for connecting flight your crew late flight we miss connection had next plane yet u don't honor it</v>
      </c>
      <c r="I2471" t="str">
        <f t="shared" si="310"/>
        <v>@united total bshave 1st class seats for connecting flight your crew late flight we miss connection had next plane yet u dont honor it</v>
      </c>
      <c r="J2471" t="str">
        <f t="shared" si="311"/>
        <v>@united total bshave 1st class seats for connecting flight your crew late flight we miss connection had next plane yet u dont honor it</v>
      </c>
    </row>
    <row r="2472" spans="1:10" x14ac:dyDescent="0.25">
      <c r="A2472" t="s">
        <v>9</v>
      </c>
      <c r="B2472" t="s">
        <v>2481</v>
      </c>
      <c r="C2472" t="str">
        <f t="shared" si="304"/>
        <v>.@united too much info to share via tweet. please send me your name and contact info. happy to supply you with images and cs rep names.</v>
      </c>
      <c r="D2472" t="str">
        <f t="shared" si="305"/>
        <v>@united too much info to share via tweet please send me your name and contact info happy to supply you with images and cs rep names</v>
      </c>
      <c r="E2472" t="str">
        <f t="shared" si="306"/>
        <v>@united too much info to share via tweet please send me your name and contact info happy to supply you with images and cs rep names</v>
      </c>
      <c r="F2472" t="str">
        <f t="shared" si="307"/>
        <v>@united too much info to share via tweet please send me your name and contact info happy to supply you with images and cs rep names</v>
      </c>
      <c r="G2472" t="str">
        <f t="shared" si="308"/>
        <v>@united too much info to share via tweet please send me your name and contact info happy to supply you with images and cs rep names</v>
      </c>
      <c r="H2472" t="str">
        <f t="shared" si="309"/>
        <v>@united too much info to share via tweet please send me your name and contact info happy to supply you with images and cs rep names</v>
      </c>
      <c r="I2472" t="str">
        <f t="shared" si="310"/>
        <v>@united too much info to share via tweet please send me your name and contact info happy to supply you with images and cs rep names</v>
      </c>
      <c r="J2472" t="str">
        <f t="shared" si="311"/>
        <v>@united too much info to share via tweet please send me your name and contact info happy to supply you with images and cs rep names</v>
      </c>
    </row>
    <row r="2473" spans="1:10" x14ac:dyDescent="0.25">
      <c r="A2473" t="s">
        <v>9</v>
      </c>
      <c r="B2473" t="s">
        <v>2482</v>
      </c>
      <c r="C2473" t="str">
        <f t="shared" si="304"/>
        <v>@united once again your lack of customer service astounds me! you are the worst airline in the history of airlines! train your staff!</v>
      </c>
      <c r="D2473" t="str">
        <f t="shared" si="305"/>
        <v>@united once again your lack of customer service astounds me! you are the worst airline in the history of airlines! train your staff!</v>
      </c>
      <c r="E2473" t="str">
        <f t="shared" si="306"/>
        <v>@united once again your lack of customer service astounds me! you are the worst airline in the history of airlines! train your staff!</v>
      </c>
      <c r="F2473" t="str">
        <f t="shared" si="307"/>
        <v>@united once again your lack of customer service astounds me! you are the worst airline in the history of airlines! train your staff!</v>
      </c>
      <c r="G2473" t="str">
        <f t="shared" si="308"/>
        <v>@united once again your lack of customer service astounds me you are the worst airline in the history of airlines train your staff</v>
      </c>
      <c r="H2473" t="str">
        <f t="shared" si="309"/>
        <v>@united once again your lack of customer service astounds me you are the worst airline in the history of airlines train your staff</v>
      </c>
      <c r="I2473" t="str">
        <f t="shared" si="310"/>
        <v>@united once again your lack of customer service astounds me you are the worst airline in the history of airlines train your staff</v>
      </c>
      <c r="J2473" t="str">
        <f t="shared" si="311"/>
        <v>@united once again your lack of customer service astounds me you are the worst airline in the history of airlines train your staff</v>
      </c>
    </row>
    <row r="2474" spans="1:10" x14ac:dyDescent="0.25">
      <c r="A2474" t="s">
        <v>9</v>
      </c>
      <c r="B2474" t="s">
        <v>2483</v>
      </c>
      <c r="C2474" t="str">
        <f t="shared" si="304"/>
        <v>@united extremely disappointed in #flight6831. united left crew and pssgrs stranded in rain @ gate with no cover. left psngrs 2 depart plane</v>
      </c>
      <c r="D2474" t="str">
        <f t="shared" si="305"/>
        <v>@united extremely disappointed in #flight6831 united left crew and pssgrs stranded in rain @ gate with no cover left psngrs 2 depart plane</v>
      </c>
      <c r="E2474" t="str">
        <f t="shared" si="306"/>
        <v>@united extremely disappointed in #flight6831 united left crew and pssgrs stranded in rain @ gate with no cover left psngrs 2 depart plane</v>
      </c>
      <c r="F2474" t="str">
        <f t="shared" si="307"/>
        <v>@united extremely disappointed in #flight6831 united left crew and pssgrs stranded in rain @ gate with no cover left psngrs 2 depart plane</v>
      </c>
      <c r="G2474" t="str">
        <f t="shared" si="308"/>
        <v>@united extremely disappointed in #flight6831 united left crew and pssgrs stranded in rain @ gate with no cover left psngrs 2 depart plane</v>
      </c>
      <c r="H2474" t="str">
        <f t="shared" si="309"/>
        <v>@united extremely disappointed in #flight6831 united left crew and pssgrs stranded in rain @ gate with no cover left psngrs 2 depart plane</v>
      </c>
      <c r="I2474" t="str">
        <f t="shared" si="310"/>
        <v>@united extremely disappointed in #flight6831 united left crew and pssgrs stranded in rain @ gate with no cover left psngrs 2 depart plane</v>
      </c>
      <c r="J2474" t="str">
        <f t="shared" si="311"/>
        <v>@united extremely disappointed in #flight6831 united left crew and pssgrs stranded in rain @ gate with no cover left psngrs 2 depart plane</v>
      </c>
    </row>
    <row r="2475" spans="1:10" x14ac:dyDescent="0.25">
      <c r="A2475" t="s">
        <v>9</v>
      </c>
      <c r="B2475" t="s">
        <v>2484</v>
      </c>
      <c r="C2475" t="str">
        <f t="shared" si="304"/>
        <v>@united besides landing the plane, overall customer service experience has been poor. late flight and rude workers plus missing luggage</v>
      </c>
      <c r="D2475" t="str">
        <f t="shared" si="305"/>
        <v>@united besides landing the plane, overall customer service experience has been poor late flight and rude workers plus missing luggage</v>
      </c>
      <c r="E2475" t="str">
        <f t="shared" si="306"/>
        <v>@united besides landing the plane overall customer service experience has been poor late flight and rude workers plus missing luggage</v>
      </c>
      <c r="F2475" t="str">
        <f t="shared" si="307"/>
        <v>@united besides landing the plane overall customer service experience has been poor late flight and rude workers plus missing luggage</v>
      </c>
      <c r="G2475" t="str">
        <f t="shared" si="308"/>
        <v>@united besides landing the plane overall customer service experience has been poor late flight and rude workers plus missing luggage</v>
      </c>
      <c r="H2475" t="str">
        <f t="shared" si="309"/>
        <v>@united besides landing the plane overall customer service experience has been poor late flight and rude workers plus missing luggage</v>
      </c>
      <c r="I2475" t="str">
        <f t="shared" si="310"/>
        <v>@united besides landing the plane overall customer service experience has been poor late flight and rude workers plus missing luggage</v>
      </c>
      <c r="J2475" t="str">
        <f t="shared" si="311"/>
        <v>@united besides landing the plane overall customer service experience has been poor late flight and rude workers plus missing luggage</v>
      </c>
    </row>
    <row r="2476" spans="1:10" x14ac:dyDescent="0.25">
      <c r="A2476" t="s">
        <v>4</v>
      </c>
      <c r="B2476" t="s">
        <v>2485</v>
      </c>
      <c r="C2476" t="str">
        <f t="shared" si="304"/>
        <v>@united i was just calling the global services help desk so via phone.</v>
      </c>
      <c r="D2476" t="str">
        <f t="shared" si="305"/>
        <v>@united i was just calling the global services help desk so via phone</v>
      </c>
      <c r="E2476" t="str">
        <f t="shared" si="306"/>
        <v>@united i was just calling the global services help desk so via phone</v>
      </c>
      <c r="F2476" t="str">
        <f t="shared" si="307"/>
        <v>@united i was just calling the global services help desk so via phone</v>
      </c>
      <c r="G2476" t="str">
        <f t="shared" si="308"/>
        <v>@united i was just calling the global services help desk so via phone</v>
      </c>
      <c r="H2476" t="str">
        <f t="shared" si="309"/>
        <v>@united i was just calling the global services help desk so via phone</v>
      </c>
      <c r="I2476" t="str">
        <f t="shared" si="310"/>
        <v>@united i was just calling the global services help desk so via phone</v>
      </c>
      <c r="J2476" t="str">
        <f t="shared" si="311"/>
        <v>@united i was just calling the global services help desk so via phone</v>
      </c>
    </row>
    <row r="2477" spans="1:10" x14ac:dyDescent="0.25">
      <c r="A2477" t="s">
        <v>4</v>
      </c>
      <c r="B2477" t="s">
        <v>2486</v>
      </c>
      <c r="C2477" t="str">
        <f t="shared" si="304"/>
        <v>@united on final. pls don't let my connection leave!!!
conf# npbhd0 http://t.co/ewxwxidtfx</v>
      </c>
      <c r="D2477" t="str">
        <f t="shared" si="305"/>
        <v>@united on final pls don't let my connection leave!!!
conf# npbhd0 http://tco/ewxwxidtfx</v>
      </c>
      <c r="E2477" t="str">
        <f t="shared" si="306"/>
        <v>@united on final pls don't let my connection leave!!!
conf# npbhd0 http://tco/ewxwxidtfx</v>
      </c>
      <c r="F2477" t="str">
        <f t="shared" si="307"/>
        <v>@united on final pls don't let my connection leave!!!
conf# npbhd0 http://tco/ewxwxidtfx</v>
      </c>
      <c r="G2477" t="str">
        <f t="shared" si="308"/>
        <v>@united on final pls don't let my connection leave
conf# npbhd0 http://tco/ewxwxidtfx</v>
      </c>
      <c r="H2477" t="str">
        <f t="shared" si="309"/>
        <v>@united on final pls don't let my connection leave
conf# npbhd0 http://tco/ewxwxidtfx</v>
      </c>
      <c r="I2477" t="str">
        <f t="shared" si="310"/>
        <v>@united on final pls dont let my connection leave
conf# npbhd0 http://tco/ewxwxidtfx</v>
      </c>
      <c r="J2477" t="str">
        <f t="shared" si="311"/>
        <v>@united on final pls dont let my connection leave
conf# npbhd0 http://tco/ewxwxidtfx</v>
      </c>
    </row>
    <row r="2478" spans="1:10" x14ac:dyDescent="0.25">
      <c r="A2478" t="s">
        <v>9</v>
      </c>
      <c r="B2478" t="s">
        <v>2487</v>
      </c>
      <c r="C2478" t="str">
        <f t="shared" si="304"/>
        <v>fuck you, @united and your shitty fucking information http://t.co/scqujbvsta</v>
      </c>
      <c r="D2478" t="str">
        <f t="shared" si="305"/>
        <v>fuck you, @united and your shitty fucking information http://tco/scqujbvsta</v>
      </c>
      <c r="E2478" t="str">
        <f t="shared" si="306"/>
        <v>fuck you @united and your shitty fucking information http://tco/scqujbvsta</v>
      </c>
      <c r="F2478" t="str">
        <f t="shared" si="307"/>
        <v>fuck you @united and your shitty fucking information http://tco/scqujbvsta</v>
      </c>
      <c r="G2478" t="str">
        <f t="shared" si="308"/>
        <v>fuck you @united and your shitty fucking information http://tco/scqujbvsta</v>
      </c>
      <c r="H2478" t="str">
        <f t="shared" si="309"/>
        <v>fuck you @united and your shitty fucking information http://tco/scqujbvsta</v>
      </c>
      <c r="I2478" t="str">
        <f t="shared" si="310"/>
        <v>fuck you @united and your shitty fucking information http://tco/scqujbvsta</v>
      </c>
      <c r="J2478" t="str">
        <f t="shared" si="311"/>
        <v>fuck you @united and your shitty fucking information http://tco/scqujbvsta</v>
      </c>
    </row>
    <row r="2479" spans="1:10" x14ac:dyDescent="0.25">
      <c r="A2479" t="s">
        <v>6</v>
      </c>
      <c r="B2479" t="s">
        <v>2488</v>
      </c>
      <c r="C2479" t="str">
        <f t="shared" si="304"/>
        <v>@united you're good. thank you!</v>
      </c>
      <c r="D2479" t="str">
        <f t="shared" si="305"/>
        <v>@united you're good thank you!</v>
      </c>
      <c r="E2479" t="str">
        <f t="shared" si="306"/>
        <v>@united you're good thank you!</v>
      </c>
      <c r="F2479" t="str">
        <f t="shared" si="307"/>
        <v>@united you're good thank you!</v>
      </c>
      <c r="G2479" t="str">
        <f t="shared" si="308"/>
        <v>@united you're good thank you</v>
      </c>
      <c r="H2479" t="str">
        <f t="shared" si="309"/>
        <v>@united you're good thank you</v>
      </c>
      <c r="I2479" t="str">
        <f t="shared" si="310"/>
        <v>@united youre good thank you</v>
      </c>
      <c r="J2479" t="str">
        <f t="shared" si="311"/>
        <v>@united youre good thank you</v>
      </c>
    </row>
    <row r="2480" spans="1:10" x14ac:dyDescent="0.25">
      <c r="A2480" t="s">
        <v>4</v>
      </c>
      <c r="B2480" t="s">
        <v>2489</v>
      </c>
      <c r="C2480" t="str">
        <f t="shared" si="304"/>
        <v>@united how much does a ski bag cost to check?  bag contains 1 pair is skis and one pair of poles</v>
      </c>
      <c r="D2480" t="str">
        <f t="shared" si="305"/>
        <v>@united how much does a ski bag cost to check?  bag contains 1 pair is skis and one pair of poles</v>
      </c>
      <c r="E2480" t="str">
        <f t="shared" si="306"/>
        <v>@united how much does a ski bag cost to check?  bag contains 1 pair is skis and one pair of poles</v>
      </c>
      <c r="F2480" t="str">
        <f t="shared" si="307"/>
        <v>@united how much does a ski bag cost to check  bag contains 1 pair is skis and one pair of poles</v>
      </c>
      <c r="G2480" t="str">
        <f t="shared" si="308"/>
        <v>@united how much does a ski bag cost to check  bag contains 1 pair is skis and one pair of poles</v>
      </c>
      <c r="H2480" t="str">
        <f t="shared" si="309"/>
        <v>@united how much does a ski bag cost to check  bag contains 1 pair is skis and one pair of poles</v>
      </c>
      <c r="I2480" t="str">
        <f t="shared" si="310"/>
        <v>@united how much does a ski bag cost to check  bag contains 1 pair is skis and one pair of poles</v>
      </c>
      <c r="J2480" t="str">
        <f t="shared" si="311"/>
        <v>@united how much does a ski bag cost to check  bag contains 1 pair is skis and one pair of poles</v>
      </c>
    </row>
    <row r="2481" spans="1:10" x14ac:dyDescent="0.25">
      <c r="A2481" t="s">
        <v>6</v>
      </c>
      <c r="B2481" t="s">
        <v>2490</v>
      </c>
      <c r="C2481" t="str">
        <f t="shared" si="304"/>
        <v>@united wasn't frustrating! well, not in any way relate flightd to y'all, anyway. impressed that i made it.</v>
      </c>
      <c r="D2481" t="str">
        <f t="shared" si="305"/>
        <v>@united wasn't frustrating! well, not in any way relate flightd to y'all, anyway impressed that i made it</v>
      </c>
      <c r="E2481" t="str">
        <f t="shared" si="306"/>
        <v>@united wasn't frustrating! well not in any way relate flightd to y'all anyway impressed that i made it</v>
      </c>
      <c r="F2481" t="str">
        <f t="shared" si="307"/>
        <v>@united wasn't frustrating! well not in any way relate flightd to y'all anyway impressed that i made it</v>
      </c>
      <c r="G2481" t="str">
        <f t="shared" si="308"/>
        <v>@united wasn't frustrating well not in any way relate flightd to y'all anyway impressed that i made it</v>
      </c>
      <c r="H2481" t="str">
        <f t="shared" si="309"/>
        <v>@united wasn't frustrating well not in any way relate flightd to y'all anyway impressed that i made it</v>
      </c>
      <c r="I2481" t="str">
        <f t="shared" si="310"/>
        <v>@united wasnt frustrating well not in any way relate flightd to yall anyway impressed that i made it</v>
      </c>
      <c r="J2481" t="str">
        <f t="shared" si="311"/>
        <v>@united wasnt frustrating well not in any way relate flightd to yall anyway impressed that i made it</v>
      </c>
    </row>
    <row r="2482" spans="1:10" x14ac:dyDescent="0.25">
      <c r="A2482" t="s">
        <v>4</v>
      </c>
      <c r="B2482" t="s">
        <v>2491</v>
      </c>
      <c r="C2482" t="str">
        <f t="shared" si="304"/>
        <v>@united  no thanks</v>
      </c>
      <c r="D2482" t="str">
        <f t="shared" si="305"/>
        <v>@united  no thanks</v>
      </c>
      <c r="E2482" t="str">
        <f t="shared" si="306"/>
        <v>@united  no thanks</v>
      </c>
      <c r="F2482" t="str">
        <f t="shared" si="307"/>
        <v>@united  no thanks</v>
      </c>
      <c r="G2482" t="str">
        <f t="shared" si="308"/>
        <v>@united  no thanks</v>
      </c>
      <c r="H2482" t="str">
        <f t="shared" si="309"/>
        <v>@united  no thanks</v>
      </c>
      <c r="I2482" t="str">
        <f t="shared" si="310"/>
        <v>@united  no thanks</v>
      </c>
      <c r="J2482" t="str">
        <f t="shared" si="311"/>
        <v>@united  no thanks</v>
      </c>
    </row>
    <row r="2483" spans="1:10" x14ac:dyDescent="0.25">
      <c r="A2483" t="s">
        <v>4</v>
      </c>
      <c r="B2483" t="s">
        <v>2492</v>
      </c>
      <c r="C2483" t="str">
        <f t="shared" si="304"/>
        <v>@united i got it now. wouldn't let me log on with my email. thx. here's hoping for dtw-ase without issue today</v>
      </c>
      <c r="D2483" t="str">
        <f t="shared" si="305"/>
        <v>@united i got it now wouldn't let me log on with my email thx here's hoping for dtw-ase without issue today</v>
      </c>
      <c r="E2483" t="str">
        <f t="shared" si="306"/>
        <v>@united i got it now wouldn't let me log on with my email thx here's hoping for dtw-ase without issue today</v>
      </c>
      <c r="F2483" t="str">
        <f t="shared" si="307"/>
        <v>@united i got it now wouldn't let me log on with my email thx here's hoping for dtw-ase without issue today</v>
      </c>
      <c r="G2483" t="str">
        <f t="shared" si="308"/>
        <v>@united i got it now wouldn't let me log on with my email thx here's hoping for dtw-ase without issue today</v>
      </c>
      <c r="H2483" t="str">
        <f t="shared" si="309"/>
        <v>@united i got it now wouldn't let me log on with my email thx here's hoping for dtw-ase without issue today</v>
      </c>
      <c r="I2483" t="str">
        <f t="shared" si="310"/>
        <v>@united i got it now wouldnt let me log on with my email thx heres hoping for dtw-ase without issue today</v>
      </c>
      <c r="J2483" t="str">
        <f t="shared" si="311"/>
        <v>@united i got it now wouldnt let me log on with my email thx heres hoping for dtw-ase without issue today</v>
      </c>
    </row>
    <row r="2484" spans="1:10" x14ac:dyDescent="0.25">
      <c r="A2484" t="s">
        <v>6</v>
      </c>
      <c r="B2484" t="s">
        <v>2493</v>
      </c>
      <c r="C2484" t="str">
        <f t="shared" si="304"/>
        <v>@united oh, the wi-fi router is on top of the fuselage! ;)</v>
      </c>
      <c r="D2484" t="str">
        <f t="shared" si="305"/>
        <v>@united oh, the wi-fi router is on top of the fuselage! ;)</v>
      </c>
      <c r="E2484" t="str">
        <f t="shared" si="306"/>
        <v>@united oh the wi-fi router is on top of the fuselage! ;)</v>
      </c>
      <c r="F2484" t="str">
        <f t="shared" si="307"/>
        <v>@united oh the wi-fi router is on top of the fuselage! ;)</v>
      </c>
      <c r="G2484" t="str">
        <f t="shared" si="308"/>
        <v>@united oh the wi-fi router is on top of the fuselage ;)</v>
      </c>
      <c r="H2484" t="str">
        <f t="shared" si="309"/>
        <v>@united oh the wi-fi router is on top of the fuselage ;)</v>
      </c>
      <c r="I2484" t="str">
        <f t="shared" si="310"/>
        <v>@united oh the wi-fi router is on top of the fuselage ;)</v>
      </c>
      <c r="J2484" t="str">
        <f t="shared" si="311"/>
        <v>@united oh the wi-fi router is on top of the fuselage )</v>
      </c>
    </row>
    <row r="2485" spans="1:10" x14ac:dyDescent="0.25">
      <c r="A2485" t="s">
        <v>9</v>
      </c>
      <c r="B2485" t="s">
        <v>2494</v>
      </c>
      <c r="C2485" t="str">
        <f t="shared" si="304"/>
        <v>@united on sfo-&amp;gt;aus ua343 2/17, is9jx1; my seat appears to have had a mite problem. dr recently confirmed over 50 bug bites were mites</v>
      </c>
      <c r="D2485" t="str">
        <f t="shared" si="305"/>
        <v>@united on sfo-&amp;gt;aus ua343 2/17, is9jx1; my seat appears to have had a mite problem dr recently confirmed over 50 bug bites were mites</v>
      </c>
      <c r="E2485" t="str">
        <f t="shared" si="306"/>
        <v>@united on sfo-&amp;gt;aus ua343 2/17 is9jx1; my seat appears to have had a mite problem dr recently confirmed over 50 bug bites were mites</v>
      </c>
      <c r="F2485" t="str">
        <f t="shared" si="307"/>
        <v>@united on sfo-&amp;gt;aus ua343 2/17 is9jx1; my seat appears to have had a mite problem dr recently confirmed over 50 bug bites were mites</v>
      </c>
      <c r="G2485" t="str">
        <f t="shared" si="308"/>
        <v>@united on sfo-&amp;gt;aus ua343 2/17 is9jx1; my seat appears to have had a mite problem dr recently confirmed over 50 bug bites were mites</v>
      </c>
      <c r="H2485" t="str">
        <f t="shared" si="309"/>
        <v>@united on sfo-&amp;gt;aus ua343 2/17 is9jx1; my seat appears to have had a mite problem dr recently confirmed over 50 bug bites were mites</v>
      </c>
      <c r="I2485" t="str">
        <f t="shared" si="310"/>
        <v>@united on sfo-&amp;gt;aus ua343 2/17 is9jx1; my seat appears to have had a mite problem dr recently confirmed over 50 bug bites were mites</v>
      </c>
      <c r="J2485" t="str">
        <f t="shared" si="311"/>
        <v>@united on sfo-&amp;gtaus ua343 2/17 is9jx1 my seat appears to have had a mite problem dr recently confirmed over 50 bug bites were mites</v>
      </c>
    </row>
    <row r="2486" spans="1:10" x14ac:dyDescent="0.25">
      <c r="A2486" t="s">
        <v>9</v>
      </c>
      <c r="B2486" t="s">
        <v>2495</v>
      </c>
      <c r="C2486" t="str">
        <f t="shared" si="304"/>
        <v>@united come on, reopen 1285 at ord and clear your growing dc backlog</v>
      </c>
      <c r="D2486" t="str">
        <f t="shared" si="305"/>
        <v>@united come on, reopen 1285 at ord and clear your growing dc backlog</v>
      </c>
      <c r="E2486" t="str">
        <f t="shared" si="306"/>
        <v>@united come on reopen 1285 at ord and clear your growing dc backlog</v>
      </c>
      <c r="F2486" t="str">
        <f t="shared" si="307"/>
        <v>@united come on reopen 1285 at ord and clear your growing dc backlog</v>
      </c>
      <c r="G2486" t="str">
        <f t="shared" si="308"/>
        <v>@united come on reopen 1285 at ord and clear your growing dc backlog</v>
      </c>
      <c r="H2486" t="str">
        <f t="shared" si="309"/>
        <v>@united come on reopen 1285 at ord and clear your growing dc backlog</v>
      </c>
      <c r="I2486" t="str">
        <f t="shared" si="310"/>
        <v>@united come on reopen 1285 at ord and clear your growing dc backlog</v>
      </c>
      <c r="J2486" t="str">
        <f t="shared" si="311"/>
        <v>@united come on reopen 1285 at ord and clear your growing dc backlog</v>
      </c>
    </row>
    <row r="2487" spans="1:10" x14ac:dyDescent="0.25">
      <c r="A2487" t="s">
        <v>9</v>
      </c>
      <c r="B2487" t="s">
        <v>2496</v>
      </c>
      <c r="C2487" t="str">
        <f t="shared" si="304"/>
        <v>@united customer service: 16hr delay coupon can only be redeemed on website which has $200 higher prices than expedia, call wait time 55mins</v>
      </c>
      <c r="D2487" t="str">
        <f t="shared" si="305"/>
        <v>@united customer service: 16hr delay coupon can only be redeemed on website which has $200 higher prices than expedia, call wait time 55mins</v>
      </c>
      <c r="E2487" t="str">
        <f t="shared" si="306"/>
        <v>@united customer service: 16hr delay coupon can only be redeemed on website which has $200 higher prices than expedia call wait time 55mins</v>
      </c>
      <c r="F2487" t="str">
        <f t="shared" si="307"/>
        <v>@united customer service: 16hr delay coupon can only be redeemed on website which has $200 higher prices than expedia call wait time 55mins</v>
      </c>
      <c r="G2487" t="str">
        <f t="shared" si="308"/>
        <v>@united customer service: 16hr delay coupon can only be redeemed on website which has $200 higher prices than expedia call wait time 55mins</v>
      </c>
      <c r="H2487" t="str">
        <f t="shared" si="309"/>
        <v>@united customer service: 16hr delay coupon can only be redeemed on website which has $200 higher prices than expedia call wait time 55mins</v>
      </c>
      <c r="I2487" t="str">
        <f t="shared" si="310"/>
        <v>@united customer service: 16hr delay coupon can only be redeemed on website which has $200 higher prices than expedia call wait time 55mins</v>
      </c>
      <c r="J2487" t="str">
        <f t="shared" si="311"/>
        <v>@united customer service: 16hr delay coupon can only be redeemed on website which has $200 higher prices than expedia call wait time 55mins</v>
      </c>
    </row>
    <row r="2488" spans="1:10" x14ac:dyDescent="0.25">
      <c r="A2488" t="s">
        <v>9</v>
      </c>
      <c r="B2488" t="s">
        <v>2497</v>
      </c>
      <c r="C2488" t="str">
        <f t="shared" si="304"/>
        <v>@united i'm strongly considering taking my business elsewhere. #unitedairlines</v>
      </c>
      <c r="D2488" t="str">
        <f t="shared" si="305"/>
        <v>@united i'm strongly considering taking my business elsewhere #unitedairlines</v>
      </c>
      <c r="E2488" t="str">
        <f t="shared" si="306"/>
        <v>@united i'm strongly considering taking my business elsewhere #unitedairlines</v>
      </c>
      <c r="F2488" t="str">
        <f t="shared" si="307"/>
        <v>@united i'm strongly considering taking my business elsewhere #unitedairlines</v>
      </c>
      <c r="G2488" t="str">
        <f t="shared" si="308"/>
        <v>@united i'm strongly considering taking my business elsewhere #unitedairlines</v>
      </c>
      <c r="H2488" t="str">
        <f t="shared" si="309"/>
        <v>@united i'm strongly considering taking my business elsewhere #unitedairlines</v>
      </c>
      <c r="I2488" t="str">
        <f t="shared" si="310"/>
        <v>@united im strongly considering taking my business elsewhere #unitedairlines</v>
      </c>
      <c r="J2488" t="str">
        <f t="shared" si="311"/>
        <v>@united im strongly considering taking my business elsewhere #unitedairlines</v>
      </c>
    </row>
    <row r="2489" spans="1:10" x14ac:dyDescent="0.25">
      <c r="A2489" t="s">
        <v>9</v>
      </c>
      <c r="B2489" t="s">
        <v>2498</v>
      </c>
      <c r="C2489" t="str">
        <f t="shared" si="304"/>
        <v>@united your website won't allow me to post the required document, i keep getting **were having technical difficulties**</v>
      </c>
      <c r="D2489" t="str">
        <f t="shared" si="305"/>
        <v>@united your website won't allow me to post the required document, i keep getting **were having technical difficulties**</v>
      </c>
      <c r="E2489" t="str">
        <f t="shared" si="306"/>
        <v>@united your website won't allow me to post the required document i keep getting **were having technical difficulties**</v>
      </c>
      <c r="F2489" t="str">
        <f t="shared" si="307"/>
        <v>@united your website won't allow me to post the required document i keep getting **were having technical difficulties**</v>
      </c>
      <c r="G2489" t="str">
        <f t="shared" si="308"/>
        <v>@united your website won't allow me to post the required document i keep getting **were having technical difficulties**</v>
      </c>
      <c r="H2489" t="str">
        <f t="shared" si="309"/>
        <v>@united your website won't allow me to post the required document i keep getting **were having technical difficulties**</v>
      </c>
      <c r="I2489" t="str">
        <f t="shared" si="310"/>
        <v>@united your website wont allow me to post the required document i keep getting **were having technical difficulties**</v>
      </c>
      <c r="J2489" t="str">
        <f t="shared" si="311"/>
        <v>@united your website wont allow me to post the required document i keep getting **were having technical difficulties**</v>
      </c>
    </row>
    <row r="2490" spans="1:10" x14ac:dyDescent="0.25">
      <c r="A2490" t="s">
        <v>4</v>
      </c>
      <c r="B2490" t="s">
        <v>2499</v>
      </c>
      <c r="C2490" t="str">
        <f t="shared" si="304"/>
        <v>@united lounge @ #heathrow used by @airnzusa http://t.co/6hjucp694l</v>
      </c>
      <c r="D2490" t="str">
        <f t="shared" si="305"/>
        <v>@united lounge @ #heathrow used by @airnzusa http://tco/6hjucp694l</v>
      </c>
      <c r="E2490" t="str">
        <f t="shared" si="306"/>
        <v>@united lounge @ #heathrow used by @airnzusa http://tco/6hjucp694l</v>
      </c>
      <c r="F2490" t="str">
        <f t="shared" si="307"/>
        <v>@united lounge @ #heathrow used by @airnzusa http://tco/6hjucp694l</v>
      </c>
      <c r="G2490" t="str">
        <f t="shared" si="308"/>
        <v>@united lounge @ #heathrow used by @airnzusa http://tco/6hjucp694l</v>
      </c>
      <c r="H2490" t="str">
        <f t="shared" si="309"/>
        <v>@united lounge @ #heathrow used by @airnzusa http://tco/6hjucp694l</v>
      </c>
      <c r="I2490" t="str">
        <f t="shared" si="310"/>
        <v>@united lounge @ #heathrow used by @airnzusa http://tco/6hjucp694l</v>
      </c>
      <c r="J2490" t="str">
        <f t="shared" si="311"/>
        <v>@united lounge @ #heathrow used by @airnzusa http://tco/6hjucp694l</v>
      </c>
    </row>
    <row r="2491" spans="1:10" x14ac:dyDescent="0.25">
      <c r="A2491" t="s">
        <v>9</v>
      </c>
      <c r="B2491" t="s">
        <v>2500</v>
      </c>
      <c r="C2491" t="str">
        <f t="shared" si="304"/>
        <v>@united really needs to start upgrading their planes. no tvs &amp;amp; then the "inflight wifi" is currently unavailable #unitedairlines</v>
      </c>
      <c r="D2491" t="str">
        <f t="shared" si="305"/>
        <v>@united really needs to start upgrading their planes no tvs &amp;amp; then the "inflight wifi" is currently unavailable #unitedairlines</v>
      </c>
      <c r="E2491" t="str">
        <f t="shared" si="306"/>
        <v>@united really needs to start upgrading their planes no tvs &amp;amp; then the "inflight wifi" is currently unavailable #unitedairlines</v>
      </c>
      <c r="F2491" t="str">
        <f t="shared" si="307"/>
        <v>@united really needs to start upgrading their planes no tvs &amp;amp; then the "inflight wifi" is currently unavailable #unitedairlines</v>
      </c>
      <c r="G2491" t="str">
        <f t="shared" si="308"/>
        <v>@united really needs to start upgrading their planes no tvs &amp;amp; then the "inflight wifi" is currently unavailable #unitedairlines</v>
      </c>
      <c r="H2491" t="str">
        <f t="shared" si="309"/>
        <v>@united really needs to start upgrading their planes no tvs &amp;amp; then the inflight wifi is currently unavailable #unitedairlines</v>
      </c>
      <c r="I2491" t="str">
        <f t="shared" si="310"/>
        <v>@united really needs to start upgrading their planes no tvs &amp;amp; then the inflight wifi is currently unavailable #unitedairlines</v>
      </c>
      <c r="J2491" t="str">
        <f t="shared" si="311"/>
        <v>@united really needs to start upgrading their planes no tvs &amp;amp then the inflight wifi is currently unavailable #unitedairlines</v>
      </c>
    </row>
    <row r="2492" spans="1:10" x14ac:dyDescent="0.25">
      <c r="A2492" t="s">
        <v>9</v>
      </c>
      <c r="B2492" t="s">
        <v>2501</v>
      </c>
      <c r="C2492" t="str">
        <f t="shared" si="304"/>
        <v>@united i am not digging the new mileage earning plan. i would earn about 1/3 of the miles i do now. any changes to the award ticket prices?</v>
      </c>
      <c r="D2492" t="str">
        <f t="shared" si="305"/>
        <v>@united i am not digging the new mileage earning plan i would earn about 1/3 of the miles i do now any changes to the award ticket prices?</v>
      </c>
      <c r="E2492" t="str">
        <f t="shared" si="306"/>
        <v>@united i am not digging the new mileage earning plan i would earn about 1/3 of the miles i do now any changes to the award ticket prices?</v>
      </c>
      <c r="F2492" t="str">
        <f t="shared" si="307"/>
        <v>@united i am not digging the new mileage earning plan i would earn about 1/3 of the miles i do now any changes to the award ticket prices</v>
      </c>
      <c r="G2492" t="str">
        <f t="shared" si="308"/>
        <v>@united i am not digging the new mileage earning plan i would earn about 1/3 of the miles i do now any changes to the award ticket prices</v>
      </c>
      <c r="H2492" t="str">
        <f t="shared" si="309"/>
        <v>@united i am not digging the new mileage earning plan i would earn about 1/3 of the miles i do now any changes to the award ticket prices</v>
      </c>
      <c r="I2492" t="str">
        <f t="shared" si="310"/>
        <v>@united i am not digging the new mileage earning plan i would earn about 1/3 of the miles i do now any changes to the award ticket prices</v>
      </c>
      <c r="J2492" t="str">
        <f t="shared" si="311"/>
        <v>@united i am not digging the new mileage earning plan i would earn about 1/3 of the miles i do now any changes to the award ticket prices</v>
      </c>
    </row>
    <row r="2493" spans="1:10" x14ac:dyDescent="0.25">
      <c r="A2493" t="s">
        <v>9</v>
      </c>
      <c r="B2493" t="s">
        <v>2502</v>
      </c>
      <c r="C2493" t="str">
        <f t="shared" si="304"/>
        <v>@united outsourcing ticket and gate agents at mia. ill advised. you did it in roc and service went downhill. keep employees and fliers first</v>
      </c>
      <c r="D2493" t="str">
        <f t="shared" si="305"/>
        <v>@united outsourcing ticket and gate agents at mia ill advised you did it in roc and service went downhill keep employees and fliers first</v>
      </c>
      <c r="E2493" t="str">
        <f t="shared" si="306"/>
        <v>@united outsourcing ticket and gate agents at mia ill advised you did it in roc and service went downhill keep employees and fliers first</v>
      </c>
      <c r="F2493" t="str">
        <f t="shared" si="307"/>
        <v>@united outsourcing ticket and gate agents at mia ill advised you did it in roc and service went downhill keep employees and fliers first</v>
      </c>
      <c r="G2493" t="str">
        <f t="shared" si="308"/>
        <v>@united outsourcing ticket and gate agents at mia ill advised you did it in roc and service went downhill keep employees and fliers first</v>
      </c>
      <c r="H2493" t="str">
        <f t="shared" si="309"/>
        <v>@united outsourcing ticket and gate agents at mia ill advised you did it in roc and service went downhill keep employees and fliers first</v>
      </c>
      <c r="I2493" t="str">
        <f t="shared" si="310"/>
        <v>@united outsourcing ticket and gate agents at mia ill advised you did it in roc and service went downhill keep employees and fliers first</v>
      </c>
      <c r="J2493" t="str">
        <f t="shared" si="311"/>
        <v>@united outsourcing ticket and gate agents at mia ill advised you did it in roc and service went downhill keep employees and fliers first</v>
      </c>
    </row>
    <row r="2494" spans="1:10" x14ac:dyDescent="0.25">
      <c r="A2494" t="s">
        <v>9</v>
      </c>
      <c r="B2494" t="s">
        <v>2503</v>
      </c>
      <c r="C2494" t="str">
        <f t="shared" si="304"/>
        <v>@united was just hung up on by customer service after waiting 30 min on hold...guess that vacation's not happening? website wasn't working.</v>
      </c>
      <c r="D2494" t="str">
        <f t="shared" si="305"/>
        <v>@united was just hung up on by customer service after waiting 30 min on holdguess that vacation's not happening? website wasn't working</v>
      </c>
      <c r="E2494" t="str">
        <f t="shared" si="306"/>
        <v>@united was just hung up on by customer service after waiting 30 min on holdguess that vacation's not happening? website wasn't working</v>
      </c>
      <c r="F2494" t="str">
        <f t="shared" si="307"/>
        <v>@united was just hung up on by customer service after waiting 30 min on holdguess that vacation's not happening website wasn't working</v>
      </c>
      <c r="G2494" t="str">
        <f t="shared" si="308"/>
        <v>@united was just hung up on by customer service after waiting 30 min on holdguess that vacation's not happening website wasn't working</v>
      </c>
      <c r="H2494" t="str">
        <f t="shared" si="309"/>
        <v>@united was just hung up on by customer service after waiting 30 min on holdguess that vacation's not happening website wasn't working</v>
      </c>
      <c r="I2494" t="str">
        <f t="shared" si="310"/>
        <v>@united was just hung up on by customer service after waiting 30 min on holdguess that vacations not happening website wasnt working</v>
      </c>
      <c r="J2494" t="str">
        <f t="shared" si="311"/>
        <v>@united was just hung up on by customer service after waiting 30 min on holdguess that vacations not happening website wasnt working</v>
      </c>
    </row>
    <row r="2495" spans="1:10" x14ac:dyDescent="0.25">
      <c r="A2495" t="s">
        <v>9</v>
      </c>
      <c r="B2495" t="s">
        <v>2504</v>
      </c>
      <c r="C2495" t="str">
        <f t="shared" si="304"/>
        <v>@united bad idea to let 200 people back on the terminal with food vouchers but allow only 15 minutes to get anything.  long lines!! #ua1523</v>
      </c>
      <c r="D2495" t="str">
        <f t="shared" si="305"/>
        <v>@united bad idea to let 200 people back on the terminal with food vouchers but allow only 15 minutes to get anything  long lines!! #ua1523</v>
      </c>
      <c r="E2495" t="str">
        <f t="shared" si="306"/>
        <v>@united bad idea to let 200 people back on the terminal with food vouchers but allow only 15 minutes to get anything  long lines!! #ua1523</v>
      </c>
      <c r="F2495" t="str">
        <f t="shared" si="307"/>
        <v>@united bad idea to let 200 people back on the terminal with food vouchers but allow only 15 minutes to get anything  long lines!! #ua1523</v>
      </c>
      <c r="G2495" t="str">
        <f t="shared" si="308"/>
        <v>@united bad idea to let 200 people back on the terminal with food vouchers but allow only 15 minutes to get anything  long lines #ua1523</v>
      </c>
      <c r="H2495" t="str">
        <f t="shared" si="309"/>
        <v>@united bad idea to let 200 people back on the terminal with food vouchers but allow only 15 minutes to get anything  long lines #ua1523</v>
      </c>
      <c r="I2495" t="str">
        <f t="shared" si="310"/>
        <v>@united bad idea to let 200 people back on the terminal with food vouchers but allow only 15 minutes to get anything  long lines #ua1523</v>
      </c>
      <c r="J2495" t="str">
        <f t="shared" si="311"/>
        <v>@united bad idea to let 200 people back on the terminal with food vouchers but allow only 15 minutes to get anything  long lines #ua1523</v>
      </c>
    </row>
    <row r="2496" spans="1:10" x14ac:dyDescent="0.25">
      <c r="A2496" t="s">
        <v>9</v>
      </c>
      <c r="B2496" t="s">
        <v>2505</v>
      </c>
      <c r="C2496" t="str">
        <f t="shared" si="304"/>
        <v>@united what's going on with the mileage plus accounts? login through username and email have been down for at least three days.</v>
      </c>
      <c r="D2496" t="str">
        <f t="shared" si="305"/>
        <v>@united what's going on with the mileage plus accounts? login through username and email have been down for at least three days</v>
      </c>
      <c r="E2496" t="str">
        <f t="shared" si="306"/>
        <v>@united what's going on with the mileage plus accounts? login through username and email have been down for at least three days</v>
      </c>
      <c r="F2496" t="str">
        <f t="shared" si="307"/>
        <v>@united what's going on with the mileage plus accounts login through username and email have been down for at least three days</v>
      </c>
      <c r="G2496" t="str">
        <f t="shared" si="308"/>
        <v>@united what's going on with the mileage plus accounts login through username and email have been down for at least three days</v>
      </c>
      <c r="H2496" t="str">
        <f t="shared" si="309"/>
        <v>@united what's going on with the mileage plus accounts login through username and email have been down for at least three days</v>
      </c>
      <c r="I2496" t="str">
        <f t="shared" si="310"/>
        <v>@united whats going on with the mileage plus accounts login through username and email have been down for at least three days</v>
      </c>
      <c r="J2496" t="str">
        <f t="shared" si="311"/>
        <v>@united whats going on with the mileage plus accounts login through username and email have been down for at least three days</v>
      </c>
    </row>
    <row r="2497" spans="1:10" x14ac:dyDescent="0.25">
      <c r="A2497" t="s">
        <v>9</v>
      </c>
      <c r="B2497" t="s">
        <v>2506</v>
      </c>
      <c r="C2497" t="str">
        <f t="shared" si="304"/>
        <v>@united what incentive do i have to give you another chance?</v>
      </c>
      <c r="D2497" t="str">
        <f t="shared" si="305"/>
        <v>@united what incentive do i have to give you another chance?</v>
      </c>
      <c r="E2497" t="str">
        <f t="shared" si="306"/>
        <v>@united what incentive do i have to give you another chance?</v>
      </c>
      <c r="F2497" t="str">
        <f t="shared" si="307"/>
        <v>@united what incentive do i have to give you another chance</v>
      </c>
      <c r="G2497" t="str">
        <f t="shared" si="308"/>
        <v>@united what incentive do i have to give you another chance</v>
      </c>
      <c r="H2497" t="str">
        <f t="shared" si="309"/>
        <v>@united what incentive do i have to give you another chance</v>
      </c>
      <c r="I2497" t="str">
        <f t="shared" si="310"/>
        <v>@united what incentive do i have to give you another chance</v>
      </c>
      <c r="J2497" t="str">
        <f t="shared" si="311"/>
        <v>@united what incentive do i have to give you another chance</v>
      </c>
    </row>
    <row r="2498" spans="1:10" x14ac:dyDescent="0.25">
      <c r="A2498" t="s">
        <v>4</v>
      </c>
      <c r="B2498" t="s">
        <v>2507</v>
      </c>
      <c r="C2498" t="str">
        <f t="shared" si="304"/>
        <v>@united my dad booked through orbitz and due to weather he can't make it to the airport. can you help him?</v>
      </c>
      <c r="D2498" t="str">
        <f t="shared" si="305"/>
        <v>@united my dad booked through orbitz and due to weather he can't make it to the airport can you help him?</v>
      </c>
      <c r="E2498" t="str">
        <f t="shared" si="306"/>
        <v>@united my dad booked through orbitz and due to weather he can't make it to the airport can you help him?</v>
      </c>
      <c r="F2498" t="str">
        <f t="shared" si="307"/>
        <v>@united my dad booked through orbitz and due to weather he can't make it to the airport can you help him</v>
      </c>
      <c r="G2498" t="str">
        <f t="shared" si="308"/>
        <v>@united my dad booked through orbitz and due to weather he can't make it to the airport can you help him</v>
      </c>
      <c r="H2498" t="str">
        <f t="shared" si="309"/>
        <v>@united my dad booked through orbitz and due to weather he can't make it to the airport can you help him</v>
      </c>
      <c r="I2498" t="str">
        <f t="shared" si="310"/>
        <v>@united my dad booked through orbitz and due to weather he cant make it to the airport can you help him</v>
      </c>
      <c r="J2498" t="str">
        <f t="shared" si="311"/>
        <v>@united my dad booked through orbitz and due to weather he cant make it to the airport can you help him</v>
      </c>
    </row>
    <row r="2499" spans="1:10" x14ac:dyDescent="0.25">
      <c r="A2499" t="s">
        <v>9</v>
      </c>
      <c r="B2499" t="s">
        <v>2508</v>
      </c>
      <c r="C2499" t="str">
        <f t="shared" ref="C2499:C2562" si="312">LOWER(B2499)</f>
        <v>@united finally i get the right response. united must check this issue. ua 1514 ewr to puj on friday 02/20/15.</v>
      </c>
      <c r="D2499" t="str">
        <f t="shared" ref="D2499:D2562" si="313">SUBSTITUTE(C2499,".","")</f>
        <v>@united finally i get the right response united must check this issue ua 1514 ewr to puj on friday 02/20/15</v>
      </c>
      <c r="E2499" t="str">
        <f t="shared" ref="E2499:E2562" si="314">SUBSTITUTE(D2499,",","")</f>
        <v>@united finally i get the right response united must check this issue ua 1514 ewr to puj on friday 02/20/15</v>
      </c>
      <c r="F2499" t="str">
        <f t="shared" ref="F2499:F2562" si="315">SUBSTITUTE(E2499,"?","")</f>
        <v>@united finally i get the right response united must check this issue ua 1514 ewr to puj on friday 02/20/15</v>
      </c>
      <c r="G2499" t="str">
        <f t="shared" ref="G2499:G2562" si="316">SUBSTITUTE(F2499,"!","")</f>
        <v>@united finally i get the right response united must check this issue ua 1514 ewr to puj on friday 02/20/15</v>
      </c>
      <c r="H2499" t="str">
        <f t="shared" ref="H2499:H2562" si="317">SUBSTITUTE(G2499,CHAR(34),"")</f>
        <v>@united finally i get the right response united must check this issue ua 1514 ewr to puj on friday 02/20/15</v>
      </c>
      <c r="I2499" t="str">
        <f t="shared" ref="I2499:I2562" si="318">SUBSTITUTE(H2499,"'","")</f>
        <v>@united finally i get the right response united must check this issue ua 1514 ewr to puj on friday 02/20/15</v>
      </c>
      <c r="J2499" t="str">
        <f t="shared" ref="J2499:J2562" si="319">SUBSTITUTE(I2499,";","")</f>
        <v>@united finally i get the right response united must check this issue ua 1514 ewr to puj on friday 02/20/15</v>
      </c>
    </row>
    <row r="2500" spans="1:10" x14ac:dyDescent="0.25">
      <c r="A2500" t="s">
        <v>4</v>
      </c>
      <c r="B2500" t="s">
        <v>2509</v>
      </c>
      <c r="C2500" t="str">
        <f t="shared" si="312"/>
        <v>@united #787 to begin newark-london heathrow route on may 6 @panynj @boeingairplanes @froschtravel http://t.co/rdj1mwflg1</v>
      </c>
      <c r="D2500" t="str">
        <f t="shared" si="313"/>
        <v>@united #787 to begin newark-london heathrow route on may 6 @panynj @boeingairplanes @froschtravel http://tco/rdj1mwflg1</v>
      </c>
      <c r="E2500" t="str">
        <f t="shared" si="314"/>
        <v>@united #787 to begin newark-london heathrow route on may 6 @panynj @boeingairplanes @froschtravel http://tco/rdj1mwflg1</v>
      </c>
      <c r="F2500" t="str">
        <f t="shared" si="315"/>
        <v>@united #787 to begin newark-london heathrow route on may 6 @panynj @boeingairplanes @froschtravel http://tco/rdj1mwflg1</v>
      </c>
      <c r="G2500" t="str">
        <f t="shared" si="316"/>
        <v>@united #787 to begin newark-london heathrow route on may 6 @panynj @boeingairplanes @froschtravel http://tco/rdj1mwflg1</v>
      </c>
      <c r="H2500" t="str">
        <f t="shared" si="317"/>
        <v>@united #787 to begin newark-london heathrow route on may 6 @panynj @boeingairplanes @froschtravel http://tco/rdj1mwflg1</v>
      </c>
      <c r="I2500" t="str">
        <f t="shared" si="318"/>
        <v>@united #787 to begin newark-london heathrow route on may 6 @panynj @boeingairplanes @froschtravel http://tco/rdj1mwflg1</v>
      </c>
      <c r="J2500" t="str">
        <f t="shared" si="319"/>
        <v>@united #787 to begin newark-london heathrow route on may 6 @panynj @boeingairplanes @froschtravel http://tco/rdj1mwflg1</v>
      </c>
    </row>
    <row r="2501" spans="1:10" x14ac:dyDescent="0.25">
      <c r="A2501" t="s">
        <v>9</v>
      </c>
      <c r="B2501" t="s">
        <v>2510</v>
      </c>
      <c r="C2501" t="str">
        <f t="shared" si="312"/>
        <v>@united @baldordash rebooked,arrived 8 hours late flightr.  last year 9 hrs to san diego and the no inflight entertainment!</v>
      </c>
      <c r="D2501" t="str">
        <f t="shared" si="313"/>
        <v>@united @baldordash rebooked,arrived 8 hours late flightr  last year 9 hrs to san diego and the no inflight entertainment!</v>
      </c>
      <c r="E2501" t="str">
        <f t="shared" si="314"/>
        <v>@united @baldordash rebookedarrived 8 hours late flightr  last year 9 hrs to san diego and the no inflight entertainment!</v>
      </c>
      <c r="F2501" t="str">
        <f t="shared" si="315"/>
        <v>@united @baldordash rebookedarrived 8 hours late flightr  last year 9 hrs to san diego and the no inflight entertainment!</v>
      </c>
      <c r="G2501" t="str">
        <f t="shared" si="316"/>
        <v>@united @baldordash rebookedarrived 8 hours late flightr  last year 9 hrs to san diego and the no inflight entertainment</v>
      </c>
      <c r="H2501" t="str">
        <f t="shared" si="317"/>
        <v>@united @baldordash rebookedarrived 8 hours late flightr  last year 9 hrs to san diego and the no inflight entertainment</v>
      </c>
      <c r="I2501" t="str">
        <f t="shared" si="318"/>
        <v>@united @baldordash rebookedarrived 8 hours late flightr  last year 9 hrs to san diego and the no inflight entertainment</v>
      </c>
      <c r="J2501" t="str">
        <f t="shared" si="319"/>
        <v>@united @baldordash rebookedarrived 8 hours late flightr  last year 9 hrs to san diego and the no inflight entertainment</v>
      </c>
    </row>
    <row r="2502" spans="1:10" x14ac:dyDescent="0.25">
      <c r="A2502" t="s">
        <v>9</v>
      </c>
      <c r="B2502" t="s">
        <v>2511</v>
      </c>
      <c r="C2502" t="str">
        <f t="shared" si="312"/>
        <v>@united lost bag in huston we leave for a bahamas cruise today from #nola and had to buy all new stuff. customer service is non existent</v>
      </c>
      <c r="D2502" t="str">
        <f t="shared" si="313"/>
        <v>@united lost bag in huston we leave for a bahamas cruise today from #nola and had to buy all new stuff customer service is non existent</v>
      </c>
      <c r="E2502" t="str">
        <f t="shared" si="314"/>
        <v>@united lost bag in huston we leave for a bahamas cruise today from #nola and had to buy all new stuff customer service is non existent</v>
      </c>
      <c r="F2502" t="str">
        <f t="shared" si="315"/>
        <v>@united lost bag in huston we leave for a bahamas cruise today from #nola and had to buy all new stuff customer service is non existent</v>
      </c>
      <c r="G2502" t="str">
        <f t="shared" si="316"/>
        <v>@united lost bag in huston we leave for a bahamas cruise today from #nola and had to buy all new stuff customer service is non existent</v>
      </c>
      <c r="H2502" t="str">
        <f t="shared" si="317"/>
        <v>@united lost bag in huston we leave for a bahamas cruise today from #nola and had to buy all new stuff customer service is non existent</v>
      </c>
      <c r="I2502" t="str">
        <f t="shared" si="318"/>
        <v>@united lost bag in huston we leave for a bahamas cruise today from #nola and had to buy all new stuff customer service is non existent</v>
      </c>
      <c r="J2502" t="str">
        <f t="shared" si="319"/>
        <v>@united lost bag in huston we leave for a bahamas cruise today from #nola and had to buy all new stuff customer service is non existent</v>
      </c>
    </row>
    <row r="2503" spans="1:10" x14ac:dyDescent="0.25">
      <c r="A2503" t="s">
        <v>9</v>
      </c>
      <c r="B2503" t="s">
        <v>2512</v>
      </c>
      <c r="C2503" t="str">
        <f t="shared" si="312"/>
        <v>@united site errored out at last step of changing award. now can't even pull up reservation. 60 minute wait time.  thanks @united!</v>
      </c>
      <c r="D2503" t="str">
        <f t="shared" si="313"/>
        <v>@united site errored out at last step of changing award now can't even pull up reservation 60 minute wait time  thanks @united!</v>
      </c>
      <c r="E2503" t="str">
        <f t="shared" si="314"/>
        <v>@united site errored out at last step of changing award now can't even pull up reservation 60 minute wait time  thanks @united!</v>
      </c>
      <c r="F2503" t="str">
        <f t="shared" si="315"/>
        <v>@united site errored out at last step of changing award now can't even pull up reservation 60 minute wait time  thanks @united!</v>
      </c>
      <c r="G2503" t="str">
        <f t="shared" si="316"/>
        <v>@united site errored out at last step of changing award now can't even pull up reservation 60 minute wait time  thanks @united</v>
      </c>
      <c r="H2503" t="str">
        <f t="shared" si="317"/>
        <v>@united site errored out at last step of changing award now can't even pull up reservation 60 minute wait time  thanks @united</v>
      </c>
      <c r="I2503" t="str">
        <f t="shared" si="318"/>
        <v>@united site errored out at last step of changing award now cant even pull up reservation 60 minute wait time  thanks @united</v>
      </c>
      <c r="J2503" t="str">
        <f t="shared" si="319"/>
        <v>@united site errored out at last step of changing award now cant even pull up reservation 60 minute wait time  thanks @united</v>
      </c>
    </row>
    <row r="2504" spans="1:10" x14ac:dyDescent="0.25">
      <c r="A2504" t="s">
        <v>9</v>
      </c>
      <c r="B2504" t="s">
        <v>2513</v>
      </c>
      <c r="C2504" t="str">
        <f t="shared" si="312"/>
        <v>@united you get a 2nd chance today as i fly to a'dam. let's see if you can redeem yourself after that last horrendous trip to the states.</v>
      </c>
      <c r="D2504" t="str">
        <f t="shared" si="313"/>
        <v>@united you get a 2nd chance today as i fly to a'dam let's see if you can redeem yourself after that last horrendous trip to the states</v>
      </c>
      <c r="E2504" t="str">
        <f t="shared" si="314"/>
        <v>@united you get a 2nd chance today as i fly to a'dam let's see if you can redeem yourself after that last horrendous trip to the states</v>
      </c>
      <c r="F2504" t="str">
        <f t="shared" si="315"/>
        <v>@united you get a 2nd chance today as i fly to a'dam let's see if you can redeem yourself after that last horrendous trip to the states</v>
      </c>
      <c r="G2504" t="str">
        <f t="shared" si="316"/>
        <v>@united you get a 2nd chance today as i fly to a'dam let's see if you can redeem yourself after that last horrendous trip to the states</v>
      </c>
      <c r="H2504" t="str">
        <f t="shared" si="317"/>
        <v>@united you get a 2nd chance today as i fly to a'dam let's see if you can redeem yourself after that last horrendous trip to the states</v>
      </c>
      <c r="I2504" t="str">
        <f t="shared" si="318"/>
        <v>@united you get a 2nd chance today as i fly to adam lets see if you can redeem yourself after that last horrendous trip to the states</v>
      </c>
      <c r="J2504" t="str">
        <f t="shared" si="319"/>
        <v>@united you get a 2nd chance today as i fly to adam lets see if you can redeem yourself after that last horrendous trip to the states</v>
      </c>
    </row>
    <row r="2505" spans="1:10" x14ac:dyDescent="0.25">
      <c r="A2505" t="s">
        <v>6</v>
      </c>
      <c r="B2505" t="s">
        <v>2514</v>
      </c>
      <c r="C2505" t="str">
        <f t="shared" si="312"/>
        <v>@united very impressed so far. an app that's worth a damn and sms updates on my flight.</v>
      </c>
      <c r="D2505" t="str">
        <f t="shared" si="313"/>
        <v>@united very impressed so far an app that's worth a damn and sms updates on my flight</v>
      </c>
      <c r="E2505" t="str">
        <f t="shared" si="314"/>
        <v>@united very impressed so far an app that's worth a damn and sms updates on my flight</v>
      </c>
      <c r="F2505" t="str">
        <f t="shared" si="315"/>
        <v>@united very impressed so far an app that's worth a damn and sms updates on my flight</v>
      </c>
      <c r="G2505" t="str">
        <f t="shared" si="316"/>
        <v>@united very impressed so far an app that's worth a damn and sms updates on my flight</v>
      </c>
      <c r="H2505" t="str">
        <f t="shared" si="317"/>
        <v>@united very impressed so far an app that's worth a damn and sms updates on my flight</v>
      </c>
      <c r="I2505" t="str">
        <f t="shared" si="318"/>
        <v>@united very impressed so far an app thats worth a damn and sms updates on my flight</v>
      </c>
      <c r="J2505" t="str">
        <f t="shared" si="319"/>
        <v>@united very impressed so far an app thats worth a damn and sms updates on my flight</v>
      </c>
    </row>
    <row r="2506" spans="1:10" x14ac:dyDescent="0.25">
      <c r="A2506" t="s">
        <v>4</v>
      </c>
      <c r="B2506" t="s">
        <v>2515</v>
      </c>
      <c r="C2506" t="str">
        <f t="shared" si="312"/>
        <v>@united any last minute flight deals for your cute little #frequentflyer ??? :)))) my friday flight was cancelled flightled!!</v>
      </c>
      <c r="D2506" t="str">
        <f t="shared" si="313"/>
        <v>@united any last minute flight deals for your cute little #frequentflyer ??? :)))) my friday flight was cancelled flightled!!</v>
      </c>
      <c r="E2506" t="str">
        <f t="shared" si="314"/>
        <v>@united any last minute flight deals for your cute little #frequentflyer ??? :)))) my friday flight was cancelled flightled!!</v>
      </c>
      <c r="F2506" t="str">
        <f t="shared" si="315"/>
        <v>@united any last minute flight deals for your cute little #frequentflyer  :)))) my friday flight was cancelled flightled!!</v>
      </c>
      <c r="G2506" t="str">
        <f t="shared" si="316"/>
        <v>@united any last minute flight deals for your cute little #frequentflyer  :)))) my friday flight was cancelled flightled</v>
      </c>
      <c r="H2506" t="str">
        <f t="shared" si="317"/>
        <v>@united any last minute flight deals for your cute little #frequentflyer  :)))) my friday flight was cancelled flightled</v>
      </c>
      <c r="I2506" t="str">
        <f t="shared" si="318"/>
        <v>@united any last minute flight deals for your cute little #frequentflyer  :)))) my friday flight was cancelled flightled</v>
      </c>
      <c r="J2506" t="str">
        <f t="shared" si="319"/>
        <v>@united any last minute flight deals for your cute little #frequentflyer  :)))) my friday flight was cancelled flightled</v>
      </c>
    </row>
    <row r="2507" spans="1:10" x14ac:dyDescent="0.25">
      <c r="A2507" t="s">
        <v>9</v>
      </c>
      <c r="B2507" t="s">
        <v>2516</v>
      </c>
      <c r="C2507" t="str">
        <f t="shared" si="312"/>
        <v>@united just had the worst customer service experience ever on united airlines</v>
      </c>
      <c r="D2507" t="str">
        <f t="shared" si="313"/>
        <v>@united just had the worst customer service experience ever on united airlines</v>
      </c>
      <c r="E2507" t="str">
        <f t="shared" si="314"/>
        <v>@united just had the worst customer service experience ever on united airlines</v>
      </c>
      <c r="F2507" t="str">
        <f t="shared" si="315"/>
        <v>@united just had the worst customer service experience ever on united airlines</v>
      </c>
      <c r="G2507" t="str">
        <f t="shared" si="316"/>
        <v>@united just had the worst customer service experience ever on united airlines</v>
      </c>
      <c r="H2507" t="str">
        <f t="shared" si="317"/>
        <v>@united just had the worst customer service experience ever on united airlines</v>
      </c>
      <c r="I2507" t="str">
        <f t="shared" si="318"/>
        <v>@united just had the worst customer service experience ever on united airlines</v>
      </c>
      <c r="J2507" t="str">
        <f t="shared" si="319"/>
        <v>@united just had the worst customer service experience ever on united airlines</v>
      </c>
    </row>
    <row r="2508" spans="1:10" x14ac:dyDescent="0.25">
      <c r="A2508" t="s">
        <v>9</v>
      </c>
      <c r="B2508" t="s">
        <v>2517</v>
      </c>
      <c r="C2508" t="str">
        <f t="shared" si="312"/>
        <v>@united airlines 1st &amp;amp; only time i ever fly your airline! what a disgrace. @jimtrotter_nfl i should've listened to your tweet! #horrible</v>
      </c>
      <c r="D2508" t="str">
        <f t="shared" si="313"/>
        <v>@united airlines 1st &amp;amp; only time i ever fly your airline! what a disgrace @jimtrotter_nfl i should've listened to your tweet! #horrible</v>
      </c>
      <c r="E2508" t="str">
        <f t="shared" si="314"/>
        <v>@united airlines 1st &amp;amp; only time i ever fly your airline! what a disgrace @jimtrotter_nfl i should've listened to your tweet! #horrible</v>
      </c>
      <c r="F2508" t="str">
        <f t="shared" si="315"/>
        <v>@united airlines 1st &amp;amp; only time i ever fly your airline! what a disgrace @jimtrotter_nfl i should've listened to your tweet! #horrible</v>
      </c>
      <c r="G2508" t="str">
        <f t="shared" si="316"/>
        <v>@united airlines 1st &amp;amp; only time i ever fly your airline what a disgrace @jimtrotter_nfl i should've listened to your tweet #horrible</v>
      </c>
      <c r="H2508" t="str">
        <f t="shared" si="317"/>
        <v>@united airlines 1st &amp;amp; only time i ever fly your airline what a disgrace @jimtrotter_nfl i should've listened to your tweet #horrible</v>
      </c>
      <c r="I2508" t="str">
        <f t="shared" si="318"/>
        <v>@united airlines 1st &amp;amp; only time i ever fly your airline what a disgrace @jimtrotter_nfl i shouldve listened to your tweet #horrible</v>
      </c>
      <c r="J2508" t="str">
        <f t="shared" si="319"/>
        <v>@united airlines 1st &amp;amp only time i ever fly your airline what a disgrace @jimtrotter_nfl i shouldve listened to your tweet #horrible</v>
      </c>
    </row>
    <row r="2509" spans="1:10" x14ac:dyDescent="0.25">
      <c r="A2509" t="s">
        <v>9</v>
      </c>
      <c r="B2509" t="s">
        <v>2518</v>
      </c>
      <c r="C2509" t="str">
        <f t="shared" si="312"/>
        <v>@united diverged to burlington, vermont. this sucks.</v>
      </c>
      <c r="D2509" t="str">
        <f t="shared" si="313"/>
        <v>@united diverged to burlington, vermont this sucks</v>
      </c>
      <c r="E2509" t="str">
        <f t="shared" si="314"/>
        <v>@united diverged to burlington vermont this sucks</v>
      </c>
      <c r="F2509" t="str">
        <f t="shared" si="315"/>
        <v>@united diverged to burlington vermont this sucks</v>
      </c>
      <c r="G2509" t="str">
        <f t="shared" si="316"/>
        <v>@united diverged to burlington vermont this sucks</v>
      </c>
      <c r="H2509" t="str">
        <f t="shared" si="317"/>
        <v>@united diverged to burlington vermont this sucks</v>
      </c>
      <c r="I2509" t="str">
        <f t="shared" si="318"/>
        <v>@united diverged to burlington vermont this sucks</v>
      </c>
      <c r="J2509" t="str">
        <f t="shared" si="319"/>
        <v>@united diverged to burlington vermont this sucks</v>
      </c>
    </row>
    <row r="2510" spans="1:10" x14ac:dyDescent="0.25">
      <c r="A2510" t="s">
        <v>9</v>
      </c>
      <c r="B2510" t="s">
        <v>2519</v>
      </c>
      <c r="C2510" t="str">
        <f t="shared" si="312"/>
        <v>@united officially has the most inefficient boarding procedure. there is no reason it should take 45 mins to board a plane!</v>
      </c>
      <c r="D2510" t="str">
        <f t="shared" si="313"/>
        <v>@united officially has the most inefficient boarding procedure there is no reason it should take 45 mins to board a plane!</v>
      </c>
      <c r="E2510" t="str">
        <f t="shared" si="314"/>
        <v>@united officially has the most inefficient boarding procedure there is no reason it should take 45 mins to board a plane!</v>
      </c>
      <c r="F2510" t="str">
        <f t="shared" si="315"/>
        <v>@united officially has the most inefficient boarding procedure there is no reason it should take 45 mins to board a plane!</v>
      </c>
      <c r="G2510" t="str">
        <f t="shared" si="316"/>
        <v>@united officially has the most inefficient boarding procedure there is no reason it should take 45 mins to board a plane</v>
      </c>
      <c r="H2510" t="str">
        <f t="shared" si="317"/>
        <v>@united officially has the most inefficient boarding procedure there is no reason it should take 45 mins to board a plane</v>
      </c>
      <c r="I2510" t="str">
        <f t="shared" si="318"/>
        <v>@united officially has the most inefficient boarding procedure there is no reason it should take 45 mins to board a plane</v>
      </c>
      <c r="J2510" t="str">
        <f t="shared" si="319"/>
        <v>@united officially has the most inefficient boarding procedure there is no reason it should take 45 mins to board a plane</v>
      </c>
    </row>
    <row r="2511" spans="1:10" x14ac:dyDescent="0.25">
      <c r="A2511" t="s">
        <v>9</v>
      </c>
      <c r="B2511" t="s">
        <v>2520</v>
      </c>
      <c r="C2511" t="str">
        <f t="shared" si="312"/>
        <v>@united 3 hours of sitting in the plane that hasn't left the gate yet. 6 more hours of actual flying left.</v>
      </c>
      <c r="D2511" t="str">
        <f t="shared" si="313"/>
        <v>@united 3 hours of sitting in the plane that hasn't left the gate yet 6 more hours of actual flying left</v>
      </c>
      <c r="E2511" t="str">
        <f t="shared" si="314"/>
        <v>@united 3 hours of sitting in the plane that hasn't left the gate yet 6 more hours of actual flying left</v>
      </c>
      <c r="F2511" t="str">
        <f t="shared" si="315"/>
        <v>@united 3 hours of sitting in the plane that hasn't left the gate yet 6 more hours of actual flying left</v>
      </c>
      <c r="G2511" t="str">
        <f t="shared" si="316"/>
        <v>@united 3 hours of sitting in the plane that hasn't left the gate yet 6 more hours of actual flying left</v>
      </c>
      <c r="H2511" t="str">
        <f t="shared" si="317"/>
        <v>@united 3 hours of sitting in the plane that hasn't left the gate yet 6 more hours of actual flying left</v>
      </c>
      <c r="I2511" t="str">
        <f t="shared" si="318"/>
        <v>@united 3 hours of sitting in the plane that hasnt left the gate yet 6 more hours of actual flying left</v>
      </c>
      <c r="J2511" t="str">
        <f t="shared" si="319"/>
        <v>@united 3 hours of sitting in the plane that hasnt left the gate yet 6 more hours of actual flying left</v>
      </c>
    </row>
    <row r="2512" spans="1:10" x14ac:dyDescent="0.25">
      <c r="A2512" t="s">
        <v>9</v>
      </c>
      <c r="B2512" t="s">
        <v>2521</v>
      </c>
      <c r="C2512" t="str">
        <f t="shared" si="312"/>
        <v>@united i sent my details to the customer care link you sent me almost a month ago and no response.</v>
      </c>
      <c r="D2512" t="str">
        <f t="shared" si="313"/>
        <v>@united i sent my details to the customer care link you sent me almost a month ago and no response</v>
      </c>
      <c r="E2512" t="str">
        <f t="shared" si="314"/>
        <v>@united i sent my details to the customer care link you sent me almost a month ago and no response</v>
      </c>
      <c r="F2512" t="str">
        <f t="shared" si="315"/>
        <v>@united i sent my details to the customer care link you sent me almost a month ago and no response</v>
      </c>
      <c r="G2512" t="str">
        <f t="shared" si="316"/>
        <v>@united i sent my details to the customer care link you sent me almost a month ago and no response</v>
      </c>
      <c r="H2512" t="str">
        <f t="shared" si="317"/>
        <v>@united i sent my details to the customer care link you sent me almost a month ago and no response</v>
      </c>
      <c r="I2512" t="str">
        <f t="shared" si="318"/>
        <v>@united i sent my details to the customer care link you sent me almost a month ago and no response</v>
      </c>
      <c r="J2512" t="str">
        <f t="shared" si="319"/>
        <v>@united i sent my details to the customer care link you sent me almost a month ago and no response</v>
      </c>
    </row>
    <row r="2513" spans="1:10" x14ac:dyDescent="0.25">
      <c r="A2513" t="s">
        <v>9</v>
      </c>
      <c r="B2513" t="s">
        <v>2522</v>
      </c>
      <c r="C2513" t="str">
        <f t="shared" si="312"/>
        <v>@united terrible service for military members and their families. #ridiculous #unitedairlines</v>
      </c>
      <c r="D2513" t="str">
        <f t="shared" si="313"/>
        <v>@united terrible service for military members and their families #ridiculous #unitedairlines</v>
      </c>
      <c r="E2513" t="str">
        <f t="shared" si="314"/>
        <v>@united terrible service for military members and their families #ridiculous #unitedairlines</v>
      </c>
      <c r="F2513" t="str">
        <f t="shared" si="315"/>
        <v>@united terrible service for military members and their families #ridiculous #unitedairlines</v>
      </c>
      <c r="G2513" t="str">
        <f t="shared" si="316"/>
        <v>@united terrible service for military members and their families #ridiculous #unitedairlines</v>
      </c>
      <c r="H2513" t="str">
        <f t="shared" si="317"/>
        <v>@united terrible service for military members and their families #ridiculous #unitedairlines</v>
      </c>
      <c r="I2513" t="str">
        <f t="shared" si="318"/>
        <v>@united terrible service for military members and their families #ridiculous #unitedairlines</v>
      </c>
      <c r="J2513" t="str">
        <f t="shared" si="319"/>
        <v>@united terrible service for military members and their families #ridiculous #unitedairlines</v>
      </c>
    </row>
    <row r="2514" spans="1:10" x14ac:dyDescent="0.25">
      <c r="A2514" t="s">
        <v>4</v>
      </c>
      <c r="B2514" t="s">
        <v>2523</v>
      </c>
      <c r="C2514" t="str">
        <f t="shared" si="312"/>
        <v>@united hi have a question re future flight booking problems. dub-jac 29/9 jac-lax 8/10 lax-dub 13/10. i'm *g. what is checked bag allowance for jac-lax?</v>
      </c>
      <c r="D2514" t="str">
        <f t="shared" si="313"/>
        <v>@united hi have a question re future flight booking problems dub-jac 29/9 jac-lax 8/10 lax-dub 13/10 i'm *g what is checked bag allowance for jac-lax?</v>
      </c>
      <c r="E2514" t="str">
        <f t="shared" si="314"/>
        <v>@united hi have a question re future flight booking problems dub-jac 29/9 jac-lax 8/10 lax-dub 13/10 i'm *g what is checked bag allowance for jac-lax?</v>
      </c>
      <c r="F2514" t="str">
        <f t="shared" si="315"/>
        <v>@united hi have a question re future flight booking problems dub-jac 29/9 jac-lax 8/10 lax-dub 13/10 i'm *g what is checked bag allowance for jac-lax</v>
      </c>
      <c r="G2514" t="str">
        <f t="shared" si="316"/>
        <v>@united hi have a question re future flight booking problems dub-jac 29/9 jac-lax 8/10 lax-dub 13/10 i'm *g what is checked bag allowance for jac-lax</v>
      </c>
      <c r="H2514" t="str">
        <f t="shared" si="317"/>
        <v>@united hi have a question re future flight booking problems dub-jac 29/9 jac-lax 8/10 lax-dub 13/10 i'm *g what is checked bag allowance for jac-lax</v>
      </c>
      <c r="I2514" t="str">
        <f t="shared" si="318"/>
        <v>@united hi have a question re future flight booking problems dub-jac 29/9 jac-lax 8/10 lax-dub 13/10 im *g what is checked bag allowance for jac-lax</v>
      </c>
      <c r="J2514" t="str">
        <f t="shared" si="319"/>
        <v>@united hi have a question re future flight booking problems dub-jac 29/9 jac-lax 8/10 lax-dub 13/10 im *g what is checked bag allowance for jac-lax</v>
      </c>
    </row>
    <row r="2515" spans="1:10" x14ac:dyDescent="0.25">
      <c r="A2515" t="s">
        <v>9</v>
      </c>
      <c r="B2515" t="s">
        <v>2524</v>
      </c>
      <c r="C2515" t="str">
        <f t="shared" si="312"/>
        <v>@united my flight was cancelled flighted and i'm needing some help reflight booking problems.</v>
      </c>
      <c r="D2515" t="str">
        <f t="shared" si="313"/>
        <v>@united my flight was cancelled flighted and i'm needing some help reflight booking problems</v>
      </c>
      <c r="E2515" t="str">
        <f t="shared" si="314"/>
        <v>@united my flight was cancelled flighted and i'm needing some help reflight booking problems</v>
      </c>
      <c r="F2515" t="str">
        <f t="shared" si="315"/>
        <v>@united my flight was cancelled flighted and i'm needing some help reflight booking problems</v>
      </c>
      <c r="G2515" t="str">
        <f t="shared" si="316"/>
        <v>@united my flight was cancelled flighted and i'm needing some help reflight booking problems</v>
      </c>
      <c r="H2515" t="str">
        <f t="shared" si="317"/>
        <v>@united my flight was cancelled flighted and i'm needing some help reflight booking problems</v>
      </c>
      <c r="I2515" t="str">
        <f t="shared" si="318"/>
        <v>@united my flight was cancelled flighted and im needing some help reflight booking problems</v>
      </c>
      <c r="J2515" t="str">
        <f t="shared" si="319"/>
        <v>@united my flight was cancelled flighted and im needing some help reflight booking problems</v>
      </c>
    </row>
    <row r="2516" spans="1:10" x14ac:dyDescent="0.25">
      <c r="A2516" t="s">
        <v>9</v>
      </c>
      <c r="B2516" t="s">
        <v>2525</v>
      </c>
      <c r="C2516" t="str">
        <f t="shared" si="312"/>
        <v>@united i was, just very surprised it took over 15 mins. never experienced anything like that on 1k number</v>
      </c>
      <c r="D2516" t="str">
        <f t="shared" si="313"/>
        <v>@united i was, just very surprised it took over 15 mins never experienced anything like that on 1k number</v>
      </c>
      <c r="E2516" t="str">
        <f t="shared" si="314"/>
        <v>@united i was just very surprised it took over 15 mins never experienced anything like that on 1k number</v>
      </c>
      <c r="F2516" t="str">
        <f t="shared" si="315"/>
        <v>@united i was just very surprised it took over 15 mins never experienced anything like that on 1k number</v>
      </c>
      <c r="G2516" t="str">
        <f t="shared" si="316"/>
        <v>@united i was just very surprised it took over 15 mins never experienced anything like that on 1k number</v>
      </c>
      <c r="H2516" t="str">
        <f t="shared" si="317"/>
        <v>@united i was just very surprised it took over 15 mins never experienced anything like that on 1k number</v>
      </c>
      <c r="I2516" t="str">
        <f t="shared" si="318"/>
        <v>@united i was just very surprised it took over 15 mins never experienced anything like that on 1k number</v>
      </c>
      <c r="J2516" t="str">
        <f t="shared" si="319"/>
        <v>@united i was just very surprised it took over 15 mins never experienced anything like that on 1k number</v>
      </c>
    </row>
    <row r="2517" spans="1:10" x14ac:dyDescent="0.25">
      <c r="A2517" t="s">
        <v>4</v>
      </c>
      <c r="B2517" t="s">
        <v>2526</v>
      </c>
      <c r="C2517" t="str">
        <f t="shared" si="312"/>
        <v>@united 757 n33103 taxies @bhx_official departing as ua26 to newark liberty airport http://t.co/ialiceh2ft</v>
      </c>
      <c r="D2517" t="str">
        <f t="shared" si="313"/>
        <v>@united 757 n33103 taxies @bhx_official departing as ua26 to newark liberty airport http://tco/ialiceh2ft</v>
      </c>
      <c r="E2517" t="str">
        <f t="shared" si="314"/>
        <v>@united 757 n33103 taxies @bhx_official departing as ua26 to newark liberty airport http://tco/ialiceh2ft</v>
      </c>
      <c r="F2517" t="str">
        <f t="shared" si="315"/>
        <v>@united 757 n33103 taxies @bhx_official departing as ua26 to newark liberty airport http://tco/ialiceh2ft</v>
      </c>
      <c r="G2517" t="str">
        <f t="shared" si="316"/>
        <v>@united 757 n33103 taxies @bhx_official departing as ua26 to newark liberty airport http://tco/ialiceh2ft</v>
      </c>
      <c r="H2517" t="str">
        <f t="shared" si="317"/>
        <v>@united 757 n33103 taxies @bhx_official departing as ua26 to newark liberty airport http://tco/ialiceh2ft</v>
      </c>
      <c r="I2517" t="str">
        <f t="shared" si="318"/>
        <v>@united 757 n33103 taxies @bhx_official departing as ua26 to newark liberty airport http://tco/ialiceh2ft</v>
      </c>
      <c r="J2517" t="str">
        <f t="shared" si="319"/>
        <v>@united 757 n33103 taxies @bhx_official departing as ua26 to newark liberty airport http://tco/ialiceh2ft</v>
      </c>
    </row>
    <row r="2518" spans="1:10" x14ac:dyDescent="0.25">
      <c r="A2518" t="s">
        <v>9</v>
      </c>
      <c r="B2518" t="s">
        <v>2527</v>
      </c>
      <c r="C2518" t="str">
        <f t="shared" si="312"/>
        <v>@united i'm afraid not... i fly or service every week and i'm just unhappy..spend too much money to be unhappy</v>
      </c>
      <c r="D2518" t="str">
        <f t="shared" si="313"/>
        <v>@united i'm afraid not i fly or service every week and i'm just unhappyspend too much money to be unhappy</v>
      </c>
      <c r="E2518" t="str">
        <f t="shared" si="314"/>
        <v>@united i'm afraid not i fly or service every week and i'm just unhappyspend too much money to be unhappy</v>
      </c>
      <c r="F2518" t="str">
        <f t="shared" si="315"/>
        <v>@united i'm afraid not i fly or service every week and i'm just unhappyspend too much money to be unhappy</v>
      </c>
      <c r="G2518" t="str">
        <f t="shared" si="316"/>
        <v>@united i'm afraid not i fly or service every week and i'm just unhappyspend too much money to be unhappy</v>
      </c>
      <c r="H2518" t="str">
        <f t="shared" si="317"/>
        <v>@united i'm afraid not i fly or service every week and i'm just unhappyspend too much money to be unhappy</v>
      </c>
      <c r="I2518" t="str">
        <f t="shared" si="318"/>
        <v>@united im afraid not i fly or service every week and im just unhappyspend too much money to be unhappy</v>
      </c>
      <c r="J2518" t="str">
        <f t="shared" si="319"/>
        <v>@united im afraid not i fly or service every week and im just unhappyspend too much money to be unhappy</v>
      </c>
    </row>
    <row r="2519" spans="1:10" x14ac:dyDescent="0.25">
      <c r="A2519" t="s">
        <v>6</v>
      </c>
      <c r="B2519" t="s">
        <v>2528</v>
      </c>
      <c r="C2519" t="str">
        <f t="shared" si="312"/>
        <v>@united thank you.
it's my daughters 13th bd party w/proj. weather cond, it doesn't look promising.
please assist with earlier flts to cmh?</v>
      </c>
      <c r="D2519" t="str">
        <f t="shared" si="313"/>
        <v>@united thank you
it's my daughters 13th bd party w/proj weather cond, it doesn't look promising
please assist with earlier flts to cmh?</v>
      </c>
      <c r="E2519" t="str">
        <f t="shared" si="314"/>
        <v>@united thank you
it's my daughters 13th bd party w/proj weather cond it doesn't look promising
please assist with earlier flts to cmh?</v>
      </c>
      <c r="F2519" t="str">
        <f t="shared" si="315"/>
        <v>@united thank you
it's my daughters 13th bd party w/proj weather cond it doesn't look promising
please assist with earlier flts to cmh</v>
      </c>
      <c r="G2519" t="str">
        <f t="shared" si="316"/>
        <v>@united thank you
it's my daughters 13th bd party w/proj weather cond it doesn't look promising
please assist with earlier flts to cmh</v>
      </c>
      <c r="H2519" t="str">
        <f t="shared" si="317"/>
        <v>@united thank you
it's my daughters 13th bd party w/proj weather cond it doesn't look promising
please assist with earlier flts to cmh</v>
      </c>
      <c r="I2519" t="str">
        <f t="shared" si="318"/>
        <v>@united thank you
its my daughters 13th bd party w/proj weather cond it doesnt look promising
please assist with earlier flts to cmh</v>
      </c>
      <c r="J2519" t="str">
        <f t="shared" si="319"/>
        <v>@united thank you
its my daughters 13th bd party w/proj weather cond it doesnt look promising
please assist with earlier flts to cmh</v>
      </c>
    </row>
    <row r="2520" spans="1:10" x14ac:dyDescent="0.25">
      <c r="A2520" t="s">
        <v>9</v>
      </c>
      <c r="B2520" t="s">
        <v>2529</v>
      </c>
      <c r="C2520" t="str">
        <f t="shared" si="312"/>
        <v>@united if you're going to cancelled flight flights today, do everyone a favor and get on it now. don't stall the inevitable.</v>
      </c>
      <c r="D2520" t="str">
        <f t="shared" si="313"/>
        <v>@united if you're going to cancelled flight flights today, do everyone a favor and get on it now don't stall the inevitable</v>
      </c>
      <c r="E2520" t="str">
        <f t="shared" si="314"/>
        <v>@united if you're going to cancelled flight flights today do everyone a favor and get on it now don't stall the inevitable</v>
      </c>
      <c r="F2520" t="str">
        <f t="shared" si="315"/>
        <v>@united if you're going to cancelled flight flights today do everyone a favor and get on it now don't stall the inevitable</v>
      </c>
      <c r="G2520" t="str">
        <f t="shared" si="316"/>
        <v>@united if you're going to cancelled flight flights today do everyone a favor and get on it now don't stall the inevitable</v>
      </c>
      <c r="H2520" t="str">
        <f t="shared" si="317"/>
        <v>@united if you're going to cancelled flight flights today do everyone a favor and get on it now don't stall the inevitable</v>
      </c>
      <c r="I2520" t="str">
        <f t="shared" si="318"/>
        <v>@united if youre going to cancelled flight flights today do everyone a favor and get on it now dont stall the inevitable</v>
      </c>
      <c r="J2520" t="str">
        <f t="shared" si="319"/>
        <v>@united if youre going to cancelled flight flights today do everyone a favor and get on it now dont stall the inevitable</v>
      </c>
    </row>
    <row r="2521" spans="1:10" x14ac:dyDescent="0.25">
      <c r="A2521" t="s">
        <v>9</v>
      </c>
      <c r="B2521" t="s">
        <v>2530</v>
      </c>
      <c r="C2521" t="str">
        <f t="shared" si="312"/>
        <v>@united your plane's been waiting at the gate for two hours with all passengers onboard in their cramped seats. yuck.</v>
      </c>
      <c r="D2521" t="str">
        <f t="shared" si="313"/>
        <v>@united your plane's been waiting at the gate for two hours with all passengers onboard in their cramped seats yuck</v>
      </c>
      <c r="E2521" t="str">
        <f t="shared" si="314"/>
        <v>@united your plane's been waiting at the gate for two hours with all passengers onboard in their cramped seats yuck</v>
      </c>
      <c r="F2521" t="str">
        <f t="shared" si="315"/>
        <v>@united your plane's been waiting at the gate for two hours with all passengers onboard in their cramped seats yuck</v>
      </c>
      <c r="G2521" t="str">
        <f t="shared" si="316"/>
        <v>@united your plane's been waiting at the gate for two hours with all passengers onboard in their cramped seats yuck</v>
      </c>
      <c r="H2521" t="str">
        <f t="shared" si="317"/>
        <v>@united your plane's been waiting at the gate for two hours with all passengers onboard in their cramped seats yuck</v>
      </c>
      <c r="I2521" t="str">
        <f t="shared" si="318"/>
        <v>@united your planes been waiting at the gate for two hours with all passengers onboard in their cramped seats yuck</v>
      </c>
      <c r="J2521" t="str">
        <f t="shared" si="319"/>
        <v>@united your planes been waiting at the gate for two hours with all passengers onboard in their cramped seats yuck</v>
      </c>
    </row>
    <row r="2522" spans="1:10" x14ac:dyDescent="0.25">
      <c r="A2522" t="s">
        <v>9</v>
      </c>
      <c r="B2522" t="s">
        <v>2531</v>
      </c>
      <c r="C2522" t="str">
        <f t="shared" si="312"/>
        <v>@united 
flight ua1665 got delayed 2 hours due to a mechanical issue...could use a free drink or 3 to make up for this inconvenience</v>
      </c>
      <c r="D2522" t="str">
        <f t="shared" si="313"/>
        <v>@united 
flight ua1665 got delayed 2 hours due to a mechanical issuecould use a free drink or 3 to make up for this inconvenience</v>
      </c>
      <c r="E2522" t="str">
        <f t="shared" si="314"/>
        <v>@united 
flight ua1665 got delayed 2 hours due to a mechanical issuecould use a free drink or 3 to make up for this inconvenience</v>
      </c>
      <c r="F2522" t="str">
        <f t="shared" si="315"/>
        <v>@united 
flight ua1665 got delayed 2 hours due to a mechanical issuecould use a free drink or 3 to make up for this inconvenience</v>
      </c>
      <c r="G2522" t="str">
        <f t="shared" si="316"/>
        <v>@united 
flight ua1665 got delayed 2 hours due to a mechanical issuecould use a free drink or 3 to make up for this inconvenience</v>
      </c>
      <c r="H2522" t="str">
        <f t="shared" si="317"/>
        <v>@united 
flight ua1665 got delayed 2 hours due to a mechanical issuecould use a free drink or 3 to make up for this inconvenience</v>
      </c>
      <c r="I2522" t="str">
        <f t="shared" si="318"/>
        <v>@united 
flight ua1665 got delayed 2 hours due to a mechanical issuecould use a free drink or 3 to make up for this inconvenience</v>
      </c>
      <c r="J2522" t="str">
        <f t="shared" si="319"/>
        <v>@united 
flight ua1665 got delayed 2 hours due to a mechanical issuecould use a free drink or 3 to make up for this inconvenience</v>
      </c>
    </row>
    <row r="2523" spans="1:10" x14ac:dyDescent="0.25">
      <c r="A2523" t="s">
        <v>9</v>
      </c>
      <c r="B2523" t="s">
        <v>2532</v>
      </c>
      <c r="C2523" t="str">
        <f t="shared" si="312"/>
        <v>@united his cell phone record needs to be checked to see who did conversed with. i trust the faa can handle this better.</v>
      </c>
      <c r="D2523" t="str">
        <f t="shared" si="313"/>
        <v>@united his cell phone record needs to be checked to see who did conversed with i trust the faa can handle this better</v>
      </c>
      <c r="E2523" t="str">
        <f t="shared" si="314"/>
        <v>@united his cell phone record needs to be checked to see who did conversed with i trust the faa can handle this better</v>
      </c>
      <c r="F2523" t="str">
        <f t="shared" si="315"/>
        <v>@united his cell phone record needs to be checked to see who did conversed with i trust the faa can handle this better</v>
      </c>
      <c r="G2523" t="str">
        <f t="shared" si="316"/>
        <v>@united his cell phone record needs to be checked to see who did conversed with i trust the faa can handle this better</v>
      </c>
      <c r="H2523" t="str">
        <f t="shared" si="317"/>
        <v>@united his cell phone record needs to be checked to see who did conversed with i trust the faa can handle this better</v>
      </c>
      <c r="I2523" t="str">
        <f t="shared" si="318"/>
        <v>@united his cell phone record needs to be checked to see who did conversed with i trust the faa can handle this better</v>
      </c>
      <c r="J2523" t="str">
        <f t="shared" si="319"/>
        <v>@united his cell phone record needs to be checked to see who did conversed with i trust the faa can handle this better</v>
      </c>
    </row>
    <row r="2524" spans="1:10" x14ac:dyDescent="0.25">
      <c r="A2524" t="s">
        <v>9</v>
      </c>
      <c r="B2524" t="s">
        <v>2533</v>
      </c>
      <c r="C2524" t="str">
        <f t="shared" si="312"/>
        <v>@united 15.99 for wireless?  was 6.99 epic #fail . #greedy #piggy you are the worst!</v>
      </c>
      <c r="D2524" t="str">
        <f t="shared" si="313"/>
        <v>@united 1599 for wireless?  was 699 epic #fail  #greedy #piggy you are the worst!</v>
      </c>
      <c r="E2524" t="str">
        <f t="shared" si="314"/>
        <v>@united 1599 for wireless?  was 699 epic #fail  #greedy #piggy you are the worst!</v>
      </c>
      <c r="F2524" t="str">
        <f t="shared" si="315"/>
        <v>@united 1599 for wireless  was 699 epic #fail  #greedy #piggy you are the worst!</v>
      </c>
      <c r="G2524" t="str">
        <f t="shared" si="316"/>
        <v>@united 1599 for wireless  was 699 epic #fail  #greedy #piggy you are the worst</v>
      </c>
      <c r="H2524" t="str">
        <f t="shared" si="317"/>
        <v>@united 1599 for wireless  was 699 epic #fail  #greedy #piggy you are the worst</v>
      </c>
      <c r="I2524" t="str">
        <f t="shared" si="318"/>
        <v>@united 1599 for wireless  was 699 epic #fail  #greedy #piggy you are the worst</v>
      </c>
      <c r="J2524" t="str">
        <f t="shared" si="319"/>
        <v>@united 1599 for wireless  was 699 epic #fail  #greedy #piggy you are the worst</v>
      </c>
    </row>
    <row r="2525" spans="1:10" x14ac:dyDescent="0.25">
      <c r="A2525" t="s">
        <v>9</v>
      </c>
      <c r="B2525" t="s">
        <v>2534</v>
      </c>
      <c r="C2525" t="str">
        <f t="shared" si="312"/>
        <v>@united have you inspected the picture? routine aircraft check while on his cell phone? what will the faa &amp;amp; nyt say ? http://t.co/bngpli8jt6</v>
      </c>
      <c r="D2525" t="str">
        <f t="shared" si="313"/>
        <v>@united have you inspected the picture? routine aircraft check while on his cell phone? what will the faa &amp;amp; nyt say ? http://tco/bngpli8jt6</v>
      </c>
      <c r="E2525" t="str">
        <f t="shared" si="314"/>
        <v>@united have you inspected the picture? routine aircraft check while on his cell phone? what will the faa &amp;amp; nyt say ? http://tco/bngpli8jt6</v>
      </c>
      <c r="F2525" t="str">
        <f t="shared" si="315"/>
        <v>@united have you inspected the picture routine aircraft check while on his cell phone what will the faa &amp;amp; nyt say  http://tco/bngpli8jt6</v>
      </c>
      <c r="G2525" t="str">
        <f t="shared" si="316"/>
        <v>@united have you inspected the picture routine aircraft check while on his cell phone what will the faa &amp;amp; nyt say  http://tco/bngpli8jt6</v>
      </c>
      <c r="H2525" t="str">
        <f t="shared" si="317"/>
        <v>@united have you inspected the picture routine aircraft check while on his cell phone what will the faa &amp;amp; nyt say  http://tco/bngpli8jt6</v>
      </c>
      <c r="I2525" t="str">
        <f t="shared" si="318"/>
        <v>@united have you inspected the picture routine aircraft check while on his cell phone what will the faa &amp;amp; nyt say  http://tco/bngpli8jt6</v>
      </c>
      <c r="J2525" t="str">
        <f t="shared" si="319"/>
        <v>@united have you inspected the picture routine aircraft check while on his cell phone what will the faa &amp;amp nyt say  http://tco/bngpli8jt6</v>
      </c>
    </row>
    <row r="2526" spans="1:10" x14ac:dyDescent="0.25">
      <c r="A2526" t="s">
        <v>9</v>
      </c>
      <c r="B2526" t="s">
        <v>2535</v>
      </c>
      <c r="C2526" t="str">
        <f t="shared" si="312"/>
        <v>@united your "airserv" contractors aren't worth a wet damn. 30min late flight, still not done w bags on ua1566. they made checkin a calamity.</v>
      </c>
      <c r="D2526" t="str">
        <f t="shared" si="313"/>
        <v>@united your "airserv" contractors aren't worth a wet damn 30min late flight, still not done w bags on ua1566 they made checkin a calamity</v>
      </c>
      <c r="E2526" t="str">
        <f t="shared" si="314"/>
        <v>@united your "airserv" contractors aren't worth a wet damn 30min late flight still not done w bags on ua1566 they made checkin a calamity</v>
      </c>
      <c r="F2526" t="str">
        <f t="shared" si="315"/>
        <v>@united your "airserv" contractors aren't worth a wet damn 30min late flight still not done w bags on ua1566 they made checkin a calamity</v>
      </c>
      <c r="G2526" t="str">
        <f t="shared" si="316"/>
        <v>@united your "airserv" contractors aren't worth a wet damn 30min late flight still not done w bags on ua1566 they made checkin a calamity</v>
      </c>
      <c r="H2526" t="str">
        <f t="shared" si="317"/>
        <v>@united your airserv contractors aren't worth a wet damn 30min late flight still not done w bags on ua1566 they made checkin a calamity</v>
      </c>
      <c r="I2526" t="str">
        <f t="shared" si="318"/>
        <v>@united your airserv contractors arent worth a wet damn 30min late flight still not done w bags on ua1566 they made checkin a calamity</v>
      </c>
      <c r="J2526" t="str">
        <f t="shared" si="319"/>
        <v>@united your airserv contractors arent worth a wet damn 30min late flight still not done w bags on ua1566 they made checkin a calamity</v>
      </c>
    </row>
    <row r="2527" spans="1:10" x14ac:dyDescent="0.25">
      <c r="A2527" t="s">
        <v>9</v>
      </c>
      <c r="B2527" t="s">
        <v>2536</v>
      </c>
      <c r="C2527" t="str">
        <f t="shared" si="312"/>
        <v>@united will never fly with you again! terrible service!! ruined our entire vacation!! #lostsuitcase #noreimbursement</v>
      </c>
      <c r="D2527" t="str">
        <f t="shared" si="313"/>
        <v>@united will never fly with you again! terrible service!! ruined our entire vacation!! #lostsuitcase #noreimbursement</v>
      </c>
      <c r="E2527" t="str">
        <f t="shared" si="314"/>
        <v>@united will never fly with you again! terrible service!! ruined our entire vacation!! #lostsuitcase #noreimbursement</v>
      </c>
      <c r="F2527" t="str">
        <f t="shared" si="315"/>
        <v>@united will never fly with you again! terrible service!! ruined our entire vacation!! #lostsuitcase #noreimbursement</v>
      </c>
      <c r="G2527" t="str">
        <f t="shared" si="316"/>
        <v>@united will never fly with you again terrible service ruined our entire vacation #lostsuitcase #noreimbursement</v>
      </c>
      <c r="H2527" t="str">
        <f t="shared" si="317"/>
        <v>@united will never fly with you again terrible service ruined our entire vacation #lostsuitcase #noreimbursement</v>
      </c>
      <c r="I2527" t="str">
        <f t="shared" si="318"/>
        <v>@united will never fly with you again terrible service ruined our entire vacation #lostsuitcase #noreimbursement</v>
      </c>
      <c r="J2527" t="str">
        <f t="shared" si="319"/>
        <v>@united will never fly with you again terrible service ruined our entire vacation #lostsuitcase #noreimbursement</v>
      </c>
    </row>
    <row r="2528" spans="1:10" x14ac:dyDescent="0.25">
      <c r="A2528" t="s">
        <v>9</v>
      </c>
      <c r="B2528" t="s">
        <v>2537</v>
      </c>
      <c r="C2528" t="str">
        <f t="shared" si="312"/>
        <v>@united web app won't let me upgrade seats, call center wait time is 20 minutes plus, just want to get more legroom but it's a pita</v>
      </c>
      <c r="D2528" t="str">
        <f t="shared" si="313"/>
        <v>@united web app won't let me upgrade seats, call center wait time is 20 minutes plus, just want to get more legroom but it's a pita</v>
      </c>
      <c r="E2528" t="str">
        <f t="shared" si="314"/>
        <v>@united web app won't let me upgrade seats call center wait time is 20 minutes plus just want to get more legroom but it's a pita</v>
      </c>
      <c r="F2528" t="str">
        <f t="shared" si="315"/>
        <v>@united web app won't let me upgrade seats call center wait time is 20 minutes plus just want to get more legroom but it's a pita</v>
      </c>
      <c r="G2528" t="str">
        <f t="shared" si="316"/>
        <v>@united web app won't let me upgrade seats call center wait time is 20 minutes plus just want to get more legroom but it's a pita</v>
      </c>
      <c r="H2528" t="str">
        <f t="shared" si="317"/>
        <v>@united web app won't let me upgrade seats call center wait time is 20 minutes plus just want to get more legroom but it's a pita</v>
      </c>
      <c r="I2528" t="str">
        <f t="shared" si="318"/>
        <v>@united web app wont let me upgrade seats call center wait time is 20 minutes plus just want to get more legroom but its a pita</v>
      </c>
      <c r="J2528" t="str">
        <f t="shared" si="319"/>
        <v>@united web app wont let me upgrade seats call center wait time is 20 minutes plus just want to get more legroom but its a pita</v>
      </c>
    </row>
    <row r="2529" spans="1:10" x14ac:dyDescent="0.25">
      <c r="A2529" t="s">
        <v>9</v>
      </c>
      <c r="B2529" t="s">
        <v>2539</v>
      </c>
      <c r="C2529" t="str">
        <f t="shared" si="312"/>
        <v>@united 132 characters does not cover my reasons i'm afraid</v>
      </c>
      <c r="D2529" t="str">
        <f t="shared" si="313"/>
        <v>@united 132 characters does not cover my reasons i'm afraid</v>
      </c>
      <c r="E2529" t="str">
        <f t="shared" si="314"/>
        <v>@united 132 characters does not cover my reasons i'm afraid</v>
      </c>
      <c r="F2529" t="str">
        <f t="shared" si="315"/>
        <v>@united 132 characters does not cover my reasons i'm afraid</v>
      </c>
      <c r="G2529" t="str">
        <f t="shared" si="316"/>
        <v>@united 132 characters does not cover my reasons i'm afraid</v>
      </c>
      <c r="H2529" t="str">
        <f t="shared" si="317"/>
        <v>@united 132 characters does not cover my reasons i'm afraid</v>
      </c>
      <c r="I2529" t="str">
        <f t="shared" si="318"/>
        <v>@united 132 characters does not cover my reasons im afraid</v>
      </c>
      <c r="J2529" t="str">
        <f t="shared" si="319"/>
        <v>@united 132 characters does not cover my reasons im afraid</v>
      </c>
    </row>
    <row r="2530" spans="1:10" x14ac:dyDescent="0.25">
      <c r="A2530" t="s">
        <v>9</v>
      </c>
      <c r="B2530" t="s">
        <v>2540</v>
      </c>
      <c r="C2530" t="str">
        <f t="shared" si="312"/>
        <v>@united while busy on his cell phone ???</v>
      </c>
      <c r="D2530" t="str">
        <f t="shared" si="313"/>
        <v>@united while busy on his cell phone ???</v>
      </c>
      <c r="E2530" t="str">
        <f t="shared" si="314"/>
        <v>@united while busy on his cell phone ???</v>
      </c>
      <c r="F2530" t="str">
        <f t="shared" si="315"/>
        <v xml:space="preserve">@united while busy on his cell phone </v>
      </c>
      <c r="G2530" t="str">
        <f t="shared" si="316"/>
        <v xml:space="preserve">@united while busy on his cell phone </v>
      </c>
      <c r="H2530" t="str">
        <f t="shared" si="317"/>
        <v xml:space="preserve">@united while busy on his cell phone </v>
      </c>
      <c r="I2530" t="str">
        <f t="shared" si="318"/>
        <v xml:space="preserve">@united while busy on his cell phone </v>
      </c>
      <c r="J2530" t="str">
        <f t="shared" si="319"/>
        <v xml:space="preserve">@united while busy on his cell phone </v>
      </c>
    </row>
    <row r="2531" spans="1:10" x14ac:dyDescent="0.25">
      <c r="A2531" t="s">
        <v>9</v>
      </c>
      <c r="B2531" t="s">
        <v>2541</v>
      </c>
      <c r="C2531" t="str">
        <f t="shared" si="312"/>
        <v>@united really, fill out a form about my flight experience? i sent an email to the 1k email address.</v>
      </c>
      <c r="D2531" t="str">
        <f t="shared" si="313"/>
        <v>@united really, fill out a form about my flight experience? i sent an email to the 1k email address</v>
      </c>
      <c r="E2531" t="str">
        <f t="shared" si="314"/>
        <v>@united really fill out a form about my flight experience? i sent an email to the 1k email address</v>
      </c>
      <c r="F2531" t="str">
        <f t="shared" si="315"/>
        <v>@united really fill out a form about my flight experience i sent an email to the 1k email address</v>
      </c>
      <c r="G2531" t="str">
        <f t="shared" si="316"/>
        <v>@united really fill out a form about my flight experience i sent an email to the 1k email address</v>
      </c>
      <c r="H2531" t="str">
        <f t="shared" si="317"/>
        <v>@united really fill out a form about my flight experience i sent an email to the 1k email address</v>
      </c>
      <c r="I2531" t="str">
        <f t="shared" si="318"/>
        <v>@united really fill out a form about my flight experience i sent an email to the 1k email address</v>
      </c>
      <c r="J2531" t="str">
        <f t="shared" si="319"/>
        <v>@united really fill out a form about my flight experience i sent an email to the 1k email address</v>
      </c>
    </row>
    <row r="2532" spans="1:10" x14ac:dyDescent="0.25">
      <c r="A2532" t="s">
        <v>9</v>
      </c>
      <c r="B2532" t="s">
        <v>2542</v>
      </c>
      <c r="C2532" t="str">
        <f t="shared" si="312"/>
        <v>@united: "left gate 5 minutes early." 
my thoughts: "that doesn't count if you sit on the tarmac for a half hour." #comeonpeople</v>
      </c>
      <c r="D2532" t="str">
        <f t="shared" si="313"/>
        <v>@united: "left gate 5 minutes early" 
my thoughts: "that doesn't count if you sit on the tarmac for a half hour" #comeonpeople</v>
      </c>
      <c r="E2532" t="str">
        <f t="shared" si="314"/>
        <v>@united: "left gate 5 minutes early" 
my thoughts: "that doesn't count if you sit on the tarmac for a half hour" #comeonpeople</v>
      </c>
      <c r="F2532" t="str">
        <f t="shared" si="315"/>
        <v>@united: "left gate 5 minutes early" 
my thoughts: "that doesn't count if you sit on the tarmac for a half hour" #comeonpeople</v>
      </c>
      <c r="G2532" t="str">
        <f t="shared" si="316"/>
        <v>@united: "left gate 5 minutes early" 
my thoughts: "that doesn't count if you sit on the tarmac for a half hour" #comeonpeople</v>
      </c>
      <c r="H2532" t="str">
        <f t="shared" si="317"/>
        <v>@united: left gate 5 minutes early 
my thoughts: that doesn't count if you sit on the tarmac for a half hour #comeonpeople</v>
      </c>
      <c r="I2532" t="str">
        <f t="shared" si="318"/>
        <v>@united: left gate 5 minutes early 
my thoughts: that doesnt count if you sit on the tarmac for a half hour #comeonpeople</v>
      </c>
      <c r="J2532" t="str">
        <f t="shared" si="319"/>
        <v>@united: left gate 5 minutes early 
my thoughts: that doesnt count if you sit on the tarmac for a half hour #comeonpeople</v>
      </c>
    </row>
    <row r="2533" spans="1:10" x14ac:dyDescent="0.25">
      <c r="A2533" t="s">
        <v>6</v>
      </c>
      <c r="B2533" t="s">
        <v>2543</v>
      </c>
      <c r="C2533" t="str">
        <f t="shared" si="312"/>
        <v>@united will the kudos to capt. herman be relayed to his chief pilot or should i be emailing someone?</v>
      </c>
      <c r="D2533" t="str">
        <f t="shared" si="313"/>
        <v>@united will the kudos to capt herman be relayed to his chief pilot or should i be emailing someone?</v>
      </c>
      <c r="E2533" t="str">
        <f t="shared" si="314"/>
        <v>@united will the kudos to capt herman be relayed to his chief pilot or should i be emailing someone?</v>
      </c>
      <c r="F2533" t="str">
        <f t="shared" si="315"/>
        <v>@united will the kudos to capt herman be relayed to his chief pilot or should i be emailing someone</v>
      </c>
      <c r="G2533" t="str">
        <f t="shared" si="316"/>
        <v>@united will the kudos to capt herman be relayed to his chief pilot or should i be emailing someone</v>
      </c>
      <c r="H2533" t="str">
        <f t="shared" si="317"/>
        <v>@united will the kudos to capt herman be relayed to his chief pilot or should i be emailing someone</v>
      </c>
      <c r="I2533" t="str">
        <f t="shared" si="318"/>
        <v>@united will the kudos to capt herman be relayed to his chief pilot or should i be emailing someone</v>
      </c>
      <c r="J2533" t="str">
        <f t="shared" si="319"/>
        <v>@united will the kudos to capt herman be relayed to his chief pilot or should i be emailing someone</v>
      </c>
    </row>
    <row r="2534" spans="1:10" x14ac:dyDescent="0.25">
      <c r="A2534" t="s">
        <v>9</v>
      </c>
      <c r="B2534" t="s">
        <v>2544</v>
      </c>
      <c r="C2534" t="str">
        <f t="shared" si="312"/>
        <v>@united on flight 1665 but it's not departing! website says delayed due to operational difficulties-what does that mean?</v>
      </c>
      <c r="D2534" t="str">
        <f t="shared" si="313"/>
        <v>@united on flight 1665 but it's not departing! website says delayed due to operational difficulties-what does that mean?</v>
      </c>
      <c r="E2534" t="str">
        <f t="shared" si="314"/>
        <v>@united on flight 1665 but it's not departing! website says delayed due to operational difficulties-what does that mean?</v>
      </c>
      <c r="F2534" t="str">
        <f t="shared" si="315"/>
        <v>@united on flight 1665 but it's not departing! website says delayed due to operational difficulties-what does that mean</v>
      </c>
      <c r="G2534" t="str">
        <f t="shared" si="316"/>
        <v>@united on flight 1665 but it's not departing website says delayed due to operational difficulties-what does that mean</v>
      </c>
      <c r="H2534" t="str">
        <f t="shared" si="317"/>
        <v>@united on flight 1665 but it's not departing website says delayed due to operational difficulties-what does that mean</v>
      </c>
      <c r="I2534" t="str">
        <f t="shared" si="318"/>
        <v>@united on flight 1665 but its not departing website says delayed due to operational difficulties-what does that mean</v>
      </c>
      <c r="J2534" t="str">
        <f t="shared" si="319"/>
        <v>@united on flight 1665 but its not departing website says delayed due to operational difficulties-what does that mean</v>
      </c>
    </row>
    <row r="2535" spans="1:10" x14ac:dyDescent="0.25">
      <c r="A2535" t="s">
        <v>9</v>
      </c>
      <c r="B2535" t="s">
        <v>2545</v>
      </c>
      <c r="C2535" t="str">
        <f t="shared" si="312"/>
        <v>@united do you teach your gate agents 2 lie? or do they just learn on their own? there was overhead space for my bag,  didn't have to check</v>
      </c>
      <c r="D2535" t="str">
        <f t="shared" si="313"/>
        <v>@united do you teach your gate agents 2 lie? or do they just learn on their own? there was overhead space for my bag,  didn't have to check</v>
      </c>
      <c r="E2535" t="str">
        <f t="shared" si="314"/>
        <v>@united do you teach your gate agents 2 lie? or do they just learn on their own? there was overhead space for my bag  didn't have to check</v>
      </c>
      <c r="F2535" t="str">
        <f t="shared" si="315"/>
        <v>@united do you teach your gate agents 2 lie or do they just learn on their own there was overhead space for my bag  didn't have to check</v>
      </c>
      <c r="G2535" t="str">
        <f t="shared" si="316"/>
        <v>@united do you teach your gate agents 2 lie or do they just learn on their own there was overhead space for my bag  didn't have to check</v>
      </c>
      <c r="H2535" t="str">
        <f t="shared" si="317"/>
        <v>@united do you teach your gate agents 2 lie or do they just learn on their own there was overhead space for my bag  didn't have to check</v>
      </c>
      <c r="I2535" t="str">
        <f t="shared" si="318"/>
        <v>@united do you teach your gate agents 2 lie or do they just learn on their own there was overhead space for my bag  didnt have to check</v>
      </c>
      <c r="J2535" t="str">
        <f t="shared" si="319"/>
        <v>@united do you teach your gate agents 2 lie or do they just learn on their own there was overhead space for my bag  didnt have to check</v>
      </c>
    </row>
    <row r="2536" spans="1:10" x14ac:dyDescent="0.25">
      <c r="A2536" t="s">
        <v>4</v>
      </c>
      <c r="B2536" t="s">
        <v>2546</v>
      </c>
      <c r="C2536" t="str">
        <f t="shared" si="312"/>
        <v>@united first officer of ua 1514 checking our 757 prior to departure from ewr yesterday while on his cell. safety ??? http://t.co/1tfh2v0a7z</v>
      </c>
      <c r="D2536" t="str">
        <f t="shared" si="313"/>
        <v>@united first officer of ua 1514 checking our 757 prior to departure from ewr yesterday while on his cell safety ??? http://tco/1tfh2v0a7z</v>
      </c>
      <c r="E2536" t="str">
        <f t="shared" si="314"/>
        <v>@united first officer of ua 1514 checking our 757 prior to departure from ewr yesterday while on his cell safety ??? http://tco/1tfh2v0a7z</v>
      </c>
      <c r="F2536" t="str">
        <f t="shared" si="315"/>
        <v>@united first officer of ua 1514 checking our 757 prior to departure from ewr yesterday while on his cell safety  http://tco/1tfh2v0a7z</v>
      </c>
      <c r="G2536" t="str">
        <f t="shared" si="316"/>
        <v>@united first officer of ua 1514 checking our 757 prior to departure from ewr yesterday while on his cell safety  http://tco/1tfh2v0a7z</v>
      </c>
      <c r="H2536" t="str">
        <f t="shared" si="317"/>
        <v>@united first officer of ua 1514 checking our 757 prior to departure from ewr yesterday while on his cell safety  http://tco/1tfh2v0a7z</v>
      </c>
      <c r="I2536" t="str">
        <f t="shared" si="318"/>
        <v>@united first officer of ua 1514 checking our 757 prior to departure from ewr yesterday while on his cell safety  http://tco/1tfh2v0a7z</v>
      </c>
      <c r="J2536" t="str">
        <f t="shared" si="319"/>
        <v>@united first officer of ua 1514 checking our 757 prior to departure from ewr yesterday while on his cell safety  http://tco/1tfh2v0a7z</v>
      </c>
    </row>
    <row r="2537" spans="1:10" x14ac:dyDescent="0.25">
      <c r="A2537" t="s">
        <v>9</v>
      </c>
      <c r="B2537" t="s">
        <v>2547</v>
      </c>
      <c r="C2537" t="str">
        <f t="shared" si="312"/>
        <v>@united i booked lh via ua.  however at gate they rebooked me to a late flightr lh flight.  now that flight didnt earn pqd for me.  how do i get it</v>
      </c>
      <c r="D2537" t="str">
        <f t="shared" si="313"/>
        <v>@united i booked lh via ua  however at gate they rebooked me to a late flightr lh flight  now that flight didnt earn pqd for me  how do i get it</v>
      </c>
      <c r="E2537" t="str">
        <f t="shared" si="314"/>
        <v>@united i booked lh via ua  however at gate they rebooked me to a late flightr lh flight  now that flight didnt earn pqd for me  how do i get it</v>
      </c>
      <c r="F2537" t="str">
        <f t="shared" si="315"/>
        <v>@united i booked lh via ua  however at gate they rebooked me to a late flightr lh flight  now that flight didnt earn pqd for me  how do i get it</v>
      </c>
      <c r="G2537" t="str">
        <f t="shared" si="316"/>
        <v>@united i booked lh via ua  however at gate they rebooked me to a late flightr lh flight  now that flight didnt earn pqd for me  how do i get it</v>
      </c>
      <c r="H2537" t="str">
        <f t="shared" si="317"/>
        <v>@united i booked lh via ua  however at gate they rebooked me to a late flightr lh flight  now that flight didnt earn pqd for me  how do i get it</v>
      </c>
      <c r="I2537" t="str">
        <f t="shared" si="318"/>
        <v>@united i booked lh via ua  however at gate they rebooked me to a late flightr lh flight  now that flight didnt earn pqd for me  how do i get it</v>
      </c>
      <c r="J2537" t="str">
        <f t="shared" si="319"/>
        <v>@united i booked lh via ua  however at gate they rebooked me to a late flightr lh flight  now that flight didnt earn pqd for me  how do i get it</v>
      </c>
    </row>
    <row r="2538" spans="1:10" x14ac:dyDescent="0.25">
      <c r="A2538" t="s">
        <v>9</v>
      </c>
      <c r="B2538" t="s">
        <v>2548</v>
      </c>
      <c r="C2538" t="str">
        <f t="shared" si="312"/>
        <v>@united coupled with self-service policies/cost cutting exacerbates the noted issues. (3/3)</v>
      </c>
      <c r="D2538" t="str">
        <f t="shared" si="313"/>
        <v>@united coupled with self-service policies/cost cutting exacerbates the noted issues (3/3)</v>
      </c>
      <c r="E2538" t="str">
        <f t="shared" si="314"/>
        <v>@united coupled with self-service policies/cost cutting exacerbates the noted issues (3/3)</v>
      </c>
      <c r="F2538" t="str">
        <f t="shared" si="315"/>
        <v>@united coupled with self-service policies/cost cutting exacerbates the noted issues (3/3)</v>
      </c>
      <c r="G2538" t="str">
        <f t="shared" si="316"/>
        <v>@united coupled with self-service policies/cost cutting exacerbates the noted issues (3/3)</v>
      </c>
      <c r="H2538" t="str">
        <f t="shared" si="317"/>
        <v>@united coupled with self-service policies/cost cutting exacerbates the noted issues (3/3)</v>
      </c>
      <c r="I2538" t="str">
        <f t="shared" si="318"/>
        <v>@united coupled with self-service policies/cost cutting exacerbates the noted issues (3/3)</v>
      </c>
      <c r="J2538" t="str">
        <f t="shared" si="319"/>
        <v>@united coupled with self-service policies/cost cutting exacerbates the noted issues (3/3)</v>
      </c>
    </row>
    <row r="2539" spans="1:10" x14ac:dyDescent="0.25">
      <c r="A2539" t="s">
        <v>9</v>
      </c>
      <c r="B2539" t="s">
        <v>2549</v>
      </c>
      <c r="C2539" t="str">
        <f t="shared" si="312"/>
        <v>@united i appreciate the immediate offer, but suspect it is more long-term issue/not simple fix. also, ski/bootbag policy is awkward at best</v>
      </c>
      <c r="D2539" t="str">
        <f t="shared" si="313"/>
        <v>@united i appreciate the immediate offer, but suspect it is more long-term issue/not simple fix also, ski/bootbag policy is awkward at best</v>
      </c>
      <c r="E2539" t="str">
        <f t="shared" si="314"/>
        <v>@united i appreciate the immediate offer but suspect it is more long-term issue/not simple fix also ski/bootbag policy is awkward at best</v>
      </c>
      <c r="F2539" t="str">
        <f t="shared" si="315"/>
        <v>@united i appreciate the immediate offer but suspect it is more long-term issue/not simple fix also ski/bootbag policy is awkward at best</v>
      </c>
      <c r="G2539" t="str">
        <f t="shared" si="316"/>
        <v>@united i appreciate the immediate offer but suspect it is more long-term issue/not simple fix also ski/bootbag policy is awkward at best</v>
      </c>
      <c r="H2539" t="str">
        <f t="shared" si="317"/>
        <v>@united i appreciate the immediate offer but suspect it is more long-term issue/not simple fix also ski/bootbag policy is awkward at best</v>
      </c>
      <c r="I2539" t="str">
        <f t="shared" si="318"/>
        <v>@united i appreciate the immediate offer but suspect it is more long-term issue/not simple fix also ski/bootbag policy is awkward at best</v>
      </c>
      <c r="J2539" t="str">
        <f t="shared" si="319"/>
        <v>@united i appreciate the immediate offer but suspect it is more long-term issue/not simple fix also ski/bootbag policy is awkward at best</v>
      </c>
    </row>
    <row r="2540" spans="1:10" x14ac:dyDescent="0.25">
      <c r="A2540" t="s">
        <v>9</v>
      </c>
      <c r="B2540" t="s">
        <v>2550</v>
      </c>
      <c r="C2540" t="str">
        <f t="shared" si="312"/>
        <v>@united it isnt simple issue, generally how you set up check in/baggage policies at logan and general unhelpfulness of employees in early am</v>
      </c>
      <c r="D2540" t="str">
        <f t="shared" si="313"/>
        <v>@united it isnt simple issue, generally how you set up check in/baggage policies at logan and general unhelpfulness of employees in early am</v>
      </c>
      <c r="E2540" t="str">
        <f t="shared" si="314"/>
        <v>@united it isnt simple issue generally how you set up check in/baggage policies at logan and general unhelpfulness of employees in early am</v>
      </c>
      <c r="F2540" t="str">
        <f t="shared" si="315"/>
        <v>@united it isnt simple issue generally how you set up check in/baggage policies at logan and general unhelpfulness of employees in early am</v>
      </c>
      <c r="G2540" t="str">
        <f t="shared" si="316"/>
        <v>@united it isnt simple issue generally how you set up check in/baggage policies at logan and general unhelpfulness of employees in early am</v>
      </c>
      <c r="H2540" t="str">
        <f t="shared" si="317"/>
        <v>@united it isnt simple issue generally how you set up check in/baggage policies at logan and general unhelpfulness of employees in early am</v>
      </c>
      <c r="I2540" t="str">
        <f t="shared" si="318"/>
        <v>@united it isnt simple issue generally how you set up check in/baggage policies at logan and general unhelpfulness of employees in early am</v>
      </c>
      <c r="J2540" t="str">
        <f t="shared" si="319"/>
        <v>@united it isnt simple issue generally how you set up check in/baggage policies at logan and general unhelpfulness of employees in early am</v>
      </c>
    </row>
    <row r="2541" spans="1:10" x14ac:dyDescent="0.25">
      <c r="A2541" t="s">
        <v>9</v>
      </c>
      <c r="B2541" t="s">
        <v>2551</v>
      </c>
      <c r="C2541" t="str">
        <f t="shared" si="312"/>
        <v>@united terrible illogical re-route after cancelled flightled connection. then made me pay to check bag. then lost bag. #ual</v>
      </c>
      <c r="D2541" t="str">
        <f t="shared" si="313"/>
        <v>@united terrible illogical re-route after cancelled flightled connection then made me pay to check bag then lost bag #ual</v>
      </c>
      <c r="E2541" t="str">
        <f t="shared" si="314"/>
        <v>@united terrible illogical re-route after cancelled flightled connection then made me pay to check bag then lost bag #ual</v>
      </c>
      <c r="F2541" t="str">
        <f t="shared" si="315"/>
        <v>@united terrible illogical re-route after cancelled flightled connection then made me pay to check bag then lost bag #ual</v>
      </c>
      <c r="G2541" t="str">
        <f t="shared" si="316"/>
        <v>@united terrible illogical re-route after cancelled flightled connection then made me pay to check bag then lost bag #ual</v>
      </c>
      <c r="H2541" t="str">
        <f t="shared" si="317"/>
        <v>@united terrible illogical re-route after cancelled flightled connection then made me pay to check bag then lost bag #ual</v>
      </c>
      <c r="I2541" t="str">
        <f t="shared" si="318"/>
        <v>@united terrible illogical re-route after cancelled flightled connection then made me pay to check bag then lost bag #ual</v>
      </c>
      <c r="J2541" t="str">
        <f t="shared" si="319"/>
        <v>@united terrible illogical re-route after cancelled flightled connection then made me pay to check bag then lost bag #ual</v>
      </c>
    </row>
    <row r="2542" spans="1:10" x14ac:dyDescent="0.25">
      <c r="A2542" t="s">
        <v>9</v>
      </c>
      <c r="B2542" t="s">
        <v>2552</v>
      </c>
      <c r="C2542" t="str">
        <f t="shared" si="312"/>
        <v>@united i already follow you. one of you 800-number agents rebooked me. went from a 777 to an a320. ugh.</v>
      </c>
      <c r="D2542" t="str">
        <f t="shared" si="313"/>
        <v>@united i already follow you one of you 800-number agents rebooked me went from a 777 to an a320 ugh</v>
      </c>
      <c r="E2542" t="str">
        <f t="shared" si="314"/>
        <v>@united i already follow you one of you 800-number agents rebooked me went from a 777 to an a320 ugh</v>
      </c>
      <c r="F2542" t="str">
        <f t="shared" si="315"/>
        <v>@united i already follow you one of you 800-number agents rebooked me went from a 777 to an a320 ugh</v>
      </c>
      <c r="G2542" t="str">
        <f t="shared" si="316"/>
        <v>@united i already follow you one of you 800-number agents rebooked me went from a 777 to an a320 ugh</v>
      </c>
      <c r="H2542" t="str">
        <f t="shared" si="317"/>
        <v>@united i already follow you one of you 800-number agents rebooked me went from a 777 to an a320 ugh</v>
      </c>
      <c r="I2542" t="str">
        <f t="shared" si="318"/>
        <v>@united i already follow you one of you 800-number agents rebooked me went from a 777 to an a320 ugh</v>
      </c>
      <c r="J2542" t="str">
        <f t="shared" si="319"/>
        <v>@united i already follow you one of you 800-number agents rebooked me went from a 777 to an a320 ugh</v>
      </c>
    </row>
    <row r="2543" spans="1:10" x14ac:dyDescent="0.25">
      <c r="A2543" t="s">
        <v>6</v>
      </c>
      <c r="B2543" t="s">
        <v>2553</v>
      </c>
      <c r="C2543" t="str">
        <f t="shared" si="312"/>
        <v>@united good job at cle .. tpa on schedule ... 4 to 5 inches of snow ! http://t.co/9tbsjquw41</v>
      </c>
      <c r="D2543" t="str">
        <f t="shared" si="313"/>
        <v>@united good job at cle  tpa on schedule  4 to 5 inches of snow ! http://tco/9tbsjquw41</v>
      </c>
      <c r="E2543" t="str">
        <f t="shared" si="314"/>
        <v>@united good job at cle  tpa on schedule  4 to 5 inches of snow ! http://tco/9tbsjquw41</v>
      </c>
      <c r="F2543" t="str">
        <f t="shared" si="315"/>
        <v>@united good job at cle  tpa on schedule  4 to 5 inches of snow ! http://tco/9tbsjquw41</v>
      </c>
      <c r="G2543" t="str">
        <f t="shared" si="316"/>
        <v>@united good job at cle  tpa on schedule  4 to 5 inches of snow  http://tco/9tbsjquw41</v>
      </c>
      <c r="H2543" t="str">
        <f t="shared" si="317"/>
        <v>@united good job at cle  tpa on schedule  4 to 5 inches of snow  http://tco/9tbsjquw41</v>
      </c>
      <c r="I2543" t="str">
        <f t="shared" si="318"/>
        <v>@united good job at cle  tpa on schedule  4 to 5 inches of snow  http://tco/9tbsjquw41</v>
      </c>
      <c r="J2543" t="str">
        <f t="shared" si="319"/>
        <v>@united good job at cle  tpa on schedule  4 to 5 inches of snow  http://tco/9tbsjquw41</v>
      </c>
    </row>
    <row r="2544" spans="1:10" x14ac:dyDescent="0.25">
      <c r="A2544" t="s">
        <v>9</v>
      </c>
      <c r="B2544" t="s">
        <v>2554</v>
      </c>
      <c r="C2544" t="str">
        <f t="shared" si="312"/>
        <v>@united never fails to have delayed flights ðÿ˜¡</v>
      </c>
      <c r="D2544" t="str">
        <f t="shared" si="313"/>
        <v>@united never fails to have delayed flights ðÿ˜¡</v>
      </c>
      <c r="E2544" t="str">
        <f t="shared" si="314"/>
        <v>@united never fails to have delayed flights ðÿ˜¡</v>
      </c>
      <c r="F2544" t="str">
        <f t="shared" si="315"/>
        <v>@united never fails to have delayed flights ðÿ˜¡</v>
      </c>
      <c r="G2544" t="str">
        <f t="shared" si="316"/>
        <v>@united never fails to have delayed flights ðÿ˜¡</v>
      </c>
      <c r="H2544" t="str">
        <f t="shared" si="317"/>
        <v>@united never fails to have delayed flights ðÿ˜¡</v>
      </c>
      <c r="I2544" t="str">
        <f t="shared" si="318"/>
        <v>@united never fails to have delayed flights ðÿ˜¡</v>
      </c>
      <c r="J2544" t="str">
        <f t="shared" si="319"/>
        <v>@united never fails to have delayed flights ðÿ˜¡</v>
      </c>
    </row>
    <row r="2545" spans="1:10" x14ac:dyDescent="0.25">
      <c r="A2545" t="s">
        <v>9</v>
      </c>
      <c r="B2545" t="s">
        <v>2555</v>
      </c>
      <c r="C2545" t="str">
        <f t="shared" si="312"/>
        <v>@united yes, myself and about 200 other people also.</v>
      </c>
      <c r="D2545" t="str">
        <f t="shared" si="313"/>
        <v>@united yes, myself and about 200 other people also</v>
      </c>
      <c r="E2545" t="str">
        <f t="shared" si="314"/>
        <v>@united yes myself and about 200 other people also</v>
      </c>
      <c r="F2545" t="str">
        <f t="shared" si="315"/>
        <v>@united yes myself and about 200 other people also</v>
      </c>
      <c r="G2545" t="str">
        <f t="shared" si="316"/>
        <v>@united yes myself and about 200 other people also</v>
      </c>
      <c r="H2545" t="str">
        <f t="shared" si="317"/>
        <v>@united yes myself and about 200 other people also</v>
      </c>
      <c r="I2545" t="str">
        <f t="shared" si="318"/>
        <v>@united yes myself and about 200 other people also</v>
      </c>
      <c r="J2545" t="str">
        <f t="shared" si="319"/>
        <v>@united yes myself and about 200 other people also</v>
      </c>
    </row>
    <row r="2546" spans="1:10" x14ac:dyDescent="0.25">
      <c r="A2546" t="s">
        <v>6</v>
      </c>
      <c r="B2546" t="s">
        <v>2556</v>
      </c>
      <c r="C2546" t="str">
        <f t="shared" si="312"/>
        <v>@united is #elp friendly. #flyerfriendly #united #emb145 #elpaso http://t.co/9meozbo4xl</v>
      </c>
      <c r="D2546" t="str">
        <f t="shared" si="313"/>
        <v>@united is #elp friendly #flyerfriendly #united #emb145 #elpaso http://tco/9meozbo4xl</v>
      </c>
      <c r="E2546" t="str">
        <f t="shared" si="314"/>
        <v>@united is #elp friendly #flyerfriendly #united #emb145 #elpaso http://tco/9meozbo4xl</v>
      </c>
      <c r="F2546" t="str">
        <f t="shared" si="315"/>
        <v>@united is #elp friendly #flyerfriendly #united #emb145 #elpaso http://tco/9meozbo4xl</v>
      </c>
      <c r="G2546" t="str">
        <f t="shared" si="316"/>
        <v>@united is #elp friendly #flyerfriendly #united #emb145 #elpaso http://tco/9meozbo4xl</v>
      </c>
      <c r="H2546" t="str">
        <f t="shared" si="317"/>
        <v>@united is #elp friendly #flyerfriendly #united #emb145 #elpaso http://tco/9meozbo4xl</v>
      </c>
      <c r="I2546" t="str">
        <f t="shared" si="318"/>
        <v>@united is #elp friendly #flyerfriendly #united #emb145 #elpaso http://tco/9meozbo4xl</v>
      </c>
      <c r="J2546" t="str">
        <f t="shared" si="319"/>
        <v>@united is #elp friendly #flyerfriendly #united #emb145 #elpaso http://tco/9meozbo4xl</v>
      </c>
    </row>
    <row r="2547" spans="1:10" x14ac:dyDescent="0.25">
      <c r="A2547" t="s">
        <v>9</v>
      </c>
      <c r="B2547" t="s">
        <v>2557</v>
      </c>
      <c r="C2547" t="str">
        <f t="shared" si="312"/>
        <v>@united it's been booked into first class with curbside delivery 24 hours from now. i'm counting on it! #teamusa</v>
      </c>
      <c r="D2547" t="str">
        <f t="shared" si="313"/>
        <v>@united it's been booked into first class with curbside delivery 24 hours from now i'm counting on it! #teamusa</v>
      </c>
      <c r="E2547" t="str">
        <f t="shared" si="314"/>
        <v>@united it's been booked into first class with curbside delivery 24 hours from now i'm counting on it! #teamusa</v>
      </c>
      <c r="F2547" t="str">
        <f t="shared" si="315"/>
        <v>@united it's been booked into first class with curbside delivery 24 hours from now i'm counting on it! #teamusa</v>
      </c>
      <c r="G2547" t="str">
        <f t="shared" si="316"/>
        <v>@united it's been booked into first class with curbside delivery 24 hours from now i'm counting on it #teamusa</v>
      </c>
      <c r="H2547" t="str">
        <f t="shared" si="317"/>
        <v>@united it's been booked into first class with curbside delivery 24 hours from now i'm counting on it #teamusa</v>
      </c>
      <c r="I2547" t="str">
        <f t="shared" si="318"/>
        <v>@united its been booked into first class with curbside delivery 24 hours from now im counting on it #teamusa</v>
      </c>
      <c r="J2547" t="str">
        <f t="shared" si="319"/>
        <v>@united its been booked into first class with curbside delivery 24 hours from now im counting on it #teamusa</v>
      </c>
    </row>
    <row r="2548" spans="1:10" x14ac:dyDescent="0.25">
      <c r="A2548" t="s">
        <v>4</v>
      </c>
      <c r="B2548" t="s">
        <v>2558</v>
      </c>
      <c r="C2548" t="str">
        <f t="shared" si="312"/>
        <v>@united lets do that can you email boarding pass?</v>
      </c>
      <c r="D2548" t="str">
        <f t="shared" si="313"/>
        <v>@united lets do that can you email boarding pass?</v>
      </c>
      <c r="E2548" t="str">
        <f t="shared" si="314"/>
        <v>@united lets do that can you email boarding pass?</v>
      </c>
      <c r="F2548" t="str">
        <f t="shared" si="315"/>
        <v>@united lets do that can you email boarding pass</v>
      </c>
      <c r="G2548" t="str">
        <f t="shared" si="316"/>
        <v>@united lets do that can you email boarding pass</v>
      </c>
      <c r="H2548" t="str">
        <f t="shared" si="317"/>
        <v>@united lets do that can you email boarding pass</v>
      </c>
      <c r="I2548" t="str">
        <f t="shared" si="318"/>
        <v>@united lets do that can you email boarding pass</v>
      </c>
      <c r="J2548" t="str">
        <f t="shared" si="319"/>
        <v>@united lets do that can you email boarding pass</v>
      </c>
    </row>
    <row r="2549" spans="1:10" x14ac:dyDescent="0.25">
      <c r="A2549" t="s">
        <v>4</v>
      </c>
      <c r="B2549" t="s">
        <v>2559</v>
      </c>
      <c r="C2549" t="str">
        <f t="shared" si="312"/>
        <v>â€œ@united: @addair  we hope you don't miss your connection. for help with re-flight booking problems please follow us &amp;amp; dm your confirmation. ^cpâ€done thx</v>
      </c>
      <c r="D2549" t="str">
        <f t="shared" si="313"/>
        <v>â€œ@united: @addair  we hope you don't miss your connection for help with re-flight booking problems please follow us &amp;amp; dm your confirmation ^cpâ€done thx</v>
      </c>
      <c r="E2549" t="str">
        <f t="shared" si="314"/>
        <v>â€œ@united: @addair  we hope you don't miss your connection for help with re-flight booking problems please follow us &amp;amp; dm your confirmation ^cpâ€done thx</v>
      </c>
      <c r="F2549" t="str">
        <f t="shared" si="315"/>
        <v>â€œ@united: @addair  we hope you don't miss your connection for help with re-flight booking problems please follow us &amp;amp; dm your confirmation ^cpâ€done thx</v>
      </c>
      <c r="G2549" t="str">
        <f t="shared" si="316"/>
        <v>â€œ@united: @addair  we hope you don't miss your connection for help with re-flight booking problems please follow us &amp;amp; dm your confirmation ^cpâ€done thx</v>
      </c>
      <c r="H2549" t="str">
        <f t="shared" si="317"/>
        <v>â€œ@united: @addair  we hope you don't miss your connection for help with re-flight booking problems please follow us &amp;amp; dm your confirmation ^cpâ€done thx</v>
      </c>
      <c r="I2549" t="str">
        <f t="shared" si="318"/>
        <v>â€œ@united: @addair  we hope you dont miss your connection for help with re-flight booking problems please follow us &amp;amp; dm your confirmation ^cpâ€done thx</v>
      </c>
      <c r="J2549" t="str">
        <f t="shared" si="319"/>
        <v>â€œ@united: @addair  we hope you dont miss your connection for help with re-flight booking problems please follow us &amp;amp dm your confirmation ^cpâ€done thx</v>
      </c>
    </row>
    <row r="2550" spans="1:10" x14ac:dyDescent="0.25">
      <c r="A2550" t="s">
        <v>9</v>
      </c>
      <c r="B2550" t="s">
        <v>2560</v>
      </c>
      <c r="C2550" t="str">
        <f t="shared" si="312"/>
        <v>@united is ridiculous! ua6 delayed for 3.5 hours and counting. should have booked with a diff airline that takes it seriously #unitedsucks</v>
      </c>
      <c r="D2550" t="str">
        <f t="shared" si="313"/>
        <v>@united is ridiculous! ua6 delayed for 35 hours and counting should have booked with a diff airline that takes it seriously #unitedsucks</v>
      </c>
      <c r="E2550" t="str">
        <f t="shared" si="314"/>
        <v>@united is ridiculous! ua6 delayed for 35 hours and counting should have booked with a diff airline that takes it seriously #unitedsucks</v>
      </c>
      <c r="F2550" t="str">
        <f t="shared" si="315"/>
        <v>@united is ridiculous! ua6 delayed for 35 hours and counting should have booked with a diff airline that takes it seriously #unitedsucks</v>
      </c>
      <c r="G2550" t="str">
        <f t="shared" si="316"/>
        <v>@united is ridiculous ua6 delayed for 35 hours and counting should have booked with a diff airline that takes it seriously #unitedsucks</v>
      </c>
      <c r="H2550" t="str">
        <f t="shared" si="317"/>
        <v>@united is ridiculous ua6 delayed for 35 hours and counting should have booked with a diff airline that takes it seriously #unitedsucks</v>
      </c>
      <c r="I2550" t="str">
        <f t="shared" si="318"/>
        <v>@united is ridiculous ua6 delayed for 35 hours and counting should have booked with a diff airline that takes it seriously #unitedsucks</v>
      </c>
      <c r="J2550" t="str">
        <f t="shared" si="319"/>
        <v>@united is ridiculous ua6 delayed for 35 hours and counting should have booked with a diff airline that takes it seriously #unitedsucks</v>
      </c>
    </row>
    <row r="2551" spans="1:10" x14ac:dyDescent="0.25">
      <c r="A2551" t="s">
        <v>6</v>
      </c>
      <c r="B2551" t="s">
        <v>2561</v>
      </c>
      <c r="C2551" t="str">
        <f t="shared" si="312"/>
        <v>@united provide a voucher for one of my customers and i will tweet about you all day long #earnedmybusiness</v>
      </c>
      <c r="D2551" t="str">
        <f t="shared" si="313"/>
        <v>@united provide a voucher for one of my customers and i will tweet about you all day long #earnedmybusiness</v>
      </c>
      <c r="E2551" t="str">
        <f t="shared" si="314"/>
        <v>@united provide a voucher for one of my customers and i will tweet about you all day long #earnedmybusiness</v>
      </c>
      <c r="F2551" t="str">
        <f t="shared" si="315"/>
        <v>@united provide a voucher for one of my customers and i will tweet about you all day long #earnedmybusiness</v>
      </c>
      <c r="G2551" t="str">
        <f t="shared" si="316"/>
        <v>@united provide a voucher for one of my customers and i will tweet about you all day long #earnedmybusiness</v>
      </c>
      <c r="H2551" t="str">
        <f t="shared" si="317"/>
        <v>@united provide a voucher for one of my customers and i will tweet about you all day long #earnedmybusiness</v>
      </c>
      <c r="I2551" t="str">
        <f t="shared" si="318"/>
        <v>@united provide a voucher for one of my customers and i will tweet about you all day long #earnedmybusiness</v>
      </c>
      <c r="J2551" t="str">
        <f t="shared" si="319"/>
        <v>@united provide a voucher for one of my customers and i will tweet about you all day long #earnedmybusiness</v>
      </c>
    </row>
    <row r="2552" spans="1:10" x14ac:dyDescent="0.25">
      <c r="A2552" t="s">
        <v>9</v>
      </c>
      <c r="B2552" t="s">
        <v>2562</v>
      </c>
      <c r="C2552" t="str">
        <f t="shared" si="312"/>
        <v>@united at msp w/3 employees trying to check in several hundred and the line is crazy might miss our plane be sure to thank these employees</v>
      </c>
      <c r="D2552" t="str">
        <f t="shared" si="313"/>
        <v>@united at msp w/3 employees trying to check in several hundred and the line is crazy might miss our plane be sure to thank these employees</v>
      </c>
      <c r="E2552" t="str">
        <f t="shared" si="314"/>
        <v>@united at msp w/3 employees trying to check in several hundred and the line is crazy might miss our plane be sure to thank these employees</v>
      </c>
      <c r="F2552" t="str">
        <f t="shared" si="315"/>
        <v>@united at msp w/3 employees trying to check in several hundred and the line is crazy might miss our plane be sure to thank these employees</v>
      </c>
      <c r="G2552" t="str">
        <f t="shared" si="316"/>
        <v>@united at msp w/3 employees trying to check in several hundred and the line is crazy might miss our plane be sure to thank these employees</v>
      </c>
      <c r="H2552" t="str">
        <f t="shared" si="317"/>
        <v>@united at msp w/3 employees trying to check in several hundred and the line is crazy might miss our plane be sure to thank these employees</v>
      </c>
      <c r="I2552" t="str">
        <f t="shared" si="318"/>
        <v>@united at msp w/3 employees trying to check in several hundred and the line is crazy might miss our plane be sure to thank these employees</v>
      </c>
      <c r="J2552" t="str">
        <f t="shared" si="319"/>
        <v>@united at msp w/3 employees trying to check in several hundred and the line is crazy might miss our plane be sure to thank these employees</v>
      </c>
    </row>
    <row r="2553" spans="1:10" x14ac:dyDescent="0.25">
      <c r="A2553" t="s">
        <v>6</v>
      </c>
      <c r="B2553" t="s">
        <v>2563</v>
      </c>
      <c r="C2553" t="str">
        <f t="shared" si="312"/>
        <v>@united stellar customer service. you have earned my business by your attention to detail.</v>
      </c>
      <c r="D2553" t="str">
        <f t="shared" si="313"/>
        <v>@united stellar customer service you have earned my business by your attention to detail</v>
      </c>
      <c r="E2553" t="str">
        <f t="shared" si="314"/>
        <v>@united stellar customer service you have earned my business by your attention to detail</v>
      </c>
      <c r="F2553" t="str">
        <f t="shared" si="315"/>
        <v>@united stellar customer service you have earned my business by your attention to detail</v>
      </c>
      <c r="G2553" t="str">
        <f t="shared" si="316"/>
        <v>@united stellar customer service you have earned my business by your attention to detail</v>
      </c>
      <c r="H2553" t="str">
        <f t="shared" si="317"/>
        <v>@united stellar customer service you have earned my business by your attention to detail</v>
      </c>
      <c r="I2553" t="str">
        <f t="shared" si="318"/>
        <v>@united stellar customer service you have earned my business by your attention to detail</v>
      </c>
      <c r="J2553" t="str">
        <f t="shared" si="319"/>
        <v>@united stellar customer service you have earned my business by your attention to detail</v>
      </c>
    </row>
    <row r="2554" spans="1:10" x14ac:dyDescent="0.25">
      <c r="A2554" t="s">
        <v>6</v>
      </c>
      <c r="B2554" t="s">
        <v>2564</v>
      </c>
      <c r="C2554" t="str">
        <f t="shared" si="312"/>
        <v>@united service by staff was great as usual. cleanliness and smells a bit much. i'll be back. #satisfied traveler</v>
      </c>
      <c r="D2554" t="str">
        <f t="shared" si="313"/>
        <v>@united service by staff was great as usual cleanliness and smells a bit much i'll be back #satisfied traveler</v>
      </c>
      <c r="E2554" t="str">
        <f t="shared" si="314"/>
        <v>@united service by staff was great as usual cleanliness and smells a bit much i'll be back #satisfied traveler</v>
      </c>
      <c r="F2554" t="str">
        <f t="shared" si="315"/>
        <v>@united service by staff was great as usual cleanliness and smells a bit much i'll be back #satisfied traveler</v>
      </c>
      <c r="G2554" t="str">
        <f t="shared" si="316"/>
        <v>@united service by staff was great as usual cleanliness and smells a bit much i'll be back #satisfied traveler</v>
      </c>
      <c r="H2554" t="str">
        <f t="shared" si="317"/>
        <v>@united service by staff was great as usual cleanliness and smells a bit much i'll be back #satisfied traveler</v>
      </c>
      <c r="I2554" t="str">
        <f t="shared" si="318"/>
        <v>@united service by staff was great as usual cleanliness and smells a bit much ill be back #satisfied traveler</v>
      </c>
      <c r="J2554" t="str">
        <f t="shared" si="319"/>
        <v>@united service by staff was great as usual cleanliness and smells a bit much ill be back #satisfied traveler</v>
      </c>
    </row>
    <row r="2555" spans="1:10" x14ac:dyDescent="0.25">
      <c r="A2555" t="s">
        <v>4</v>
      </c>
      <c r="B2555" t="s">
        <v>2565</v>
      </c>
      <c r="C2555" t="str">
        <f t="shared" si="312"/>
        <v>@united now arrives lax @ 8:03 am</v>
      </c>
      <c r="D2555" t="str">
        <f t="shared" si="313"/>
        <v>@united now arrives lax @ 8:03 am</v>
      </c>
      <c r="E2555" t="str">
        <f t="shared" si="314"/>
        <v>@united now arrives lax @ 8:03 am</v>
      </c>
      <c r="F2555" t="str">
        <f t="shared" si="315"/>
        <v>@united now arrives lax @ 8:03 am</v>
      </c>
      <c r="G2555" t="str">
        <f t="shared" si="316"/>
        <v>@united now arrives lax @ 8:03 am</v>
      </c>
      <c r="H2555" t="str">
        <f t="shared" si="317"/>
        <v>@united now arrives lax @ 8:03 am</v>
      </c>
      <c r="I2555" t="str">
        <f t="shared" si="318"/>
        <v>@united now arrives lax @ 8:03 am</v>
      </c>
      <c r="J2555" t="str">
        <f t="shared" si="319"/>
        <v>@united now arrives lax @ 8:03 am</v>
      </c>
    </row>
    <row r="2556" spans="1:10" x14ac:dyDescent="0.25">
      <c r="A2556" t="s">
        <v>9</v>
      </c>
      <c r="B2556" t="s">
        <v>2566</v>
      </c>
      <c r="C2556" t="str">
        <f t="shared" si="312"/>
        <v>@united i do i was on ua 495 lax to den - we are scheduled to land lax @ 7:38 am - please rebook to denver - best flight</v>
      </c>
      <c r="D2556" t="str">
        <f t="shared" si="313"/>
        <v>@united i do i was on ua 495 lax to den - we are scheduled to land lax @ 7:38 am - please rebook to denver - best flight</v>
      </c>
      <c r="E2556" t="str">
        <f t="shared" si="314"/>
        <v>@united i do i was on ua 495 lax to den - we are scheduled to land lax @ 7:38 am - please rebook to denver - best flight</v>
      </c>
      <c r="F2556" t="str">
        <f t="shared" si="315"/>
        <v>@united i do i was on ua 495 lax to den - we are scheduled to land lax @ 7:38 am - please rebook to denver - best flight</v>
      </c>
      <c r="G2556" t="str">
        <f t="shared" si="316"/>
        <v>@united i do i was on ua 495 lax to den - we are scheduled to land lax @ 7:38 am - please rebook to denver - best flight</v>
      </c>
      <c r="H2556" t="str">
        <f t="shared" si="317"/>
        <v>@united i do i was on ua 495 lax to den - we are scheduled to land lax @ 7:38 am - please rebook to denver - best flight</v>
      </c>
      <c r="I2556" t="str">
        <f t="shared" si="318"/>
        <v>@united i do i was on ua 495 lax to den - we are scheduled to land lax @ 7:38 am - please rebook to denver - best flight</v>
      </c>
      <c r="J2556" t="str">
        <f t="shared" si="319"/>
        <v>@united i do i was on ua 495 lax to den - we are scheduled to land lax @ 7:38 am - please rebook to denver - best flight</v>
      </c>
    </row>
    <row r="2557" spans="1:10" x14ac:dyDescent="0.25">
      <c r="A2557" t="s">
        <v>9</v>
      </c>
      <c r="B2557" t="s">
        <v>2567</v>
      </c>
      <c r="C2557" t="str">
        <f t="shared" si="312"/>
        <v>@united  no first class passenger should have to pay for inflight wifi.</v>
      </c>
      <c r="D2557" t="str">
        <f t="shared" si="313"/>
        <v>@united  no first class passenger should have to pay for inflight wifi</v>
      </c>
      <c r="E2557" t="str">
        <f t="shared" si="314"/>
        <v>@united  no first class passenger should have to pay for inflight wifi</v>
      </c>
      <c r="F2557" t="str">
        <f t="shared" si="315"/>
        <v>@united  no first class passenger should have to pay for inflight wifi</v>
      </c>
      <c r="G2557" t="str">
        <f t="shared" si="316"/>
        <v>@united  no first class passenger should have to pay for inflight wifi</v>
      </c>
      <c r="H2557" t="str">
        <f t="shared" si="317"/>
        <v>@united  no first class passenger should have to pay for inflight wifi</v>
      </c>
      <c r="I2557" t="str">
        <f t="shared" si="318"/>
        <v>@united  no first class passenger should have to pay for inflight wifi</v>
      </c>
      <c r="J2557" t="str">
        <f t="shared" si="319"/>
        <v>@united  no first class passenger should have to pay for inflight wifi</v>
      </c>
    </row>
    <row r="2558" spans="1:10" x14ac:dyDescent="0.25">
      <c r="A2558" t="s">
        <v>6</v>
      </c>
      <c r="B2558" t="s">
        <v>2568</v>
      </c>
      <c r="C2558" t="str">
        <f t="shared" si="312"/>
        <v>hey @united you've upgraded me on a 10 hour international flight. i forgive you :-) thank you!</v>
      </c>
      <c r="D2558" t="str">
        <f t="shared" si="313"/>
        <v>hey @united you've upgraded me on a 10 hour international flight i forgive you :-) thank you!</v>
      </c>
      <c r="E2558" t="str">
        <f t="shared" si="314"/>
        <v>hey @united you've upgraded me on a 10 hour international flight i forgive you :-) thank you!</v>
      </c>
      <c r="F2558" t="str">
        <f t="shared" si="315"/>
        <v>hey @united you've upgraded me on a 10 hour international flight i forgive you :-) thank you!</v>
      </c>
      <c r="G2558" t="str">
        <f t="shared" si="316"/>
        <v>hey @united you've upgraded me on a 10 hour international flight i forgive you :-) thank you</v>
      </c>
      <c r="H2558" t="str">
        <f t="shared" si="317"/>
        <v>hey @united you've upgraded me on a 10 hour international flight i forgive you :-) thank you</v>
      </c>
      <c r="I2558" t="str">
        <f t="shared" si="318"/>
        <v>hey @united youve upgraded me on a 10 hour international flight i forgive you :-) thank you</v>
      </c>
      <c r="J2558" t="str">
        <f t="shared" si="319"/>
        <v>hey @united youve upgraded me on a 10 hour international flight i forgive you :-) thank you</v>
      </c>
    </row>
    <row r="2559" spans="1:10" x14ac:dyDescent="0.25">
      <c r="A2559" t="s">
        <v>9</v>
      </c>
      <c r="B2559" t="s">
        <v>2569</v>
      </c>
      <c r="C2559" t="str">
        <f t="shared" si="312"/>
        <v>@united my flight out of bgm cancelled flightled last night, i get a hotel voucher, but had to pay for a cab back. worse cab experience ever</v>
      </c>
      <c r="D2559" t="str">
        <f t="shared" si="313"/>
        <v>@united my flight out of bgm cancelled flightled last night, i get a hotel voucher, but had to pay for a cab back worse cab experience ever</v>
      </c>
      <c r="E2559" t="str">
        <f t="shared" si="314"/>
        <v>@united my flight out of bgm cancelled flightled last night i get a hotel voucher but had to pay for a cab back worse cab experience ever</v>
      </c>
      <c r="F2559" t="str">
        <f t="shared" si="315"/>
        <v>@united my flight out of bgm cancelled flightled last night i get a hotel voucher but had to pay for a cab back worse cab experience ever</v>
      </c>
      <c r="G2559" t="str">
        <f t="shared" si="316"/>
        <v>@united my flight out of bgm cancelled flightled last night i get a hotel voucher but had to pay for a cab back worse cab experience ever</v>
      </c>
      <c r="H2559" t="str">
        <f t="shared" si="317"/>
        <v>@united my flight out of bgm cancelled flightled last night i get a hotel voucher but had to pay for a cab back worse cab experience ever</v>
      </c>
      <c r="I2559" t="str">
        <f t="shared" si="318"/>
        <v>@united my flight out of bgm cancelled flightled last night i get a hotel voucher but had to pay for a cab back worse cab experience ever</v>
      </c>
      <c r="J2559" t="str">
        <f t="shared" si="319"/>
        <v>@united my flight out of bgm cancelled flightled last night i get a hotel voucher but had to pay for a cab back worse cab experience ever</v>
      </c>
    </row>
    <row r="2560" spans="1:10" x14ac:dyDescent="0.25">
      <c r="A2560" t="s">
        <v>9</v>
      </c>
      <c r="B2560" t="s">
        <v>2570</v>
      </c>
      <c r="C2560" t="str">
        <f t="shared" si="312"/>
        <v>@united's first flight (4651, to #iah) from #iad is delayed...because no one hooked up ground power to the plane. get it together, folks.</v>
      </c>
      <c r="D2560" t="str">
        <f t="shared" si="313"/>
        <v>@united's first flight (4651, to #iah) from #iad is delayedbecause no one hooked up ground power to the plane get it together, folks</v>
      </c>
      <c r="E2560" t="str">
        <f t="shared" si="314"/>
        <v>@united's first flight (4651 to #iah) from #iad is delayedbecause no one hooked up ground power to the plane get it together folks</v>
      </c>
      <c r="F2560" t="str">
        <f t="shared" si="315"/>
        <v>@united's first flight (4651 to #iah) from #iad is delayedbecause no one hooked up ground power to the plane get it together folks</v>
      </c>
      <c r="G2560" t="str">
        <f t="shared" si="316"/>
        <v>@united's first flight (4651 to #iah) from #iad is delayedbecause no one hooked up ground power to the plane get it together folks</v>
      </c>
      <c r="H2560" t="str">
        <f t="shared" si="317"/>
        <v>@united's first flight (4651 to #iah) from #iad is delayedbecause no one hooked up ground power to the plane get it together folks</v>
      </c>
      <c r="I2560" t="str">
        <f t="shared" si="318"/>
        <v>@uniteds first flight (4651 to #iah) from #iad is delayedbecause no one hooked up ground power to the plane get it together folks</v>
      </c>
      <c r="J2560" t="str">
        <f t="shared" si="319"/>
        <v>@uniteds first flight (4651 to #iah) from #iad is delayedbecause no one hooked up ground power to the plane get it together folks</v>
      </c>
    </row>
    <row r="2561" spans="1:10" x14ac:dyDescent="0.25">
      <c r="A2561" t="s">
        <v>9</v>
      </c>
      <c r="B2561" t="s">
        <v>2571</v>
      </c>
      <c r="C2561" t="str">
        <f t="shared" si="312"/>
        <v>@united  ua 1706 there is no way a plane "loses its software" i believe you decided to do an upgrade...</v>
      </c>
      <c r="D2561" t="str">
        <f t="shared" si="313"/>
        <v>@united  ua 1706 there is no way a plane "loses its software" i believe you decided to do an upgrade</v>
      </c>
      <c r="E2561" t="str">
        <f t="shared" si="314"/>
        <v>@united  ua 1706 there is no way a plane "loses its software" i believe you decided to do an upgrade</v>
      </c>
      <c r="F2561" t="str">
        <f t="shared" si="315"/>
        <v>@united  ua 1706 there is no way a plane "loses its software" i believe you decided to do an upgrade</v>
      </c>
      <c r="G2561" t="str">
        <f t="shared" si="316"/>
        <v>@united  ua 1706 there is no way a plane "loses its software" i believe you decided to do an upgrade</v>
      </c>
      <c r="H2561" t="str">
        <f t="shared" si="317"/>
        <v>@united  ua 1706 there is no way a plane loses its software i believe you decided to do an upgrade</v>
      </c>
      <c r="I2561" t="str">
        <f t="shared" si="318"/>
        <v>@united  ua 1706 there is no way a plane loses its software i believe you decided to do an upgrade</v>
      </c>
      <c r="J2561" t="str">
        <f t="shared" si="319"/>
        <v>@united  ua 1706 there is no way a plane loses its software i believe you decided to do an upgrade</v>
      </c>
    </row>
    <row r="2562" spans="1:10" x14ac:dyDescent="0.25">
      <c r="A2562" t="s">
        <v>9</v>
      </c>
      <c r="B2562" t="s">
        <v>2572</v>
      </c>
      <c r="C2562" t="str">
        <f t="shared" si="312"/>
        <v>@united already missed connection... ua 495</v>
      </c>
      <c r="D2562" t="str">
        <f t="shared" si="313"/>
        <v>@united already missed connection ua 495</v>
      </c>
      <c r="E2562" t="str">
        <f t="shared" si="314"/>
        <v>@united already missed connection ua 495</v>
      </c>
      <c r="F2562" t="str">
        <f t="shared" si="315"/>
        <v>@united already missed connection ua 495</v>
      </c>
      <c r="G2562" t="str">
        <f t="shared" si="316"/>
        <v>@united already missed connection ua 495</v>
      </c>
      <c r="H2562" t="str">
        <f t="shared" si="317"/>
        <v>@united already missed connection ua 495</v>
      </c>
      <c r="I2562" t="str">
        <f t="shared" si="318"/>
        <v>@united already missed connection ua 495</v>
      </c>
      <c r="J2562" t="str">
        <f t="shared" si="319"/>
        <v>@united already missed connection ua 495</v>
      </c>
    </row>
    <row r="2563" spans="1:10" x14ac:dyDescent="0.25">
      <c r="A2563" t="s">
        <v>9</v>
      </c>
      <c r="B2563" t="s">
        <v>2573</v>
      </c>
      <c r="C2563" t="str">
        <f t="shared" ref="C2563:C2626" si="320">LOWER(B2563)</f>
        <v>@united typically once you get the problem fixed - then the crew expires - and the delay turns into a cancelled flight...</v>
      </c>
      <c r="D2563" t="str">
        <f t="shared" ref="D2563:D2626" si="321">SUBSTITUTE(C2563,".","")</f>
        <v>@united typically once you get the problem fixed - then the crew expires - and the delay turns into a cancelled flight</v>
      </c>
      <c r="E2563" t="str">
        <f t="shared" ref="E2563:E2626" si="322">SUBSTITUTE(D2563,",","")</f>
        <v>@united typically once you get the problem fixed - then the crew expires - and the delay turns into a cancelled flight</v>
      </c>
      <c r="F2563" t="str">
        <f t="shared" ref="F2563:F2626" si="323">SUBSTITUTE(E2563,"?","")</f>
        <v>@united typically once you get the problem fixed - then the crew expires - and the delay turns into a cancelled flight</v>
      </c>
      <c r="G2563" t="str">
        <f t="shared" ref="G2563:G2626" si="324">SUBSTITUTE(F2563,"!","")</f>
        <v>@united typically once you get the problem fixed - then the crew expires - and the delay turns into a cancelled flight</v>
      </c>
      <c r="H2563" t="str">
        <f t="shared" ref="H2563:H2626" si="325">SUBSTITUTE(G2563,CHAR(34),"")</f>
        <v>@united typically once you get the problem fixed - then the crew expires - and the delay turns into a cancelled flight</v>
      </c>
      <c r="I2563" t="str">
        <f t="shared" ref="I2563:I2626" si="326">SUBSTITUTE(H2563,"'","")</f>
        <v>@united typically once you get the problem fixed - then the crew expires - and the delay turns into a cancelled flight</v>
      </c>
      <c r="J2563" t="str">
        <f t="shared" ref="J2563:J2626" si="327">SUBSTITUTE(I2563,";","")</f>
        <v>@united typically once you get the problem fixed - then the crew expires - and the delay turns into a cancelled flight</v>
      </c>
    </row>
    <row r="2564" spans="1:10" x14ac:dyDescent="0.25">
      <c r="A2564" t="s">
        <v>9</v>
      </c>
      <c r="B2564" t="s">
        <v>2574</v>
      </c>
      <c r="C2564" t="str">
        <f t="shared" si="320"/>
        <v>@united ua 1706 delayed again - i get charged $600 if late flight by you - you say "oh well"</v>
      </c>
      <c r="D2564" t="str">
        <f t="shared" si="321"/>
        <v>@united ua 1706 delayed again - i get charged $600 if late flight by you - you say "oh well"</v>
      </c>
      <c r="E2564" t="str">
        <f t="shared" si="322"/>
        <v>@united ua 1706 delayed again - i get charged $600 if late flight by you - you say "oh well"</v>
      </c>
      <c r="F2564" t="str">
        <f t="shared" si="323"/>
        <v>@united ua 1706 delayed again - i get charged $600 if late flight by you - you say "oh well"</v>
      </c>
      <c r="G2564" t="str">
        <f t="shared" si="324"/>
        <v>@united ua 1706 delayed again - i get charged $600 if late flight by you - you say "oh well"</v>
      </c>
      <c r="H2564" t="str">
        <f t="shared" si="325"/>
        <v>@united ua 1706 delayed again - i get charged $600 if late flight by you - you say oh well</v>
      </c>
      <c r="I2564" t="str">
        <f t="shared" si="326"/>
        <v>@united ua 1706 delayed again - i get charged $600 if late flight by you - you say oh well</v>
      </c>
      <c r="J2564" t="str">
        <f t="shared" si="327"/>
        <v>@united ua 1706 delayed again - i get charged $600 if late flight by you - you say oh well</v>
      </c>
    </row>
    <row r="2565" spans="1:10" x14ac:dyDescent="0.25">
      <c r="A2565" t="s">
        <v>4</v>
      </c>
      <c r="B2565" t="s">
        <v>2575</v>
      </c>
      <c r="C2565" t="str">
        <f t="shared" si="320"/>
        <v>@united we are trying to go as far away from king'scollegelondon as possible for #charity today. would you help us ? #jailbreak #rag</v>
      </c>
      <c r="D2565" t="str">
        <f t="shared" si="321"/>
        <v>@united we are trying to go as far away from king'scollegelondon as possible for #charity today would you help us ? #jailbreak #rag</v>
      </c>
      <c r="E2565" t="str">
        <f t="shared" si="322"/>
        <v>@united we are trying to go as far away from king'scollegelondon as possible for #charity today would you help us ? #jailbreak #rag</v>
      </c>
      <c r="F2565" t="str">
        <f t="shared" si="323"/>
        <v>@united we are trying to go as far away from king'scollegelondon as possible for #charity today would you help us  #jailbreak #rag</v>
      </c>
      <c r="G2565" t="str">
        <f t="shared" si="324"/>
        <v>@united we are trying to go as far away from king'scollegelondon as possible for #charity today would you help us  #jailbreak #rag</v>
      </c>
      <c r="H2565" t="str">
        <f t="shared" si="325"/>
        <v>@united we are trying to go as far away from king'scollegelondon as possible for #charity today would you help us  #jailbreak #rag</v>
      </c>
      <c r="I2565" t="str">
        <f t="shared" si="326"/>
        <v>@united we are trying to go as far away from kingscollegelondon as possible for #charity today would you help us  #jailbreak #rag</v>
      </c>
      <c r="J2565" t="str">
        <f t="shared" si="327"/>
        <v>@united we are trying to go as far away from kingscollegelondon as possible for #charity today would you help us  #jailbreak #rag</v>
      </c>
    </row>
    <row r="2566" spans="1:10" x14ac:dyDescent="0.25">
      <c r="A2566" t="s">
        <v>9</v>
      </c>
      <c r="B2566" t="s">
        <v>2576</v>
      </c>
      <c r="C2566" t="str">
        <f t="shared" si="320"/>
        <v>@united friend stuck in bus on runway at pek with two small kids no customer service, no explanation, kids crying, awful service.</v>
      </c>
      <c r="D2566" t="str">
        <f t="shared" si="321"/>
        <v>@united friend stuck in bus on runway at pek with two small kids no customer service, no explanation, kids crying, awful service</v>
      </c>
      <c r="E2566" t="str">
        <f t="shared" si="322"/>
        <v>@united friend stuck in bus on runway at pek with two small kids no customer service no explanation kids crying awful service</v>
      </c>
      <c r="F2566" t="str">
        <f t="shared" si="323"/>
        <v>@united friend stuck in bus on runway at pek with two small kids no customer service no explanation kids crying awful service</v>
      </c>
      <c r="G2566" t="str">
        <f t="shared" si="324"/>
        <v>@united friend stuck in bus on runway at pek with two small kids no customer service no explanation kids crying awful service</v>
      </c>
      <c r="H2566" t="str">
        <f t="shared" si="325"/>
        <v>@united friend stuck in bus on runway at pek with two small kids no customer service no explanation kids crying awful service</v>
      </c>
      <c r="I2566" t="str">
        <f t="shared" si="326"/>
        <v>@united friend stuck in bus on runway at pek with two small kids no customer service no explanation kids crying awful service</v>
      </c>
      <c r="J2566" t="str">
        <f t="shared" si="327"/>
        <v>@united friend stuck in bus on runway at pek with two small kids no customer service no explanation kids crying awful service</v>
      </c>
    </row>
    <row r="2567" spans="1:10" x14ac:dyDescent="0.25">
      <c r="A2567" t="s">
        <v>6</v>
      </c>
      <c r="B2567" t="s">
        <v>2577</v>
      </c>
      <c r="C2567" t="str">
        <f t="shared" si="320"/>
        <v>@united yes to more food! add some gluten free options while you're at it</v>
      </c>
      <c r="D2567" t="str">
        <f t="shared" si="321"/>
        <v>@united yes to more food! add some gluten free options while you're at it</v>
      </c>
      <c r="E2567" t="str">
        <f t="shared" si="322"/>
        <v>@united yes to more food! add some gluten free options while you're at it</v>
      </c>
      <c r="F2567" t="str">
        <f t="shared" si="323"/>
        <v>@united yes to more food! add some gluten free options while you're at it</v>
      </c>
      <c r="G2567" t="str">
        <f t="shared" si="324"/>
        <v>@united yes to more food add some gluten free options while you're at it</v>
      </c>
      <c r="H2567" t="str">
        <f t="shared" si="325"/>
        <v>@united yes to more food add some gluten free options while you're at it</v>
      </c>
      <c r="I2567" t="str">
        <f t="shared" si="326"/>
        <v>@united yes to more food add some gluten free options while youre at it</v>
      </c>
      <c r="J2567" t="str">
        <f t="shared" si="327"/>
        <v>@united yes to more food add some gluten free options while youre at it</v>
      </c>
    </row>
    <row r="2568" spans="1:10" x14ac:dyDescent="0.25">
      <c r="A2568" t="s">
        <v>9</v>
      </c>
      <c r="B2568" t="s">
        <v>2578</v>
      </c>
      <c r="C2568" t="str">
        <f t="shared" si="320"/>
        <v>@united no. u guys suck. i'll never fly with u again. and ur supervisors suck too.</v>
      </c>
      <c r="D2568" t="str">
        <f t="shared" si="321"/>
        <v>@united no u guys suck i'll never fly with u again and ur supervisors suck too</v>
      </c>
      <c r="E2568" t="str">
        <f t="shared" si="322"/>
        <v>@united no u guys suck i'll never fly with u again and ur supervisors suck too</v>
      </c>
      <c r="F2568" t="str">
        <f t="shared" si="323"/>
        <v>@united no u guys suck i'll never fly with u again and ur supervisors suck too</v>
      </c>
      <c r="G2568" t="str">
        <f t="shared" si="324"/>
        <v>@united no u guys suck i'll never fly with u again and ur supervisors suck too</v>
      </c>
      <c r="H2568" t="str">
        <f t="shared" si="325"/>
        <v>@united no u guys suck i'll never fly with u again and ur supervisors suck too</v>
      </c>
      <c r="I2568" t="str">
        <f t="shared" si="326"/>
        <v>@united no u guys suck ill never fly with u again and ur supervisors suck too</v>
      </c>
      <c r="J2568" t="str">
        <f t="shared" si="327"/>
        <v>@united no u guys suck ill never fly with u again and ur supervisors suck too</v>
      </c>
    </row>
    <row r="2569" spans="1:10" x14ac:dyDescent="0.25">
      <c r="A2569" t="s">
        <v>9</v>
      </c>
      <c r="B2569" t="s">
        <v>2579</v>
      </c>
      <c r="C2569" t="str">
        <f t="shared" si="320"/>
        <v>@united on a flight to new york! love the quality planes on united!! #wtf #crappy #aviation #newyork http://t.co/zv6cfpohl5</v>
      </c>
      <c r="D2569" t="str">
        <f t="shared" si="321"/>
        <v>@united on a flight to new york! love the quality planes on united!! #wtf #crappy #aviation #newyork http://tco/zv6cfpohl5</v>
      </c>
      <c r="E2569" t="str">
        <f t="shared" si="322"/>
        <v>@united on a flight to new york! love the quality planes on united!! #wtf #crappy #aviation #newyork http://tco/zv6cfpohl5</v>
      </c>
      <c r="F2569" t="str">
        <f t="shared" si="323"/>
        <v>@united on a flight to new york! love the quality planes on united!! #wtf #crappy #aviation #newyork http://tco/zv6cfpohl5</v>
      </c>
      <c r="G2569" t="str">
        <f t="shared" si="324"/>
        <v>@united on a flight to new york love the quality planes on united #wtf #crappy #aviation #newyork http://tco/zv6cfpohl5</v>
      </c>
      <c r="H2569" t="str">
        <f t="shared" si="325"/>
        <v>@united on a flight to new york love the quality planes on united #wtf #crappy #aviation #newyork http://tco/zv6cfpohl5</v>
      </c>
      <c r="I2569" t="str">
        <f t="shared" si="326"/>
        <v>@united on a flight to new york love the quality planes on united #wtf #crappy #aviation #newyork http://tco/zv6cfpohl5</v>
      </c>
      <c r="J2569" t="str">
        <f t="shared" si="327"/>
        <v>@united on a flight to new york love the quality planes on united #wtf #crappy #aviation #newyork http://tco/zv6cfpohl5</v>
      </c>
    </row>
    <row r="2570" spans="1:10" x14ac:dyDescent="0.25">
      <c r="A2570" t="s">
        <v>4</v>
      </c>
      <c r="B2570" t="s">
        <v>2580</v>
      </c>
      <c r="C2570" t="str">
        <f t="shared" si="320"/>
        <v>@united @paigeworthy : page united values your tweet b/c it's so rare that they receive tweets complimenting their service...most are fake.</v>
      </c>
      <c r="D2570" t="str">
        <f t="shared" si="321"/>
        <v>@united @paigeworthy : page united values your tweet b/c it's so rare that they receive tweets complimenting their servicemost are fake</v>
      </c>
      <c r="E2570" t="str">
        <f t="shared" si="322"/>
        <v>@united @paigeworthy : page united values your tweet b/c it's so rare that they receive tweets complimenting their servicemost are fake</v>
      </c>
      <c r="F2570" t="str">
        <f t="shared" si="323"/>
        <v>@united @paigeworthy : page united values your tweet b/c it's so rare that they receive tweets complimenting their servicemost are fake</v>
      </c>
      <c r="G2570" t="str">
        <f t="shared" si="324"/>
        <v>@united @paigeworthy : page united values your tweet b/c it's so rare that they receive tweets complimenting their servicemost are fake</v>
      </c>
      <c r="H2570" t="str">
        <f t="shared" si="325"/>
        <v>@united @paigeworthy : page united values your tweet b/c it's so rare that they receive tweets complimenting their servicemost are fake</v>
      </c>
      <c r="I2570" t="str">
        <f t="shared" si="326"/>
        <v>@united @paigeworthy : page united values your tweet b/c its so rare that they receive tweets complimenting their servicemost are fake</v>
      </c>
      <c r="J2570" t="str">
        <f t="shared" si="327"/>
        <v>@united @paigeworthy : page united values your tweet b/c its so rare that they receive tweets complimenting their servicemost are fake</v>
      </c>
    </row>
    <row r="2571" spans="1:10" x14ac:dyDescent="0.25">
      <c r="A2571" t="s">
        <v>9</v>
      </c>
      <c r="B2571" t="s">
        <v>2581</v>
      </c>
      <c r="C2571" t="str">
        <f t="shared" si="320"/>
        <v>@united yes there is when you keep getting the same robotic answer.</v>
      </c>
      <c r="D2571" t="str">
        <f t="shared" si="321"/>
        <v>@united yes there is when you keep getting the same robotic answer</v>
      </c>
      <c r="E2571" t="str">
        <f t="shared" si="322"/>
        <v>@united yes there is when you keep getting the same robotic answer</v>
      </c>
      <c r="F2571" t="str">
        <f t="shared" si="323"/>
        <v>@united yes there is when you keep getting the same robotic answer</v>
      </c>
      <c r="G2571" t="str">
        <f t="shared" si="324"/>
        <v>@united yes there is when you keep getting the same robotic answer</v>
      </c>
      <c r="H2571" t="str">
        <f t="shared" si="325"/>
        <v>@united yes there is when you keep getting the same robotic answer</v>
      </c>
      <c r="I2571" t="str">
        <f t="shared" si="326"/>
        <v>@united yes there is when you keep getting the same robotic answer</v>
      </c>
      <c r="J2571" t="str">
        <f t="shared" si="327"/>
        <v>@united yes there is when you keep getting the same robotic answer</v>
      </c>
    </row>
    <row r="2572" spans="1:10" x14ac:dyDescent="0.25">
      <c r="A2572" t="s">
        <v>6</v>
      </c>
      <c r="B2572" t="s">
        <v>2582</v>
      </c>
      <c r="C2572" t="str">
        <f t="shared" si="320"/>
        <v>@united  thank you for a great flight in gfc :) cheers http://t.co/nvlnglnmgn</v>
      </c>
      <c r="D2572" t="str">
        <f t="shared" si="321"/>
        <v>@united  thank you for a great flight in gfc :) cheers http://tco/nvlnglnmgn</v>
      </c>
      <c r="E2572" t="str">
        <f t="shared" si="322"/>
        <v>@united  thank you for a great flight in gfc :) cheers http://tco/nvlnglnmgn</v>
      </c>
      <c r="F2572" t="str">
        <f t="shared" si="323"/>
        <v>@united  thank you for a great flight in gfc :) cheers http://tco/nvlnglnmgn</v>
      </c>
      <c r="G2572" t="str">
        <f t="shared" si="324"/>
        <v>@united  thank you for a great flight in gfc :) cheers http://tco/nvlnglnmgn</v>
      </c>
      <c r="H2572" t="str">
        <f t="shared" si="325"/>
        <v>@united  thank you for a great flight in gfc :) cheers http://tco/nvlnglnmgn</v>
      </c>
      <c r="I2572" t="str">
        <f t="shared" si="326"/>
        <v>@united  thank you for a great flight in gfc :) cheers http://tco/nvlnglnmgn</v>
      </c>
      <c r="J2572" t="str">
        <f t="shared" si="327"/>
        <v>@united  thank you for a great flight in gfc :) cheers http://tco/nvlnglnmgn</v>
      </c>
    </row>
    <row r="2573" spans="1:10" x14ac:dyDescent="0.25">
      <c r="A2573" t="s">
        <v>9</v>
      </c>
      <c r="B2573" t="s">
        <v>2583</v>
      </c>
      <c r="C2573" t="str">
        <f t="shared" si="320"/>
        <v>@united bad customer service  to nyc a few weeks ago. thinking of moving on</v>
      </c>
      <c r="D2573" t="str">
        <f t="shared" si="321"/>
        <v>@united bad customer service  to nyc a few weeks ago thinking of moving on</v>
      </c>
      <c r="E2573" t="str">
        <f t="shared" si="322"/>
        <v>@united bad customer service  to nyc a few weeks ago thinking of moving on</v>
      </c>
      <c r="F2573" t="str">
        <f t="shared" si="323"/>
        <v>@united bad customer service  to nyc a few weeks ago thinking of moving on</v>
      </c>
      <c r="G2573" t="str">
        <f t="shared" si="324"/>
        <v>@united bad customer service  to nyc a few weeks ago thinking of moving on</v>
      </c>
      <c r="H2573" t="str">
        <f t="shared" si="325"/>
        <v>@united bad customer service  to nyc a few weeks ago thinking of moving on</v>
      </c>
      <c r="I2573" t="str">
        <f t="shared" si="326"/>
        <v>@united bad customer service  to nyc a few weeks ago thinking of moving on</v>
      </c>
      <c r="J2573" t="str">
        <f t="shared" si="327"/>
        <v>@united bad customer service  to nyc a few weeks ago thinking of moving on</v>
      </c>
    </row>
    <row r="2574" spans="1:10" x14ac:dyDescent="0.25">
      <c r="A2574" t="s">
        <v>9</v>
      </c>
      <c r="B2574" t="s">
        <v>2584</v>
      </c>
      <c r="C2574" t="str">
        <f t="shared" si="320"/>
        <v>@united @danahajek : united's ceo has decided to outsource and or push out more and more of their skilled and loyal employees..lack of staff</v>
      </c>
      <c r="D2574" t="str">
        <f t="shared" si="321"/>
        <v>@united @danahajek : united's ceo has decided to outsource and or push out more and more of their skilled and loyal employeeslack of staff</v>
      </c>
      <c r="E2574" t="str">
        <f t="shared" si="322"/>
        <v>@united @danahajek : united's ceo has decided to outsource and or push out more and more of their skilled and loyal employeeslack of staff</v>
      </c>
      <c r="F2574" t="str">
        <f t="shared" si="323"/>
        <v>@united @danahajek : united's ceo has decided to outsource and or push out more and more of their skilled and loyal employeeslack of staff</v>
      </c>
      <c r="G2574" t="str">
        <f t="shared" si="324"/>
        <v>@united @danahajek : united's ceo has decided to outsource and or push out more and more of their skilled and loyal employeeslack of staff</v>
      </c>
      <c r="H2574" t="str">
        <f t="shared" si="325"/>
        <v>@united @danahajek : united's ceo has decided to outsource and or push out more and more of their skilled and loyal employeeslack of staff</v>
      </c>
      <c r="I2574" t="str">
        <f t="shared" si="326"/>
        <v>@united @danahajek : uniteds ceo has decided to outsource and or push out more and more of their skilled and loyal employeeslack of staff</v>
      </c>
      <c r="J2574" t="str">
        <f t="shared" si="327"/>
        <v>@united @danahajek : uniteds ceo has decided to outsource and or push out more and more of their skilled and loyal employeeslack of staff</v>
      </c>
    </row>
    <row r="2575" spans="1:10" x14ac:dyDescent="0.25">
      <c r="A2575" t="s">
        <v>9</v>
      </c>
      <c r="B2575" t="s">
        <v>2585</v>
      </c>
      <c r="C2575" t="str">
        <f t="shared" si="320"/>
        <v>@united i mean, your employees were really nice as i literally sobbed?</v>
      </c>
      <c r="D2575" t="str">
        <f t="shared" si="321"/>
        <v>@united i mean, your employees were really nice as i literally sobbed?</v>
      </c>
      <c r="E2575" t="str">
        <f t="shared" si="322"/>
        <v>@united i mean your employees were really nice as i literally sobbed?</v>
      </c>
      <c r="F2575" t="str">
        <f t="shared" si="323"/>
        <v>@united i mean your employees were really nice as i literally sobbed</v>
      </c>
      <c r="G2575" t="str">
        <f t="shared" si="324"/>
        <v>@united i mean your employees were really nice as i literally sobbed</v>
      </c>
      <c r="H2575" t="str">
        <f t="shared" si="325"/>
        <v>@united i mean your employees were really nice as i literally sobbed</v>
      </c>
      <c r="I2575" t="str">
        <f t="shared" si="326"/>
        <v>@united i mean your employees were really nice as i literally sobbed</v>
      </c>
      <c r="J2575" t="str">
        <f t="shared" si="327"/>
        <v>@united i mean your employees were really nice as i literally sobbed</v>
      </c>
    </row>
    <row r="2576" spans="1:10" x14ac:dyDescent="0.25">
      <c r="A2576" t="s">
        <v>9</v>
      </c>
      <c r="B2576" t="s">
        <v>2586</v>
      </c>
      <c r="C2576" t="str">
        <f t="shared" si="320"/>
        <v>@united @danahajek : she means to say there has been so many complaints today (this week, this month) that she can't respond b/c she's alone</v>
      </c>
      <c r="D2576" t="str">
        <f t="shared" si="321"/>
        <v>@united @danahajek : she means to say there has been so many complaints today (this week, this month) that she can't respond b/c she's alone</v>
      </c>
      <c r="E2576" t="str">
        <f t="shared" si="322"/>
        <v>@united @danahajek : she means to say there has been so many complaints today (this week this month) that she can't respond b/c she's alone</v>
      </c>
      <c r="F2576" t="str">
        <f t="shared" si="323"/>
        <v>@united @danahajek : she means to say there has been so many complaints today (this week this month) that she can't respond b/c she's alone</v>
      </c>
      <c r="G2576" t="str">
        <f t="shared" si="324"/>
        <v>@united @danahajek : she means to say there has been so many complaints today (this week this month) that she can't respond b/c she's alone</v>
      </c>
      <c r="H2576" t="str">
        <f t="shared" si="325"/>
        <v>@united @danahajek : she means to say there has been so many complaints today (this week this month) that she can't respond b/c she's alone</v>
      </c>
      <c r="I2576" t="str">
        <f t="shared" si="326"/>
        <v>@united @danahajek : she means to say there has been so many complaints today (this week this month) that she cant respond b/c shes alone</v>
      </c>
      <c r="J2576" t="str">
        <f t="shared" si="327"/>
        <v>@united @danahajek : she means to say there has been so many complaints today (this week this month) that she cant respond b/c shes alone</v>
      </c>
    </row>
    <row r="2577" spans="1:10" x14ac:dyDescent="0.25">
      <c r="A2577" t="s">
        <v>9</v>
      </c>
      <c r="B2577" t="s">
        <v>2587</v>
      </c>
      <c r="C2577" t="str">
        <f t="shared" si="320"/>
        <v>@united i was flying home for a 9:30am event tomorrow. you pushed back my flight. now i have a $400 ticket that won't get me home in time.</v>
      </c>
      <c r="D2577" t="str">
        <f t="shared" si="321"/>
        <v>@united i was flying home for a 9:30am event tomorrow you pushed back my flight now i have a $400 ticket that won't get me home in time</v>
      </c>
      <c r="E2577" t="str">
        <f t="shared" si="322"/>
        <v>@united i was flying home for a 9:30am event tomorrow you pushed back my flight now i have a $400 ticket that won't get me home in time</v>
      </c>
      <c r="F2577" t="str">
        <f t="shared" si="323"/>
        <v>@united i was flying home for a 9:30am event tomorrow you pushed back my flight now i have a $400 ticket that won't get me home in time</v>
      </c>
      <c r="G2577" t="str">
        <f t="shared" si="324"/>
        <v>@united i was flying home for a 9:30am event tomorrow you pushed back my flight now i have a $400 ticket that won't get me home in time</v>
      </c>
      <c r="H2577" t="str">
        <f t="shared" si="325"/>
        <v>@united i was flying home for a 9:30am event tomorrow you pushed back my flight now i have a $400 ticket that won't get me home in time</v>
      </c>
      <c r="I2577" t="str">
        <f t="shared" si="326"/>
        <v>@united i was flying home for a 9:30am event tomorrow you pushed back my flight now i have a $400 ticket that wont get me home in time</v>
      </c>
      <c r="J2577" t="str">
        <f t="shared" si="327"/>
        <v>@united i was flying home for a 9:30am event tomorrow you pushed back my flight now i have a $400 ticket that wont get me home in time</v>
      </c>
    </row>
    <row r="2578" spans="1:10" x14ac:dyDescent="0.25">
      <c r="A2578" t="s">
        <v>6</v>
      </c>
      <c r="B2578" t="s">
        <v>2588</v>
      </c>
      <c r="C2578" t="str">
        <f t="shared" si="320"/>
        <v>@united they held the plane! made it!!</v>
      </c>
      <c r="D2578" t="str">
        <f t="shared" si="321"/>
        <v>@united they held the plane! made it!!</v>
      </c>
      <c r="E2578" t="str">
        <f t="shared" si="322"/>
        <v>@united they held the plane! made it!!</v>
      </c>
      <c r="F2578" t="str">
        <f t="shared" si="323"/>
        <v>@united they held the plane! made it!!</v>
      </c>
      <c r="G2578" t="str">
        <f t="shared" si="324"/>
        <v>@united they held the plane made it</v>
      </c>
      <c r="H2578" t="str">
        <f t="shared" si="325"/>
        <v>@united they held the plane made it</v>
      </c>
      <c r="I2578" t="str">
        <f t="shared" si="326"/>
        <v>@united they held the plane made it</v>
      </c>
      <c r="J2578" t="str">
        <f t="shared" si="327"/>
        <v>@united they held the plane made it</v>
      </c>
    </row>
    <row r="2579" spans="1:10" x14ac:dyDescent="0.25">
      <c r="A2579" t="s">
        <v>9</v>
      </c>
      <c r="B2579" t="s">
        <v>2589</v>
      </c>
      <c r="C2579" t="str">
        <f t="shared" si="320"/>
        <v>@united - you delayed our departure by 2 hrs to wait for passengers from another flight that was late flight! unacceptable!!</v>
      </c>
      <c r="D2579" t="str">
        <f t="shared" si="321"/>
        <v>@united - you delayed our departure by 2 hrs to wait for passengers from another flight that was late flight! unacceptable!!</v>
      </c>
      <c r="E2579" t="str">
        <f t="shared" si="322"/>
        <v>@united - you delayed our departure by 2 hrs to wait for passengers from another flight that was late flight! unacceptable!!</v>
      </c>
      <c r="F2579" t="str">
        <f t="shared" si="323"/>
        <v>@united - you delayed our departure by 2 hrs to wait for passengers from another flight that was late flight! unacceptable!!</v>
      </c>
      <c r="G2579" t="str">
        <f t="shared" si="324"/>
        <v>@united - you delayed our departure by 2 hrs to wait for passengers from another flight that was late flight unacceptable</v>
      </c>
      <c r="H2579" t="str">
        <f t="shared" si="325"/>
        <v>@united - you delayed our departure by 2 hrs to wait for passengers from another flight that was late flight unacceptable</v>
      </c>
      <c r="I2579" t="str">
        <f t="shared" si="326"/>
        <v>@united - you delayed our departure by 2 hrs to wait for passengers from another flight that was late flight unacceptable</v>
      </c>
      <c r="J2579" t="str">
        <f t="shared" si="327"/>
        <v>@united - you delayed our departure by 2 hrs to wait for passengers from another flight that was late flight unacceptable</v>
      </c>
    </row>
    <row r="2580" spans="1:10" x14ac:dyDescent="0.25">
      <c r="A2580" t="s">
        <v>6</v>
      </c>
      <c r="B2580" t="s">
        <v>2590</v>
      </c>
      <c r="C2580" t="str">
        <f t="shared" si="320"/>
        <v>@united ok, have sent u info via dm. i appreciate your help and consideration. ðÿ˜š</v>
      </c>
      <c r="D2580" t="str">
        <f t="shared" si="321"/>
        <v>@united ok, have sent u info via dm i appreciate your help and consideration ðÿ˜š</v>
      </c>
      <c r="E2580" t="str">
        <f t="shared" si="322"/>
        <v>@united ok have sent u info via dm i appreciate your help and consideration ðÿ˜š</v>
      </c>
      <c r="F2580" t="str">
        <f t="shared" si="323"/>
        <v>@united ok have sent u info via dm i appreciate your help and consideration ðÿ˜š</v>
      </c>
      <c r="G2580" t="str">
        <f t="shared" si="324"/>
        <v>@united ok have sent u info via dm i appreciate your help and consideration ðÿ˜š</v>
      </c>
      <c r="H2580" t="str">
        <f t="shared" si="325"/>
        <v>@united ok have sent u info via dm i appreciate your help and consideration ðÿ˜š</v>
      </c>
      <c r="I2580" t="str">
        <f t="shared" si="326"/>
        <v>@united ok have sent u info via dm i appreciate your help and consideration ðÿ˜š</v>
      </c>
      <c r="J2580" t="str">
        <f t="shared" si="327"/>
        <v>@united ok have sent u info via dm i appreciate your help and consideration ðÿ˜š</v>
      </c>
    </row>
    <row r="2581" spans="1:10" x14ac:dyDescent="0.25">
      <c r="A2581" t="s">
        <v>9</v>
      </c>
      <c r="B2581" t="s">
        <v>2591</v>
      </c>
      <c r="C2581" t="str">
        <f t="shared" si="320"/>
        <v>@united flight 1136 from chicago to houston over 2 hours and no pretzels or peanuts?! seriously about passed out.</v>
      </c>
      <c r="D2581" t="str">
        <f t="shared" si="321"/>
        <v>@united flight 1136 from chicago to houston over 2 hours and no pretzels or peanuts?! seriously about passed out</v>
      </c>
      <c r="E2581" t="str">
        <f t="shared" si="322"/>
        <v>@united flight 1136 from chicago to houston over 2 hours and no pretzels or peanuts?! seriously about passed out</v>
      </c>
      <c r="F2581" t="str">
        <f t="shared" si="323"/>
        <v>@united flight 1136 from chicago to houston over 2 hours and no pretzels or peanuts! seriously about passed out</v>
      </c>
      <c r="G2581" t="str">
        <f t="shared" si="324"/>
        <v>@united flight 1136 from chicago to houston over 2 hours and no pretzels or peanuts seriously about passed out</v>
      </c>
      <c r="H2581" t="str">
        <f t="shared" si="325"/>
        <v>@united flight 1136 from chicago to houston over 2 hours and no pretzels or peanuts seriously about passed out</v>
      </c>
      <c r="I2581" t="str">
        <f t="shared" si="326"/>
        <v>@united flight 1136 from chicago to houston over 2 hours and no pretzels or peanuts seriously about passed out</v>
      </c>
      <c r="J2581" t="str">
        <f t="shared" si="327"/>
        <v>@united flight 1136 from chicago to houston over 2 hours and no pretzels or peanuts seriously about passed out</v>
      </c>
    </row>
    <row r="2582" spans="1:10" x14ac:dyDescent="0.25">
      <c r="A2582" t="s">
        <v>6</v>
      </c>
      <c r="B2582" t="s">
        <v>2592</v>
      </c>
      <c r="C2582" t="str">
        <f t="shared" si="320"/>
        <v>@united nice and early back home! http://t.co/geg4nghmie</v>
      </c>
      <c r="D2582" t="str">
        <f t="shared" si="321"/>
        <v>@united nice and early back home! http://tco/geg4nghmie</v>
      </c>
      <c r="E2582" t="str">
        <f t="shared" si="322"/>
        <v>@united nice and early back home! http://tco/geg4nghmie</v>
      </c>
      <c r="F2582" t="str">
        <f t="shared" si="323"/>
        <v>@united nice and early back home! http://tco/geg4nghmie</v>
      </c>
      <c r="G2582" t="str">
        <f t="shared" si="324"/>
        <v>@united nice and early back home http://tco/geg4nghmie</v>
      </c>
      <c r="H2582" t="str">
        <f t="shared" si="325"/>
        <v>@united nice and early back home http://tco/geg4nghmie</v>
      </c>
      <c r="I2582" t="str">
        <f t="shared" si="326"/>
        <v>@united nice and early back home http://tco/geg4nghmie</v>
      </c>
      <c r="J2582" t="str">
        <f t="shared" si="327"/>
        <v>@united nice and early back home http://tco/geg4nghmie</v>
      </c>
    </row>
    <row r="2583" spans="1:10" x14ac:dyDescent="0.25">
      <c r="A2583" t="s">
        <v>6</v>
      </c>
      <c r="B2583" t="s">
        <v>2593</v>
      </c>
      <c r="C2583" t="str">
        <f t="shared" si="320"/>
        <v>@united i hope so too :)</v>
      </c>
      <c r="D2583" t="str">
        <f t="shared" si="321"/>
        <v>@united i hope so too :)</v>
      </c>
      <c r="E2583" t="str">
        <f t="shared" si="322"/>
        <v>@united i hope so too :)</v>
      </c>
      <c r="F2583" t="str">
        <f t="shared" si="323"/>
        <v>@united i hope so too :)</v>
      </c>
      <c r="G2583" t="str">
        <f t="shared" si="324"/>
        <v>@united i hope so too :)</v>
      </c>
      <c r="H2583" t="str">
        <f t="shared" si="325"/>
        <v>@united i hope so too :)</v>
      </c>
      <c r="I2583" t="str">
        <f t="shared" si="326"/>
        <v>@united i hope so too :)</v>
      </c>
      <c r="J2583" t="str">
        <f t="shared" si="327"/>
        <v>@united i hope so too :)</v>
      </c>
    </row>
    <row r="2584" spans="1:10" x14ac:dyDescent="0.25">
      <c r="A2584" t="s">
        <v>9</v>
      </c>
      <c r="B2584" t="s">
        <v>2594</v>
      </c>
      <c r="C2584" t="str">
        <f t="shared" si="320"/>
        <v>@united - after having to now tag my own bags at the airport i was hoping they would actually arrive with me - here's hoping they arrive</v>
      </c>
      <c r="D2584" t="str">
        <f t="shared" si="321"/>
        <v>@united - after having to now tag my own bags at the airport i was hoping they would actually arrive with me - here's hoping they arrive</v>
      </c>
      <c r="E2584" t="str">
        <f t="shared" si="322"/>
        <v>@united - after having to now tag my own bags at the airport i was hoping they would actually arrive with me - here's hoping they arrive</v>
      </c>
      <c r="F2584" t="str">
        <f t="shared" si="323"/>
        <v>@united - after having to now tag my own bags at the airport i was hoping they would actually arrive with me - here's hoping they arrive</v>
      </c>
      <c r="G2584" t="str">
        <f t="shared" si="324"/>
        <v>@united - after having to now tag my own bags at the airport i was hoping they would actually arrive with me - here's hoping they arrive</v>
      </c>
      <c r="H2584" t="str">
        <f t="shared" si="325"/>
        <v>@united - after having to now tag my own bags at the airport i was hoping they would actually arrive with me - here's hoping they arrive</v>
      </c>
      <c r="I2584" t="str">
        <f t="shared" si="326"/>
        <v>@united - after having to now tag my own bags at the airport i was hoping they would actually arrive with me - heres hoping they arrive</v>
      </c>
      <c r="J2584" t="str">
        <f t="shared" si="327"/>
        <v>@united - after having to now tag my own bags at the airport i was hoping they would actually arrive with me - heres hoping they arrive</v>
      </c>
    </row>
    <row r="2585" spans="1:10" x14ac:dyDescent="0.25">
      <c r="A2585" t="s">
        <v>6</v>
      </c>
      <c r="B2585" t="s">
        <v>2595</v>
      </c>
      <c r="C2585" t="str">
        <f t="shared" si="320"/>
        <v>@united i'll make sure he's done that. thanks for the help. this is a huge race for him and just trying to make sure it goes smoothly. peace</v>
      </c>
      <c r="D2585" t="str">
        <f t="shared" si="321"/>
        <v>@united i'll make sure he's done that thanks for the help this is a huge race for him and just trying to make sure it goes smoothly peace</v>
      </c>
      <c r="E2585" t="str">
        <f t="shared" si="322"/>
        <v>@united i'll make sure he's done that thanks for the help this is a huge race for him and just trying to make sure it goes smoothly peace</v>
      </c>
      <c r="F2585" t="str">
        <f t="shared" si="323"/>
        <v>@united i'll make sure he's done that thanks for the help this is a huge race for him and just trying to make sure it goes smoothly peace</v>
      </c>
      <c r="G2585" t="str">
        <f t="shared" si="324"/>
        <v>@united i'll make sure he's done that thanks for the help this is a huge race for him and just trying to make sure it goes smoothly peace</v>
      </c>
      <c r="H2585" t="str">
        <f t="shared" si="325"/>
        <v>@united i'll make sure he's done that thanks for the help this is a huge race for him and just trying to make sure it goes smoothly peace</v>
      </c>
      <c r="I2585" t="str">
        <f t="shared" si="326"/>
        <v>@united ill make sure hes done that thanks for the help this is a huge race for him and just trying to make sure it goes smoothly peace</v>
      </c>
      <c r="J2585" t="str">
        <f t="shared" si="327"/>
        <v>@united ill make sure hes done that thanks for the help this is a huge race for him and just trying to make sure it goes smoothly peace</v>
      </c>
    </row>
    <row r="2586" spans="1:10" x14ac:dyDescent="0.25">
      <c r="A2586" t="s">
        <v>9</v>
      </c>
      <c r="B2586" t="s">
        <v>2596</v>
      </c>
      <c r="C2586" t="str">
        <f t="shared" si="320"/>
        <v>@united i had planned to book additional flights tonight but after 1 1/2 hrs working on one trip i'm worn out! #enoughisenough</v>
      </c>
      <c r="D2586" t="str">
        <f t="shared" si="321"/>
        <v>@united i had planned to book additional flights tonight but after 1 1/2 hrs working on one trip i'm worn out! #enoughisenough</v>
      </c>
      <c r="E2586" t="str">
        <f t="shared" si="322"/>
        <v>@united i had planned to book additional flights tonight but after 1 1/2 hrs working on one trip i'm worn out! #enoughisenough</v>
      </c>
      <c r="F2586" t="str">
        <f t="shared" si="323"/>
        <v>@united i had planned to book additional flights tonight but after 1 1/2 hrs working on one trip i'm worn out! #enoughisenough</v>
      </c>
      <c r="G2586" t="str">
        <f t="shared" si="324"/>
        <v>@united i had planned to book additional flights tonight but after 1 1/2 hrs working on one trip i'm worn out #enoughisenough</v>
      </c>
      <c r="H2586" t="str">
        <f t="shared" si="325"/>
        <v>@united i had planned to book additional flights tonight but after 1 1/2 hrs working on one trip i'm worn out #enoughisenough</v>
      </c>
      <c r="I2586" t="str">
        <f t="shared" si="326"/>
        <v>@united i had planned to book additional flights tonight but after 1 1/2 hrs working on one trip im worn out #enoughisenough</v>
      </c>
      <c r="J2586" t="str">
        <f t="shared" si="327"/>
        <v>@united i had planned to book additional flights tonight but after 1 1/2 hrs working on one trip im worn out #enoughisenough</v>
      </c>
    </row>
    <row r="2587" spans="1:10" x14ac:dyDescent="0.25">
      <c r="A2587" t="s">
        <v>9</v>
      </c>
      <c r="B2587" t="s">
        <v>2597</v>
      </c>
      <c r="C2587" t="str">
        <f t="shared" si="320"/>
        <v>@united so much for being here to help. very disappointed in your customer service.</v>
      </c>
      <c r="D2587" t="str">
        <f t="shared" si="321"/>
        <v>@united so much for being here to help very disappointed in your customer service</v>
      </c>
      <c r="E2587" t="str">
        <f t="shared" si="322"/>
        <v>@united so much for being here to help very disappointed in your customer service</v>
      </c>
      <c r="F2587" t="str">
        <f t="shared" si="323"/>
        <v>@united so much for being here to help very disappointed in your customer service</v>
      </c>
      <c r="G2587" t="str">
        <f t="shared" si="324"/>
        <v>@united so much for being here to help very disappointed in your customer service</v>
      </c>
      <c r="H2587" t="str">
        <f t="shared" si="325"/>
        <v>@united so much for being here to help very disappointed in your customer service</v>
      </c>
      <c r="I2587" t="str">
        <f t="shared" si="326"/>
        <v>@united so much for being here to help very disappointed in your customer service</v>
      </c>
      <c r="J2587" t="str">
        <f t="shared" si="327"/>
        <v>@united so much for being here to help very disappointed in your customer service</v>
      </c>
    </row>
    <row r="2588" spans="1:10" x14ac:dyDescent="0.25">
      <c r="A2588" t="s">
        <v>4</v>
      </c>
      <c r="B2588" t="s">
        <v>2598</v>
      </c>
      <c r="C2588" t="str">
        <f t="shared" si="320"/>
        <v>@united if you'd love to see more girls be inspired about becoming pilots, rt our free woaw event march 2-8 at abq. http://t.co/rfxlv1kgdh</v>
      </c>
      <c r="D2588" t="str">
        <f t="shared" si="321"/>
        <v>@united if you'd love to see more girls be inspired about becoming pilots, rt our free woaw event march 2-8 at abq http://tco/rfxlv1kgdh</v>
      </c>
      <c r="E2588" t="str">
        <f t="shared" si="322"/>
        <v>@united if you'd love to see more girls be inspired about becoming pilots rt our free woaw event march 2-8 at abq http://tco/rfxlv1kgdh</v>
      </c>
      <c r="F2588" t="str">
        <f t="shared" si="323"/>
        <v>@united if you'd love to see more girls be inspired about becoming pilots rt our free woaw event march 2-8 at abq http://tco/rfxlv1kgdh</v>
      </c>
      <c r="G2588" t="str">
        <f t="shared" si="324"/>
        <v>@united if you'd love to see more girls be inspired about becoming pilots rt our free woaw event march 2-8 at abq http://tco/rfxlv1kgdh</v>
      </c>
      <c r="H2588" t="str">
        <f t="shared" si="325"/>
        <v>@united if you'd love to see more girls be inspired about becoming pilots rt our free woaw event march 2-8 at abq http://tco/rfxlv1kgdh</v>
      </c>
      <c r="I2588" t="str">
        <f t="shared" si="326"/>
        <v>@united if youd love to see more girls be inspired about becoming pilots rt our free woaw event march 2-8 at abq http://tco/rfxlv1kgdh</v>
      </c>
      <c r="J2588" t="str">
        <f t="shared" si="327"/>
        <v>@united if youd love to see more girls be inspired about becoming pilots rt our free woaw event march 2-8 at abq http://tco/rfxlv1kgdh</v>
      </c>
    </row>
    <row r="2589" spans="1:10" x14ac:dyDescent="0.25">
      <c r="A2589" t="s">
        <v>9</v>
      </c>
      <c r="B2589" t="s">
        <v>2599</v>
      </c>
      <c r="C2589" t="str">
        <f t="shared" si="320"/>
        <v>@united your system is down and after being on hold for over 20 mins -mia tells me she is going to charge a flight booking problems fee?! customer service?</v>
      </c>
      <c r="D2589" t="str">
        <f t="shared" si="321"/>
        <v>@united your system is down and after being on hold for over 20 mins -mia tells me she is going to charge a flight booking problems fee?! customer service?</v>
      </c>
      <c r="E2589" t="str">
        <f t="shared" si="322"/>
        <v>@united your system is down and after being on hold for over 20 mins -mia tells me she is going to charge a flight booking problems fee?! customer service?</v>
      </c>
      <c r="F2589" t="str">
        <f t="shared" si="323"/>
        <v>@united your system is down and after being on hold for over 20 mins -mia tells me she is going to charge a flight booking problems fee! customer service</v>
      </c>
      <c r="G2589" t="str">
        <f t="shared" si="324"/>
        <v>@united your system is down and after being on hold for over 20 mins -mia tells me she is going to charge a flight booking problems fee customer service</v>
      </c>
      <c r="H2589" t="str">
        <f t="shared" si="325"/>
        <v>@united your system is down and after being on hold for over 20 mins -mia tells me she is going to charge a flight booking problems fee customer service</v>
      </c>
      <c r="I2589" t="str">
        <f t="shared" si="326"/>
        <v>@united your system is down and after being on hold for over 20 mins -mia tells me she is going to charge a flight booking problems fee customer service</v>
      </c>
      <c r="J2589" t="str">
        <f t="shared" si="327"/>
        <v>@united your system is down and after being on hold for over 20 mins -mia tells me she is going to charge a flight booking problems fee customer service</v>
      </c>
    </row>
    <row r="2590" spans="1:10" x14ac:dyDescent="0.25">
      <c r="A2590" t="s">
        <v>4</v>
      </c>
      <c r="B2590" t="s">
        <v>2600</v>
      </c>
      <c r="C2590" t="str">
        <f t="shared" si="320"/>
        <v>.@united i took a screenshot and emailed it to myself. let's dm and figure this out.</v>
      </c>
      <c r="D2590" t="str">
        <f t="shared" si="321"/>
        <v>@united i took a screenshot and emailed it to myself let's dm and figure this out</v>
      </c>
      <c r="E2590" t="str">
        <f t="shared" si="322"/>
        <v>@united i took a screenshot and emailed it to myself let's dm and figure this out</v>
      </c>
      <c r="F2590" t="str">
        <f t="shared" si="323"/>
        <v>@united i took a screenshot and emailed it to myself let's dm and figure this out</v>
      </c>
      <c r="G2590" t="str">
        <f t="shared" si="324"/>
        <v>@united i took a screenshot and emailed it to myself let's dm and figure this out</v>
      </c>
      <c r="H2590" t="str">
        <f t="shared" si="325"/>
        <v>@united i took a screenshot and emailed it to myself let's dm and figure this out</v>
      </c>
      <c r="I2590" t="str">
        <f t="shared" si="326"/>
        <v>@united i took a screenshot and emailed it to myself lets dm and figure this out</v>
      </c>
      <c r="J2590" t="str">
        <f t="shared" si="327"/>
        <v>@united i took a screenshot and emailed it to myself lets dm and figure this out</v>
      </c>
    </row>
    <row r="2591" spans="1:10" x14ac:dyDescent="0.25">
      <c r="A2591" t="s">
        <v>9</v>
      </c>
      <c r="B2591" t="s">
        <v>2601</v>
      </c>
      <c r="C2591" t="str">
        <f t="shared" si="320"/>
        <v>@united she ðÿ‘ won't ðÿ‘ be ðÿ‘ at ðÿ‘ my ðÿ‘ wedding ðÿ‘. this is an irreplaceable milestone. there's no reflight booking problems. how can we be repaid for this?</v>
      </c>
      <c r="D2591" t="str">
        <f t="shared" si="321"/>
        <v>@united she ðÿ‘ won't ðÿ‘ be ðÿ‘ at ðÿ‘ my ðÿ‘ wedding ðÿ‘ this is an irreplaceable milestone there's no reflight booking problems how can we be repaid for this?</v>
      </c>
      <c r="E2591" t="str">
        <f t="shared" si="322"/>
        <v>@united she ðÿ‘ won't ðÿ‘ be ðÿ‘ at ðÿ‘ my ðÿ‘ wedding ðÿ‘ this is an irreplaceable milestone there's no reflight booking problems how can we be repaid for this?</v>
      </c>
      <c r="F2591" t="str">
        <f t="shared" si="323"/>
        <v>@united she ðÿ‘ won't ðÿ‘ be ðÿ‘ at ðÿ‘ my ðÿ‘ wedding ðÿ‘ this is an irreplaceable milestone there's no reflight booking problems how can we be repaid for this</v>
      </c>
      <c r="G2591" t="str">
        <f t="shared" si="324"/>
        <v>@united she ðÿ‘ won't ðÿ‘ be ðÿ‘ at ðÿ‘ my ðÿ‘ wedding ðÿ‘ this is an irreplaceable milestone there's no reflight booking problems how can we be repaid for this</v>
      </c>
      <c r="H2591" t="str">
        <f t="shared" si="325"/>
        <v>@united she ðÿ‘ won't ðÿ‘ be ðÿ‘ at ðÿ‘ my ðÿ‘ wedding ðÿ‘ this is an irreplaceable milestone there's no reflight booking problems how can we be repaid for this</v>
      </c>
      <c r="I2591" t="str">
        <f t="shared" si="326"/>
        <v>@united she ðÿ‘ wont ðÿ‘ be ðÿ‘ at ðÿ‘ my ðÿ‘ wedding ðÿ‘ this is an irreplaceable milestone theres no reflight booking problems how can we be repaid for this</v>
      </c>
      <c r="J2591" t="str">
        <f t="shared" si="327"/>
        <v>@united she ðÿ‘ wont ðÿ‘ be ðÿ‘ at ðÿ‘ my ðÿ‘ wedding ðÿ‘ this is an irreplaceable milestone theres no reflight booking problems how can we be repaid for this</v>
      </c>
    </row>
    <row r="2592" spans="1:10" x14ac:dyDescent="0.25">
      <c r="A2592" t="s">
        <v>9</v>
      </c>
      <c r="B2592" t="s">
        <v>2602</v>
      </c>
      <c r="C2592" t="str">
        <f t="shared" si="320"/>
        <v>@united brothers luggage was lost on copa airlines flight 635. he's competing sunday for the 2015 panamerican cross country cup. please help</v>
      </c>
      <c r="D2592" t="str">
        <f t="shared" si="321"/>
        <v>@united brothers luggage was lost on copa airlines flight 635 he's competing sunday for the 2015 panamerican cross country cup please help</v>
      </c>
      <c r="E2592" t="str">
        <f t="shared" si="322"/>
        <v>@united brothers luggage was lost on copa airlines flight 635 he's competing sunday for the 2015 panamerican cross country cup please help</v>
      </c>
      <c r="F2592" t="str">
        <f t="shared" si="323"/>
        <v>@united brothers luggage was lost on copa airlines flight 635 he's competing sunday for the 2015 panamerican cross country cup please help</v>
      </c>
      <c r="G2592" t="str">
        <f t="shared" si="324"/>
        <v>@united brothers luggage was lost on copa airlines flight 635 he's competing sunday for the 2015 panamerican cross country cup please help</v>
      </c>
      <c r="H2592" t="str">
        <f t="shared" si="325"/>
        <v>@united brothers luggage was lost on copa airlines flight 635 he's competing sunday for the 2015 panamerican cross country cup please help</v>
      </c>
      <c r="I2592" t="str">
        <f t="shared" si="326"/>
        <v>@united brothers luggage was lost on copa airlines flight 635 hes competing sunday for the 2015 panamerican cross country cup please help</v>
      </c>
      <c r="J2592" t="str">
        <f t="shared" si="327"/>
        <v>@united brothers luggage was lost on copa airlines flight 635 hes competing sunday for the 2015 panamerican cross country cup please help</v>
      </c>
    </row>
    <row r="2593" spans="1:10" x14ac:dyDescent="0.25">
      <c r="A2593" t="s">
        <v>6</v>
      </c>
      <c r="B2593" t="s">
        <v>2603</v>
      </c>
      <c r="C2593" t="str">
        <f t="shared" si="320"/>
        <v>@united, will you fill it? yes they will. thanks! #bringyourown, @kleankanteen http://t.co/daaa0rqbxw</v>
      </c>
      <c r="D2593" t="str">
        <f t="shared" si="321"/>
        <v>@united, will you fill it? yes they will thanks! #bringyourown, @kleankanteen http://tco/daaa0rqbxw</v>
      </c>
      <c r="E2593" t="str">
        <f t="shared" si="322"/>
        <v>@united will you fill it? yes they will thanks! #bringyourown @kleankanteen http://tco/daaa0rqbxw</v>
      </c>
      <c r="F2593" t="str">
        <f t="shared" si="323"/>
        <v>@united will you fill it yes they will thanks! #bringyourown @kleankanteen http://tco/daaa0rqbxw</v>
      </c>
      <c r="G2593" t="str">
        <f t="shared" si="324"/>
        <v>@united will you fill it yes they will thanks #bringyourown @kleankanteen http://tco/daaa0rqbxw</v>
      </c>
      <c r="H2593" t="str">
        <f t="shared" si="325"/>
        <v>@united will you fill it yes they will thanks #bringyourown @kleankanteen http://tco/daaa0rqbxw</v>
      </c>
      <c r="I2593" t="str">
        <f t="shared" si="326"/>
        <v>@united will you fill it yes they will thanks #bringyourown @kleankanteen http://tco/daaa0rqbxw</v>
      </c>
      <c r="J2593" t="str">
        <f t="shared" si="327"/>
        <v>@united will you fill it yes they will thanks #bringyourown @kleankanteen http://tco/daaa0rqbxw</v>
      </c>
    </row>
    <row r="2594" spans="1:10" x14ac:dyDescent="0.25">
      <c r="A2594" t="s">
        <v>9</v>
      </c>
      <c r="B2594" t="s">
        <v>2604</v>
      </c>
      <c r="C2594" t="str">
        <f t="shared" si="320"/>
        <v>@united on last flight of the day no less. i am now driving 4 hours to aspen thru a snowstorm thx to your teams lack of customer empathy</v>
      </c>
      <c r="D2594" t="str">
        <f t="shared" si="321"/>
        <v>@united on last flight of the day no less i am now driving 4 hours to aspen thru a snowstorm thx to your teams lack of customer empathy</v>
      </c>
      <c r="E2594" t="str">
        <f t="shared" si="322"/>
        <v>@united on last flight of the day no less i am now driving 4 hours to aspen thru a snowstorm thx to your teams lack of customer empathy</v>
      </c>
      <c r="F2594" t="str">
        <f t="shared" si="323"/>
        <v>@united on last flight of the day no less i am now driving 4 hours to aspen thru a snowstorm thx to your teams lack of customer empathy</v>
      </c>
      <c r="G2594" t="str">
        <f t="shared" si="324"/>
        <v>@united on last flight of the day no less i am now driving 4 hours to aspen thru a snowstorm thx to your teams lack of customer empathy</v>
      </c>
      <c r="H2594" t="str">
        <f t="shared" si="325"/>
        <v>@united on last flight of the day no less i am now driving 4 hours to aspen thru a snowstorm thx to your teams lack of customer empathy</v>
      </c>
      <c r="I2594" t="str">
        <f t="shared" si="326"/>
        <v>@united on last flight of the day no less i am now driving 4 hours to aspen thru a snowstorm thx to your teams lack of customer empathy</v>
      </c>
      <c r="J2594" t="str">
        <f t="shared" si="327"/>
        <v>@united on last flight of the day no less i am now driving 4 hours to aspen thru a snowstorm thx to your teams lack of customer empathy</v>
      </c>
    </row>
    <row r="2595" spans="1:10" x14ac:dyDescent="0.25">
      <c r="A2595" t="s">
        <v>9</v>
      </c>
      <c r="B2595" t="s">
        <v>2605</v>
      </c>
      <c r="C2595" t="str">
        <f t="shared" si="320"/>
        <v>@united brothers baggage was lost on route to 2015 panamerican cross country cup championship in columbia. his race is sunday. please help.</v>
      </c>
      <c r="D2595" t="str">
        <f t="shared" si="321"/>
        <v>@united brothers baggage was lost on route to 2015 panamerican cross country cup championship in columbia his race is sunday please help</v>
      </c>
      <c r="E2595" t="str">
        <f t="shared" si="322"/>
        <v>@united brothers baggage was lost on route to 2015 panamerican cross country cup championship in columbia his race is sunday please help</v>
      </c>
      <c r="F2595" t="str">
        <f t="shared" si="323"/>
        <v>@united brothers baggage was lost on route to 2015 panamerican cross country cup championship in columbia his race is sunday please help</v>
      </c>
      <c r="G2595" t="str">
        <f t="shared" si="324"/>
        <v>@united brothers baggage was lost on route to 2015 panamerican cross country cup championship in columbia his race is sunday please help</v>
      </c>
      <c r="H2595" t="str">
        <f t="shared" si="325"/>
        <v>@united brothers baggage was lost on route to 2015 panamerican cross country cup championship in columbia his race is sunday please help</v>
      </c>
      <c r="I2595" t="str">
        <f t="shared" si="326"/>
        <v>@united brothers baggage was lost on route to 2015 panamerican cross country cup championship in columbia his race is sunday please help</v>
      </c>
      <c r="J2595" t="str">
        <f t="shared" si="327"/>
        <v>@united brothers baggage was lost on route to 2015 panamerican cross country cup championship in columbia his race is sunday please help</v>
      </c>
    </row>
    <row r="2596" spans="1:10" x14ac:dyDescent="0.25">
      <c r="A2596" t="s">
        <v>9</v>
      </c>
      <c r="B2596" t="s">
        <v>2606</v>
      </c>
      <c r="C2596" t="str">
        <f t="shared" si="320"/>
        <v>@united yes there were plenty of seats available.  so why did vicky thomas refuse to give one to a million mile flyer?</v>
      </c>
      <c r="D2596" t="str">
        <f t="shared" si="321"/>
        <v>@united yes there were plenty of seats available  so why did vicky thomas refuse to give one to a million mile flyer?</v>
      </c>
      <c r="E2596" t="str">
        <f t="shared" si="322"/>
        <v>@united yes there were plenty of seats available  so why did vicky thomas refuse to give one to a million mile flyer?</v>
      </c>
      <c r="F2596" t="str">
        <f t="shared" si="323"/>
        <v>@united yes there were plenty of seats available  so why did vicky thomas refuse to give one to a million mile flyer</v>
      </c>
      <c r="G2596" t="str">
        <f t="shared" si="324"/>
        <v>@united yes there were plenty of seats available  so why did vicky thomas refuse to give one to a million mile flyer</v>
      </c>
      <c r="H2596" t="str">
        <f t="shared" si="325"/>
        <v>@united yes there were plenty of seats available  so why did vicky thomas refuse to give one to a million mile flyer</v>
      </c>
      <c r="I2596" t="str">
        <f t="shared" si="326"/>
        <v>@united yes there were plenty of seats available  so why did vicky thomas refuse to give one to a million mile flyer</v>
      </c>
      <c r="J2596" t="str">
        <f t="shared" si="327"/>
        <v>@united yes there were plenty of seats available  so why did vicky thomas refuse to give one to a million mile flyer</v>
      </c>
    </row>
    <row r="2597" spans="1:10" x14ac:dyDescent="0.25">
      <c r="A2597" t="s">
        <v>9</v>
      </c>
      <c r="B2597" t="s">
        <v>2607</v>
      </c>
      <c r="C2597" t="str">
        <f t="shared" si="320"/>
        <v>@united funny, both my flights yesterday were delayed because of mechanical issues. rotten luck to get 2 planes in a row with "issues"...</v>
      </c>
      <c r="D2597" t="str">
        <f t="shared" si="321"/>
        <v>@united funny, both my flights yesterday were delayed because of mechanical issues rotten luck to get 2 planes in a row with "issues"</v>
      </c>
      <c r="E2597" t="str">
        <f t="shared" si="322"/>
        <v>@united funny both my flights yesterday were delayed because of mechanical issues rotten luck to get 2 planes in a row with "issues"</v>
      </c>
      <c r="F2597" t="str">
        <f t="shared" si="323"/>
        <v>@united funny both my flights yesterday were delayed because of mechanical issues rotten luck to get 2 planes in a row with "issues"</v>
      </c>
      <c r="G2597" t="str">
        <f t="shared" si="324"/>
        <v>@united funny both my flights yesterday were delayed because of mechanical issues rotten luck to get 2 planes in a row with "issues"</v>
      </c>
      <c r="H2597" t="str">
        <f t="shared" si="325"/>
        <v>@united funny both my flights yesterday were delayed because of mechanical issues rotten luck to get 2 planes in a row with issues</v>
      </c>
      <c r="I2597" t="str">
        <f t="shared" si="326"/>
        <v>@united funny both my flights yesterday were delayed because of mechanical issues rotten luck to get 2 planes in a row with issues</v>
      </c>
      <c r="J2597" t="str">
        <f t="shared" si="327"/>
        <v>@united funny both my flights yesterday were delayed because of mechanical issues rotten luck to get 2 planes in a row with issues</v>
      </c>
    </row>
    <row r="2598" spans="1:10" x14ac:dyDescent="0.25">
      <c r="A2598" t="s">
        <v>9</v>
      </c>
      <c r="B2598" t="s">
        <v>2608</v>
      </c>
      <c r="C2598" t="str">
        <f t="shared" si="320"/>
        <v>@united that would have been nice earlier  today. too late flight now. i hope.</v>
      </c>
      <c r="D2598" t="str">
        <f t="shared" si="321"/>
        <v>@united that would have been nice earlier  today too late flight now i hope</v>
      </c>
      <c r="E2598" t="str">
        <f t="shared" si="322"/>
        <v>@united that would have been nice earlier  today too late flight now i hope</v>
      </c>
      <c r="F2598" t="str">
        <f t="shared" si="323"/>
        <v>@united that would have been nice earlier  today too late flight now i hope</v>
      </c>
      <c r="G2598" t="str">
        <f t="shared" si="324"/>
        <v>@united that would have been nice earlier  today too late flight now i hope</v>
      </c>
      <c r="H2598" t="str">
        <f t="shared" si="325"/>
        <v>@united that would have been nice earlier  today too late flight now i hope</v>
      </c>
      <c r="I2598" t="str">
        <f t="shared" si="326"/>
        <v>@united that would have been nice earlier  today too late flight now i hope</v>
      </c>
      <c r="J2598" t="str">
        <f t="shared" si="327"/>
        <v>@united that would have been nice earlier  today too late flight now i hope</v>
      </c>
    </row>
    <row r="2599" spans="1:10" x14ac:dyDescent="0.25">
      <c r="A2599" t="s">
        <v>9</v>
      </c>
      <c r="B2599" t="s">
        <v>2609</v>
      </c>
      <c r="C2599" t="str">
        <f t="shared" si="320"/>
        <v>@united waiting 12 mins and counting to get through to global services....something going on?</v>
      </c>
      <c r="D2599" t="str">
        <f t="shared" si="321"/>
        <v>@united waiting 12 mins and counting to get through to global servicessomething going on?</v>
      </c>
      <c r="E2599" t="str">
        <f t="shared" si="322"/>
        <v>@united waiting 12 mins and counting to get through to global servicessomething going on?</v>
      </c>
      <c r="F2599" t="str">
        <f t="shared" si="323"/>
        <v>@united waiting 12 mins and counting to get through to global servicessomething going on</v>
      </c>
      <c r="G2599" t="str">
        <f t="shared" si="324"/>
        <v>@united waiting 12 mins and counting to get through to global servicessomething going on</v>
      </c>
      <c r="H2599" t="str">
        <f t="shared" si="325"/>
        <v>@united waiting 12 mins and counting to get through to global servicessomething going on</v>
      </c>
      <c r="I2599" t="str">
        <f t="shared" si="326"/>
        <v>@united waiting 12 mins and counting to get through to global servicessomething going on</v>
      </c>
      <c r="J2599" t="str">
        <f t="shared" si="327"/>
        <v>@united waiting 12 mins and counting to get through to global servicessomething going on</v>
      </c>
    </row>
    <row r="2600" spans="1:10" x14ac:dyDescent="0.25">
      <c r="A2600" t="s">
        <v>9</v>
      </c>
      <c r="B2600" t="s">
        <v>2610</v>
      </c>
      <c r="C2600" t="str">
        <f t="shared" si="320"/>
        <v>@united no still trying to get home.</v>
      </c>
      <c r="D2600" t="str">
        <f t="shared" si="321"/>
        <v>@united no still trying to get home</v>
      </c>
      <c r="E2600" t="str">
        <f t="shared" si="322"/>
        <v>@united no still trying to get home</v>
      </c>
      <c r="F2600" t="str">
        <f t="shared" si="323"/>
        <v>@united no still trying to get home</v>
      </c>
      <c r="G2600" t="str">
        <f t="shared" si="324"/>
        <v>@united no still trying to get home</v>
      </c>
      <c r="H2600" t="str">
        <f t="shared" si="325"/>
        <v>@united no still trying to get home</v>
      </c>
      <c r="I2600" t="str">
        <f t="shared" si="326"/>
        <v>@united no still trying to get home</v>
      </c>
      <c r="J2600" t="str">
        <f t="shared" si="327"/>
        <v>@united no still trying to get home</v>
      </c>
    </row>
    <row r="2601" spans="1:10" x14ac:dyDescent="0.25">
      <c r="A2601" t="s">
        <v>9</v>
      </c>
      <c r="B2601" t="s">
        <v>2611</v>
      </c>
      <c r="C2601" t="str">
        <f t="shared" si="320"/>
        <v>@united also your at-gate monitor showed 23 empty seats</v>
      </c>
      <c r="D2601" t="str">
        <f t="shared" si="321"/>
        <v>@united also your at-gate monitor showed 23 empty seats</v>
      </c>
      <c r="E2601" t="str">
        <f t="shared" si="322"/>
        <v>@united also your at-gate monitor showed 23 empty seats</v>
      </c>
      <c r="F2601" t="str">
        <f t="shared" si="323"/>
        <v>@united also your at-gate monitor showed 23 empty seats</v>
      </c>
      <c r="G2601" t="str">
        <f t="shared" si="324"/>
        <v>@united also your at-gate monitor showed 23 empty seats</v>
      </c>
      <c r="H2601" t="str">
        <f t="shared" si="325"/>
        <v>@united also your at-gate monitor showed 23 empty seats</v>
      </c>
      <c r="I2601" t="str">
        <f t="shared" si="326"/>
        <v>@united also your at-gate monitor showed 23 empty seats</v>
      </c>
      <c r="J2601" t="str">
        <f t="shared" si="327"/>
        <v>@united also your at-gate monitor showed 23 empty seats</v>
      </c>
    </row>
    <row r="2602" spans="1:10" x14ac:dyDescent="0.25">
      <c r="A2602" t="s">
        <v>9</v>
      </c>
      <c r="B2602" t="s">
        <v>2612</v>
      </c>
      <c r="C2602" t="str">
        <f t="shared" si="320"/>
        <v>@united that is not what your reservations desk just told me.  they said there were plenty of seats</v>
      </c>
      <c r="D2602" t="str">
        <f t="shared" si="321"/>
        <v>@united that is not what your reservations desk just told me  they said there were plenty of seats</v>
      </c>
      <c r="E2602" t="str">
        <f t="shared" si="322"/>
        <v>@united that is not what your reservations desk just told me  they said there were plenty of seats</v>
      </c>
      <c r="F2602" t="str">
        <f t="shared" si="323"/>
        <v>@united that is not what your reservations desk just told me  they said there were plenty of seats</v>
      </c>
      <c r="G2602" t="str">
        <f t="shared" si="324"/>
        <v>@united that is not what your reservations desk just told me  they said there were plenty of seats</v>
      </c>
      <c r="H2602" t="str">
        <f t="shared" si="325"/>
        <v>@united that is not what your reservations desk just told me  they said there were plenty of seats</v>
      </c>
      <c r="I2602" t="str">
        <f t="shared" si="326"/>
        <v>@united that is not what your reservations desk just told me  they said there were plenty of seats</v>
      </c>
      <c r="J2602" t="str">
        <f t="shared" si="327"/>
        <v>@united that is not what your reservations desk just told me  they said there were plenty of seats</v>
      </c>
    </row>
    <row r="2603" spans="1:10" x14ac:dyDescent="0.25">
      <c r="A2603" t="s">
        <v>9</v>
      </c>
      <c r="B2603" t="s">
        <v>2613</v>
      </c>
      <c r="C2603" t="str">
        <f t="shared" si="320"/>
        <v>@united very exasperating i'm having a difficult time with flight booking problems as the error message says you're undergoing maintenance. really, now?</v>
      </c>
      <c r="D2603" t="str">
        <f t="shared" si="321"/>
        <v>@united very exasperating i'm having a difficult time with flight booking problems as the error message says you're undergoing maintenance really, now?</v>
      </c>
      <c r="E2603" t="str">
        <f t="shared" si="322"/>
        <v>@united very exasperating i'm having a difficult time with flight booking problems as the error message says you're undergoing maintenance really now?</v>
      </c>
      <c r="F2603" t="str">
        <f t="shared" si="323"/>
        <v>@united very exasperating i'm having a difficult time with flight booking problems as the error message says you're undergoing maintenance really now</v>
      </c>
      <c r="G2603" t="str">
        <f t="shared" si="324"/>
        <v>@united very exasperating i'm having a difficult time with flight booking problems as the error message says you're undergoing maintenance really now</v>
      </c>
      <c r="H2603" t="str">
        <f t="shared" si="325"/>
        <v>@united very exasperating i'm having a difficult time with flight booking problems as the error message says you're undergoing maintenance really now</v>
      </c>
      <c r="I2603" t="str">
        <f t="shared" si="326"/>
        <v>@united very exasperating im having a difficult time with flight booking problems as the error message says youre undergoing maintenance really now</v>
      </c>
      <c r="J2603" t="str">
        <f t="shared" si="327"/>
        <v>@united very exasperating im having a difficult time with flight booking problems as the error message says youre undergoing maintenance really now</v>
      </c>
    </row>
    <row r="2604" spans="1:10" x14ac:dyDescent="0.25">
      <c r="A2604" t="s">
        <v>6</v>
      </c>
      <c r="B2604" t="s">
        <v>2614</v>
      </c>
      <c r="C2604" t="str">
        <f t="shared" si="320"/>
        <v>.@united this flight attendant was extremely helpful to a woman who had a hard time walking. very touching!</v>
      </c>
      <c r="D2604" t="str">
        <f t="shared" si="321"/>
        <v>@united this flight attendant was extremely helpful to a woman who had a hard time walking very touching!</v>
      </c>
      <c r="E2604" t="str">
        <f t="shared" si="322"/>
        <v>@united this flight attendant was extremely helpful to a woman who had a hard time walking very touching!</v>
      </c>
      <c r="F2604" t="str">
        <f t="shared" si="323"/>
        <v>@united this flight attendant was extremely helpful to a woman who had a hard time walking very touching!</v>
      </c>
      <c r="G2604" t="str">
        <f t="shared" si="324"/>
        <v>@united this flight attendant was extremely helpful to a woman who had a hard time walking very touching</v>
      </c>
      <c r="H2604" t="str">
        <f t="shared" si="325"/>
        <v>@united this flight attendant was extremely helpful to a woman who had a hard time walking very touching</v>
      </c>
      <c r="I2604" t="str">
        <f t="shared" si="326"/>
        <v>@united this flight attendant was extremely helpful to a woman who had a hard time walking very touching</v>
      </c>
      <c r="J2604" t="str">
        <f t="shared" si="327"/>
        <v>@united this flight attendant was extremely helpful to a woman who had a hard time walking very touching</v>
      </c>
    </row>
    <row r="2605" spans="1:10" x14ac:dyDescent="0.25">
      <c r="A2605" t="s">
        <v>4</v>
      </c>
      <c r="B2605" t="s">
        <v>2615</v>
      </c>
      <c r="C2605" t="str">
        <f t="shared" si="320"/>
        <v>@united @scvpools 
please call me at 310-795-2210.</v>
      </c>
      <c r="D2605" t="str">
        <f t="shared" si="321"/>
        <v>@united @scvpools 
please call me at 310-795-2210</v>
      </c>
      <c r="E2605" t="str">
        <f t="shared" si="322"/>
        <v>@united @scvpools 
please call me at 310-795-2210</v>
      </c>
      <c r="F2605" t="str">
        <f t="shared" si="323"/>
        <v>@united @scvpools 
please call me at 310-795-2210</v>
      </c>
      <c r="G2605" t="str">
        <f t="shared" si="324"/>
        <v>@united @scvpools 
please call me at 310-795-2210</v>
      </c>
      <c r="H2605" t="str">
        <f t="shared" si="325"/>
        <v>@united @scvpools 
please call me at 310-795-2210</v>
      </c>
      <c r="I2605" t="str">
        <f t="shared" si="326"/>
        <v>@united @scvpools 
please call me at 310-795-2210</v>
      </c>
      <c r="J2605" t="str">
        <f t="shared" si="327"/>
        <v>@united @scvpools 
please call me at 310-795-2210</v>
      </c>
    </row>
    <row r="2606" spans="1:10" x14ac:dyDescent="0.25">
      <c r="A2606" t="s">
        <v>9</v>
      </c>
      <c r="B2606" t="s">
        <v>2616</v>
      </c>
      <c r="C2606" t="str">
        <f t="shared" si="320"/>
        <v>@united lax29108m make it happen please else on a cruise with no luggage tomorrow</v>
      </c>
      <c r="D2606" t="str">
        <f t="shared" si="321"/>
        <v>@united lax29108m make it happen please else on a cruise with no luggage tomorrow</v>
      </c>
      <c r="E2606" t="str">
        <f t="shared" si="322"/>
        <v>@united lax29108m make it happen please else on a cruise with no luggage tomorrow</v>
      </c>
      <c r="F2606" t="str">
        <f t="shared" si="323"/>
        <v>@united lax29108m make it happen please else on a cruise with no luggage tomorrow</v>
      </c>
      <c r="G2606" t="str">
        <f t="shared" si="324"/>
        <v>@united lax29108m make it happen please else on a cruise with no luggage tomorrow</v>
      </c>
      <c r="H2606" t="str">
        <f t="shared" si="325"/>
        <v>@united lax29108m make it happen please else on a cruise with no luggage tomorrow</v>
      </c>
      <c r="I2606" t="str">
        <f t="shared" si="326"/>
        <v>@united lax29108m make it happen please else on a cruise with no luggage tomorrow</v>
      </c>
      <c r="J2606" t="str">
        <f t="shared" si="327"/>
        <v>@united lax29108m make it happen please else on a cruise with no luggage tomorrow</v>
      </c>
    </row>
    <row r="2607" spans="1:10" x14ac:dyDescent="0.25">
      <c r="A2607" t="s">
        <v>9</v>
      </c>
      <c r="B2607" t="s">
        <v>2617</v>
      </c>
      <c r="C2607" t="str">
        <f t="shared" si="320"/>
        <v>@united no i did not make connection.  your stellar employee vicky thomas refused to board me even though 23 empty seats on plane</v>
      </c>
      <c r="D2607" t="str">
        <f t="shared" si="321"/>
        <v>@united no i did not make connection  your stellar employee vicky thomas refused to board me even though 23 empty seats on plane</v>
      </c>
      <c r="E2607" t="str">
        <f t="shared" si="322"/>
        <v>@united no i did not make connection  your stellar employee vicky thomas refused to board me even though 23 empty seats on plane</v>
      </c>
      <c r="F2607" t="str">
        <f t="shared" si="323"/>
        <v>@united no i did not make connection  your stellar employee vicky thomas refused to board me even though 23 empty seats on plane</v>
      </c>
      <c r="G2607" t="str">
        <f t="shared" si="324"/>
        <v>@united no i did not make connection  your stellar employee vicky thomas refused to board me even though 23 empty seats on plane</v>
      </c>
      <c r="H2607" t="str">
        <f t="shared" si="325"/>
        <v>@united no i did not make connection  your stellar employee vicky thomas refused to board me even though 23 empty seats on plane</v>
      </c>
      <c r="I2607" t="str">
        <f t="shared" si="326"/>
        <v>@united no i did not make connection  your stellar employee vicky thomas refused to board me even though 23 empty seats on plane</v>
      </c>
      <c r="J2607" t="str">
        <f t="shared" si="327"/>
        <v>@united no i did not make connection  your stellar employee vicky thomas refused to board me even though 23 empty seats on plane</v>
      </c>
    </row>
    <row r="2608" spans="1:10" x14ac:dyDescent="0.25">
      <c r="A2608" t="s">
        <v>9</v>
      </c>
      <c r="B2608" t="s">
        <v>2618</v>
      </c>
      <c r="C2608" t="str">
        <f t="shared" si="320"/>
        <v>@united of course. that was the start of my trip 3 wks. ago. its gone further downhill on my return.</v>
      </c>
      <c r="D2608" t="str">
        <f t="shared" si="321"/>
        <v>@united of course that was the start of my trip 3 wks ago its gone further downhill on my return</v>
      </c>
      <c r="E2608" t="str">
        <f t="shared" si="322"/>
        <v>@united of course that was the start of my trip 3 wks ago its gone further downhill on my return</v>
      </c>
      <c r="F2608" t="str">
        <f t="shared" si="323"/>
        <v>@united of course that was the start of my trip 3 wks ago its gone further downhill on my return</v>
      </c>
      <c r="G2608" t="str">
        <f t="shared" si="324"/>
        <v>@united of course that was the start of my trip 3 wks ago its gone further downhill on my return</v>
      </c>
      <c r="H2608" t="str">
        <f t="shared" si="325"/>
        <v>@united of course that was the start of my trip 3 wks ago its gone further downhill on my return</v>
      </c>
      <c r="I2608" t="str">
        <f t="shared" si="326"/>
        <v>@united of course that was the start of my trip 3 wks ago its gone further downhill on my return</v>
      </c>
      <c r="J2608" t="str">
        <f t="shared" si="327"/>
        <v>@united of course that was the start of my trip 3 wks ago its gone further downhill on my return</v>
      </c>
    </row>
    <row r="2609" spans="1:10" x14ac:dyDescent="0.25">
      <c r="A2609" t="s">
        <v>9</v>
      </c>
      <c r="B2609" t="s">
        <v>2619</v>
      </c>
      <c r="C2609" t="str">
        <f t="shared" si="320"/>
        <v>@united no u don't</v>
      </c>
      <c r="D2609" t="str">
        <f t="shared" si="321"/>
        <v>@united no u don't</v>
      </c>
      <c r="E2609" t="str">
        <f t="shared" si="322"/>
        <v>@united no u don't</v>
      </c>
      <c r="F2609" t="str">
        <f t="shared" si="323"/>
        <v>@united no u don't</v>
      </c>
      <c r="G2609" t="str">
        <f t="shared" si="324"/>
        <v>@united no u don't</v>
      </c>
      <c r="H2609" t="str">
        <f t="shared" si="325"/>
        <v>@united no u don't</v>
      </c>
      <c r="I2609" t="str">
        <f t="shared" si="326"/>
        <v>@united no u dont</v>
      </c>
      <c r="J2609" t="str">
        <f t="shared" si="327"/>
        <v>@united no u dont</v>
      </c>
    </row>
    <row r="2610" spans="1:10" x14ac:dyDescent="0.25">
      <c r="A2610" t="s">
        <v>9</v>
      </c>
      <c r="B2610" t="s">
        <v>2620</v>
      </c>
      <c r="C2610" t="str">
        <f t="shared" si="320"/>
        <v>@united how much longer will it take? it a guitar, not a royal commission!</v>
      </c>
      <c r="D2610" t="str">
        <f t="shared" si="321"/>
        <v>@united how much longer will it take? it a guitar, not a royal commission!</v>
      </c>
      <c r="E2610" t="str">
        <f t="shared" si="322"/>
        <v>@united how much longer will it take? it a guitar not a royal commission!</v>
      </c>
      <c r="F2610" t="str">
        <f t="shared" si="323"/>
        <v>@united how much longer will it take it a guitar not a royal commission!</v>
      </c>
      <c r="G2610" t="str">
        <f t="shared" si="324"/>
        <v>@united how much longer will it take it a guitar not a royal commission</v>
      </c>
      <c r="H2610" t="str">
        <f t="shared" si="325"/>
        <v>@united how much longer will it take it a guitar not a royal commission</v>
      </c>
      <c r="I2610" t="str">
        <f t="shared" si="326"/>
        <v>@united how much longer will it take it a guitar not a royal commission</v>
      </c>
      <c r="J2610" t="str">
        <f t="shared" si="327"/>
        <v>@united how much longer will it take it a guitar not a royal commission</v>
      </c>
    </row>
    <row r="2611" spans="1:10" x14ac:dyDescent="0.25">
      <c r="A2611" t="s">
        <v>4</v>
      </c>
      <c r="B2611" t="s">
        <v>2621</v>
      </c>
      <c r="C2611" t="str">
        <f t="shared" si="320"/>
        <v>@united i have a voucher that expires next week, can i get an extension on it before it expires?</v>
      </c>
      <c r="D2611" t="str">
        <f t="shared" si="321"/>
        <v>@united i have a voucher that expires next week, can i get an extension on it before it expires?</v>
      </c>
      <c r="E2611" t="str">
        <f t="shared" si="322"/>
        <v>@united i have a voucher that expires next week can i get an extension on it before it expires?</v>
      </c>
      <c r="F2611" t="str">
        <f t="shared" si="323"/>
        <v>@united i have a voucher that expires next week can i get an extension on it before it expires</v>
      </c>
      <c r="G2611" t="str">
        <f t="shared" si="324"/>
        <v>@united i have a voucher that expires next week can i get an extension on it before it expires</v>
      </c>
      <c r="H2611" t="str">
        <f t="shared" si="325"/>
        <v>@united i have a voucher that expires next week can i get an extension on it before it expires</v>
      </c>
      <c r="I2611" t="str">
        <f t="shared" si="326"/>
        <v>@united i have a voucher that expires next week can i get an extension on it before it expires</v>
      </c>
      <c r="J2611" t="str">
        <f t="shared" si="327"/>
        <v>@united i have a voucher that expires next week can i get an extension on it before it expires</v>
      </c>
    </row>
    <row r="2612" spans="1:10" x14ac:dyDescent="0.25">
      <c r="A2612" t="s">
        <v>9</v>
      </c>
      <c r="B2612" t="s">
        <v>2622</v>
      </c>
      <c r="C2612" t="str">
        <f t="shared" si="320"/>
        <v>@united sure, but 8 different texts changing time &amp;amp; gate (especially locations across the entire concourse). that just seemed a little off.</v>
      </c>
      <c r="D2612" t="str">
        <f t="shared" si="321"/>
        <v>@united sure, but 8 different texts changing time &amp;amp; gate (especially locations across the entire concourse) that just seemed a little off</v>
      </c>
      <c r="E2612" t="str">
        <f t="shared" si="322"/>
        <v>@united sure but 8 different texts changing time &amp;amp; gate (especially locations across the entire concourse) that just seemed a little off</v>
      </c>
      <c r="F2612" t="str">
        <f t="shared" si="323"/>
        <v>@united sure but 8 different texts changing time &amp;amp; gate (especially locations across the entire concourse) that just seemed a little off</v>
      </c>
      <c r="G2612" t="str">
        <f t="shared" si="324"/>
        <v>@united sure but 8 different texts changing time &amp;amp; gate (especially locations across the entire concourse) that just seemed a little off</v>
      </c>
      <c r="H2612" t="str">
        <f t="shared" si="325"/>
        <v>@united sure but 8 different texts changing time &amp;amp; gate (especially locations across the entire concourse) that just seemed a little off</v>
      </c>
      <c r="I2612" t="str">
        <f t="shared" si="326"/>
        <v>@united sure but 8 different texts changing time &amp;amp; gate (especially locations across the entire concourse) that just seemed a little off</v>
      </c>
      <c r="J2612" t="str">
        <f t="shared" si="327"/>
        <v>@united sure but 8 different texts changing time &amp;amp gate (especially locations across the entire concourse) that just seemed a little off</v>
      </c>
    </row>
    <row r="2613" spans="1:10" x14ac:dyDescent="0.25">
      <c r="A2613" t="s">
        <v>4</v>
      </c>
      <c r="B2613" t="s">
        <v>2623</v>
      </c>
      <c r="C2613" t="str">
        <f t="shared" si="320"/>
        <v>@united you know what would be awesome? providing us with complimentary entertainment on your flights. especially those longer than 6 hours.</v>
      </c>
      <c r="D2613" t="str">
        <f t="shared" si="321"/>
        <v>@united you know what would be awesome? providing us with complimentary entertainment on your flights especially those longer than 6 hours</v>
      </c>
      <c r="E2613" t="str">
        <f t="shared" si="322"/>
        <v>@united you know what would be awesome? providing us with complimentary entertainment on your flights especially those longer than 6 hours</v>
      </c>
      <c r="F2613" t="str">
        <f t="shared" si="323"/>
        <v>@united you know what would be awesome providing us with complimentary entertainment on your flights especially those longer than 6 hours</v>
      </c>
      <c r="G2613" t="str">
        <f t="shared" si="324"/>
        <v>@united you know what would be awesome providing us with complimentary entertainment on your flights especially those longer than 6 hours</v>
      </c>
      <c r="H2613" t="str">
        <f t="shared" si="325"/>
        <v>@united you know what would be awesome providing us with complimentary entertainment on your flights especially those longer than 6 hours</v>
      </c>
      <c r="I2613" t="str">
        <f t="shared" si="326"/>
        <v>@united you know what would be awesome providing us with complimentary entertainment on your flights especially those longer than 6 hours</v>
      </c>
      <c r="J2613" t="str">
        <f t="shared" si="327"/>
        <v>@united you know what would be awesome providing us with complimentary entertainment on your flights especially those longer than 6 hours</v>
      </c>
    </row>
    <row r="2614" spans="1:10" x14ac:dyDescent="0.25">
      <c r="A2614" t="s">
        <v>6</v>
      </c>
      <c r="B2614" t="s">
        <v>2624</v>
      </c>
      <c r="C2614" t="str">
        <f t="shared" si="320"/>
        <v>@united dm sent.  thanks.</v>
      </c>
      <c r="D2614" t="str">
        <f t="shared" si="321"/>
        <v>@united dm sent  thanks</v>
      </c>
      <c r="E2614" t="str">
        <f t="shared" si="322"/>
        <v>@united dm sent  thanks</v>
      </c>
      <c r="F2614" t="str">
        <f t="shared" si="323"/>
        <v>@united dm sent  thanks</v>
      </c>
      <c r="G2614" t="str">
        <f t="shared" si="324"/>
        <v>@united dm sent  thanks</v>
      </c>
      <c r="H2614" t="str">
        <f t="shared" si="325"/>
        <v>@united dm sent  thanks</v>
      </c>
      <c r="I2614" t="str">
        <f t="shared" si="326"/>
        <v>@united dm sent  thanks</v>
      </c>
      <c r="J2614" t="str">
        <f t="shared" si="327"/>
        <v>@united dm sent  thanks</v>
      </c>
    </row>
    <row r="2615" spans="1:10" x14ac:dyDescent="0.25">
      <c r="A2615" t="s">
        <v>9</v>
      </c>
      <c r="B2615" t="s">
        <v>2625</v>
      </c>
      <c r="C2615" t="str">
        <f t="shared" si="320"/>
        <v>@united to late flight now, but in future flights, train staff better to handle emergency situations, and ground staff in customer service</v>
      </c>
      <c r="D2615" t="str">
        <f t="shared" si="321"/>
        <v>@united to late flight now, but in future flights, train staff better to handle emergency situations, and ground staff in customer service</v>
      </c>
      <c r="E2615" t="str">
        <f t="shared" si="322"/>
        <v>@united to late flight now but in future flights train staff better to handle emergency situations and ground staff in customer service</v>
      </c>
      <c r="F2615" t="str">
        <f t="shared" si="323"/>
        <v>@united to late flight now but in future flights train staff better to handle emergency situations and ground staff in customer service</v>
      </c>
      <c r="G2615" t="str">
        <f t="shared" si="324"/>
        <v>@united to late flight now but in future flights train staff better to handle emergency situations and ground staff in customer service</v>
      </c>
      <c r="H2615" t="str">
        <f t="shared" si="325"/>
        <v>@united to late flight now but in future flights train staff better to handle emergency situations and ground staff in customer service</v>
      </c>
      <c r="I2615" t="str">
        <f t="shared" si="326"/>
        <v>@united to late flight now but in future flights train staff better to handle emergency situations and ground staff in customer service</v>
      </c>
      <c r="J2615" t="str">
        <f t="shared" si="327"/>
        <v>@united to late flight now but in future flights train staff better to handle emergency situations and ground staff in customer service</v>
      </c>
    </row>
    <row r="2616" spans="1:10" x14ac:dyDescent="0.25">
      <c r="A2616" t="s">
        <v>4</v>
      </c>
      <c r="B2616" t="s">
        <v>2626</v>
      </c>
      <c r="C2616" t="str">
        <f t="shared" si="320"/>
        <v>@united san diego to chicago. leaving at 6:15 am tomorrow</v>
      </c>
      <c r="D2616" t="str">
        <f t="shared" si="321"/>
        <v>@united san diego to chicago leaving at 6:15 am tomorrow</v>
      </c>
      <c r="E2616" t="str">
        <f t="shared" si="322"/>
        <v>@united san diego to chicago leaving at 6:15 am tomorrow</v>
      </c>
      <c r="F2616" t="str">
        <f t="shared" si="323"/>
        <v>@united san diego to chicago leaving at 6:15 am tomorrow</v>
      </c>
      <c r="G2616" t="str">
        <f t="shared" si="324"/>
        <v>@united san diego to chicago leaving at 6:15 am tomorrow</v>
      </c>
      <c r="H2616" t="str">
        <f t="shared" si="325"/>
        <v>@united san diego to chicago leaving at 6:15 am tomorrow</v>
      </c>
      <c r="I2616" t="str">
        <f t="shared" si="326"/>
        <v>@united san diego to chicago leaving at 6:15 am tomorrow</v>
      </c>
      <c r="J2616" t="str">
        <f t="shared" si="327"/>
        <v>@united san diego to chicago leaving at 6:15 am tomorrow</v>
      </c>
    </row>
    <row r="2617" spans="1:10" x14ac:dyDescent="0.25">
      <c r="A2617" t="s">
        <v>9</v>
      </c>
      <c r="B2617" t="s">
        <v>2627</v>
      </c>
      <c r="C2617" t="str">
        <f t="shared" si="320"/>
        <v>@united stuck in this airport 12 hours in standbys cuz the pilot showed up late flight in pjs &amp;amp; i missed my connectin flight. pj's i tell u! #nyfw</v>
      </c>
      <c r="D2617" t="str">
        <f t="shared" si="321"/>
        <v>@united stuck in this airport 12 hours in standbys cuz the pilot showed up late flight in pjs &amp;amp; i missed my connectin flight pj's i tell u! #nyfw</v>
      </c>
      <c r="E2617" t="str">
        <f t="shared" si="322"/>
        <v>@united stuck in this airport 12 hours in standbys cuz the pilot showed up late flight in pjs &amp;amp; i missed my connectin flight pj's i tell u! #nyfw</v>
      </c>
      <c r="F2617" t="str">
        <f t="shared" si="323"/>
        <v>@united stuck in this airport 12 hours in standbys cuz the pilot showed up late flight in pjs &amp;amp; i missed my connectin flight pj's i tell u! #nyfw</v>
      </c>
      <c r="G2617" t="str">
        <f t="shared" si="324"/>
        <v>@united stuck in this airport 12 hours in standbys cuz the pilot showed up late flight in pjs &amp;amp; i missed my connectin flight pj's i tell u #nyfw</v>
      </c>
      <c r="H2617" t="str">
        <f t="shared" si="325"/>
        <v>@united stuck in this airport 12 hours in standbys cuz the pilot showed up late flight in pjs &amp;amp; i missed my connectin flight pj's i tell u #nyfw</v>
      </c>
      <c r="I2617" t="str">
        <f t="shared" si="326"/>
        <v>@united stuck in this airport 12 hours in standbys cuz the pilot showed up late flight in pjs &amp;amp; i missed my connectin flight pjs i tell u #nyfw</v>
      </c>
      <c r="J2617" t="str">
        <f t="shared" si="327"/>
        <v>@united stuck in this airport 12 hours in standbys cuz the pilot showed up late flight in pjs &amp;amp i missed my connectin flight pjs i tell u #nyfw</v>
      </c>
    </row>
    <row r="2618" spans="1:10" x14ac:dyDescent="0.25">
      <c r="A2618" t="s">
        <v>6</v>
      </c>
      <c r="B2618" t="s">
        <v>2628</v>
      </c>
      <c r="C2618" t="str">
        <f t="shared" si="320"/>
        <v>@united brian at sfo customer service deserves a raise, gave me extra meal voucher and a good joke to cheer me up after flight delay. #ftw</v>
      </c>
      <c r="D2618" t="str">
        <f t="shared" si="321"/>
        <v>@united brian at sfo customer service deserves a raise, gave me extra meal voucher and a good joke to cheer me up after flight delay #ftw</v>
      </c>
      <c r="E2618" t="str">
        <f t="shared" si="322"/>
        <v>@united brian at sfo customer service deserves a raise gave me extra meal voucher and a good joke to cheer me up after flight delay #ftw</v>
      </c>
      <c r="F2618" t="str">
        <f t="shared" si="323"/>
        <v>@united brian at sfo customer service deserves a raise gave me extra meal voucher and a good joke to cheer me up after flight delay #ftw</v>
      </c>
      <c r="G2618" t="str">
        <f t="shared" si="324"/>
        <v>@united brian at sfo customer service deserves a raise gave me extra meal voucher and a good joke to cheer me up after flight delay #ftw</v>
      </c>
      <c r="H2618" t="str">
        <f t="shared" si="325"/>
        <v>@united brian at sfo customer service deserves a raise gave me extra meal voucher and a good joke to cheer me up after flight delay #ftw</v>
      </c>
      <c r="I2618" t="str">
        <f t="shared" si="326"/>
        <v>@united brian at sfo customer service deserves a raise gave me extra meal voucher and a good joke to cheer me up after flight delay #ftw</v>
      </c>
      <c r="J2618" t="str">
        <f t="shared" si="327"/>
        <v>@united brian at sfo customer service deserves a raise gave me extra meal voucher and a good joke to cheer me up after flight delay #ftw</v>
      </c>
    </row>
    <row r="2619" spans="1:10" x14ac:dyDescent="0.25">
      <c r="A2619" t="s">
        <v>6</v>
      </c>
      <c r="B2619" t="s">
        <v>2629</v>
      </c>
      <c r="C2619" t="str">
        <f t="shared" si="320"/>
        <v>@united thank you! have a nice evening.</v>
      </c>
      <c r="D2619" t="str">
        <f t="shared" si="321"/>
        <v>@united thank you! have a nice evening</v>
      </c>
      <c r="E2619" t="str">
        <f t="shared" si="322"/>
        <v>@united thank you! have a nice evening</v>
      </c>
      <c r="F2619" t="str">
        <f t="shared" si="323"/>
        <v>@united thank you! have a nice evening</v>
      </c>
      <c r="G2619" t="str">
        <f t="shared" si="324"/>
        <v>@united thank you have a nice evening</v>
      </c>
      <c r="H2619" t="str">
        <f t="shared" si="325"/>
        <v>@united thank you have a nice evening</v>
      </c>
      <c r="I2619" t="str">
        <f t="shared" si="326"/>
        <v>@united thank you have a nice evening</v>
      </c>
      <c r="J2619" t="str">
        <f t="shared" si="327"/>
        <v>@united thank you have a nice evening</v>
      </c>
    </row>
    <row r="2620" spans="1:10" x14ac:dyDescent="0.25">
      <c r="A2620" t="s">
        <v>9</v>
      </c>
      <c r="B2620" t="s">
        <v>2630</v>
      </c>
      <c r="C2620" t="str">
        <f t="shared" si="320"/>
        <v>@united if i wait i'll lose the flight. so frustrating.</v>
      </c>
      <c r="D2620" t="str">
        <f t="shared" si="321"/>
        <v>@united if i wait i'll lose the flight so frustrating</v>
      </c>
      <c r="E2620" t="str">
        <f t="shared" si="322"/>
        <v>@united if i wait i'll lose the flight so frustrating</v>
      </c>
      <c r="F2620" t="str">
        <f t="shared" si="323"/>
        <v>@united if i wait i'll lose the flight so frustrating</v>
      </c>
      <c r="G2620" t="str">
        <f t="shared" si="324"/>
        <v>@united if i wait i'll lose the flight so frustrating</v>
      </c>
      <c r="H2620" t="str">
        <f t="shared" si="325"/>
        <v>@united if i wait i'll lose the flight so frustrating</v>
      </c>
      <c r="I2620" t="str">
        <f t="shared" si="326"/>
        <v>@united if i wait ill lose the flight so frustrating</v>
      </c>
      <c r="J2620" t="str">
        <f t="shared" si="327"/>
        <v>@united if i wait ill lose the flight so frustrating</v>
      </c>
    </row>
    <row r="2621" spans="1:10" x14ac:dyDescent="0.25">
      <c r="A2621" t="s">
        <v>9</v>
      </c>
      <c r="B2621" t="s">
        <v>2631</v>
      </c>
      <c r="C2621" t="str">
        <f t="shared" si="320"/>
        <v>@united it most certainly was not.</v>
      </c>
      <c r="D2621" t="str">
        <f t="shared" si="321"/>
        <v>@united it most certainly was not</v>
      </c>
      <c r="E2621" t="str">
        <f t="shared" si="322"/>
        <v>@united it most certainly was not</v>
      </c>
      <c r="F2621" t="str">
        <f t="shared" si="323"/>
        <v>@united it most certainly was not</v>
      </c>
      <c r="G2621" t="str">
        <f t="shared" si="324"/>
        <v>@united it most certainly was not</v>
      </c>
      <c r="H2621" t="str">
        <f t="shared" si="325"/>
        <v>@united it most certainly was not</v>
      </c>
      <c r="I2621" t="str">
        <f t="shared" si="326"/>
        <v>@united it most certainly was not</v>
      </c>
      <c r="J2621" t="str">
        <f t="shared" si="327"/>
        <v>@united it most certainly was not</v>
      </c>
    </row>
    <row r="2622" spans="1:10" x14ac:dyDescent="0.25">
      <c r="A2622" t="s">
        <v>4</v>
      </c>
      <c r="B2622" t="s">
        <v>2632</v>
      </c>
      <c r="C2622" t="str">
        <f t="shared" si="320"/>
        <v>@united its available online i just can't figure out how to do it to guarantee same flight</v>
      </c>
      <c r="D2622" t="str">
        <f t="shared" si="321"/>
        <v>@united its available online i just can't figure out how to do it to guarantee same flight</v>
      </c>
      <c r="E2622" t="str">
        <f t="shared" si="322"/>
        <v>@united its available online i just can't figure out how to do it to guarantee same flight</v>
      </c>
      <c r="F2622" t="str">
        <f t="shared" si="323"/>
        <v>@united its available online i just can't figure out how to do it to guarantee same flight</v>
      </c>
      <c r="G2622" t="str">
        <f t="shared" si="324"/>
        <v>@united its available online i just can't figure out how to do it to guarantee same flight</v>
      </c>
      <c r="H2622" t="str">
        <f t="shared" si="325"/>
        <v>@united its available online i just can't figure out how to do it to guarantee same flight</v>
      </c>
      <c r="I2622" t="str">
        <f t="shared" si="326"/>
        <v>@united its available online i just cant figure out how to do it to guarantee same flight</v>
      </c>
      <c r="J2622" t="str">
        <f t="shared" si="327"/>
        <v>@united its available online i just cant figure out how to do it to guarantee same flight</v>
      </c>
    </row>
    <row r="2623" spans="1:10" x14ac:dyDescent="0.25">
      <c r="A2623" t="s">
        <v>9</v>
      </c>
      <c r="B2623" t="s">
        <v>2633</v>
      </c>
      <c r="C2623" t="str">
        <f t="shared" si="320"/>
        <v>@united trying to book flight w/miles. was on hold for 50m before i gave up. need to get 6 on same flight using two diff # and pay 4 1tix</v>
      </c>
      <c r="D2623" t="str">
        <f t="shared" si="321"/>
        <v>@united trying to book flight w/miles was on hold for 50m before i gave up need to get 6 on same flight using two diff # and pay 4 1tix</v>
      </c>
      <c r="E2623" t="str">
        <f t="shared" si="322"/>
        <v>@united trying to book flight w/miles was on hold for 50m before i gave up need to get 6 on same flight using two diff # and pay 4 1tix</v>
      </c>
      <c r="F2623" t="str">
        <f t="shared" si="323"/>
        <v>@united trying to book flight w/miles was on hold for 50m before i gave up need to get 6 on same flight using two diff # and pay 4 1tix</v>
      </c>
      <c r="G2623" t="str">
        <f t="shared" si="324"/>
        <v>@united trying to book flight w/miles was on hold for 50m before i gave up need to get 6 on same flight using two diff # and pay 4 1tix</v>
      </c>
      <c r="H2623" t="str">
        <f t="shared" si="325"/>
        <v>@united trying to book flight w/miles was on hold for 50m before i gave up need to get 6 on same flight using two diff # and pay 4 1tix</v>
      </c>
      <c r="I2623" t="str">
        <f t="shared" si="326"/>
        <v>@united trying to book flight w/miles was on hold for 50m before i gave up need to get 6 on same flight using two diff # and pay 4 1tix</v>
      </c>
      <c r="J2623" t="str">
        <f t="shared" si="327"/>
        <v>@united trying to book flight w/miles was on hold for 50m before i gave up need to get 6 on same flight using two diff # and pay 4 1tix</v>
      </c>
    </row>
    <row r="2624" spans="1:10" x14ac:dyDescent="0.25">
      <c r="A2624" t="s">
        <v>6</v>
      </c>
      <c r="B2624" t="s">
        <v>2634</v>
      </c>
      <c r="C2624" t="str">
        <f t="shared" si="320"/>
        <v>@united no thanks.  took care of it when i called</v>
      </c>
      <c r="D2624" t="str">
        <f t="shared" si="321"/>
        <v>@united no thanks  took care of it when i called</v>
      </c>
      <c r="E2624" t="str">
        <f t="shared" si="322"/>
        <v>@united no thanks  took care of it when i called</v>
      </c>
      <c r="F2624" t="str">
        <f t="shared" si="323"/>
        <v>@united no thanks  took care of it when i called</v>
      </c>
      <c r="G2624" t="str">
        <f t="shared" si="324"/>
        <v>@united no thanks  took care of it when i called</v>
      </c>
      <c r="H2624" t="str">
        <f t="shared" si="325"/>
        <v>@united no thanks  took care of it when i called</v>
      </c>
      <c r="I2624" t="str">
        <f t="shared" si="326"/>
        <v>@united no thanks  took care of it when i called</v>
      </c>
      <c r="J2624" t="str">
        <f t="shared" si="327"/>
        <v>@united no thanks  took care of it when i called</v>
      </c>
    </row>
    <row r="2625" spans="1:10" x14ac:dyDescent="0.25">
      <c r="A2625" t="s">
        <v>9</v>
      </c>
      <c r="B2625" t="s">
        <v>2635</v>
      </c>
      <c r="C2625" t="str">
        <f t="shared" si="320"/>
        <v>@united that's the tweet u choose to answer, to tell me you're not liable?! #youretheworst #neveragain</v>
      </c>
      <c r="D2625" t="str">
        <f t="shared" si="321"/>
        <v>@united that's the tweet u choose to answer, to tell me you're not liable?! #youretheworst #neveragain</v>
      </c>
      <c r="E2625" t="str">
        <f t="shared" si="322"/>
        <v>@united that's the tweet u choose to answer to tell me you're not liable?! #youretheworst #neveragain</v>
      </c>
      <c r="F2625" t="str">
        <f t="shared" si="323"/>
        <v>@united that's the tweet u choose to answer to tell me you're not liable! #youretheworst #neveragain</v>
      </c>
      <c r="G2625" t="str">
        <f t="shared" si="324"/>
        <v>@united that's the tweet u choose to answer to tell me you're not liable #youretheworst #neveragain</v>
      </c>
      <c r="H2625" t="str">
        <f t="shared" si="325"/>
        <v>@united that's the tweet u choose to answer to tell me you're not liable #youretheworst #neveragain</v>
      </c>
      <c r="I2625" t="str">
        <f t="shared" si="326"/>
        <v>@united thats the tweet u choose to answer to tell me youre not liable #youretheworst #neveragain</v>
      </c>
      <c r="J2625" t="str">
        <f t="shared" si="327"/>
        <v>@united thats the tweet u choose to answer to tell me youre not liable #youretheworst #neveragain</v>
      </c>
    </row>
    <row r="2626" spans="1:10" x14ac:dyDescent="0.25">
      <c r="A2626" t="s">
        <v>9</v>
      </c>
      <c r="B2626" t="s">
        <v>2636</v>
      </c>
      <c r="C2626" t="str">
        <f t="shared" si="320"/>
        <v>@united y not? you're the reason we're in houston and not nyc tonight. it took the plane an hour to take off - no explanations or sorry.</v>
      </c>
      <c r="D2626" t="str">
        <f t="shared" si="321"/>
        <v>@united y not? you're the reason we're in houston and not nyc tonight it took the plane an hour to take off - no explanations or sorry</v>
      </c>
      <c r="E2626" t="str">
        <f t="shared" si="322"/>
        <v>@united y not? you're the reason we're in houston and not nyc tonight it took the plane an hour to take off - no explanations or sorry</v>
      </c>
      <c r="F2626" t="str">
        <f t="shared" si="323"/>
        <v>@united y not you're the reason we're in houston and not nyc tonight it took the plane an hour to take off - no explanations or sorry</v>
      </c>
      <c r="G2626" t="str">
        <f t="shared" si="324"/>
        <v>@united y not you're the reason we're in houston and not nyc tonight it took the plane an hour to take off - no explanations or sorry</v>
      </c>
      <c r="H2626" t="str">
        <f t="shared" si="325"/>
        <v>@united y not you're the reason we're in houston and not nyc tonight it took the plane an hour to take off - no explanations or sorry</v>
      </c>
      <c r="I2626" t="str">
        <f t="shared" si="326"/>
        <v>@united y not youre the reason were in houston and not nyc tonight it took the plane an hour to take off - no explanations or sorry</v>
      </c>
      <c r="J2626" t="str">
        <f t="shared" si="327"/>
        <v>@united y not youre the reason were in houston and not nyc tonight it took the plane an hour to take off - no explanations or sorry</v>
      </c>
    </row>
    <row r="2627" spans="1:10" x14ac:dyDescent="0.25">
      <c r="A2627" t="s">
        <v>6</v>
      </c>
      <c r="B2627" t="s">
        <v>2637</v>
      </c>
      <c r="C2627" t="str">
        <f t="shared" ref="C2627:C2690" si="328">LOWER(B2627)</f>
        <v>@united awesome thank you very much for the help</v>
      </c>
      <c r="D2627" t="str">
        <f t="shared" ref="D2627:D2690" si="329">SUBSTITUTE(C2627,".","")</f>
        <v>@united awesome thank you very much for the help</v>
      </c>
      <c r="E2627" t="str">
        <f t="shared" ref="E2627:E2690" si="330">SUBSTITUTE(D2627,",","")</f>
        <v>@united awesome thank you very much for the help</v>
      </c>
      <c r="F2627" t="str">
        <f t="shared" ref="F2627:F2690" si="331">SUBSTITUTE(E2627,"?","")</f>
        <v>@united awesome thank you very much for the help</v>
      </c>
      <c r="G2627" t="str">
        <f t="shared" ref="G2627:G2690" si="332">SUBSTITUTE(F2627,"!","")</f>
        <v>@united awesome thank you very much for the help</v>
      </c>
      <c r="H2627" t="str">
        <f t="shared" ref="H2627:H2690" si="333">SUBSTITUTE(G2627,CHAR(34),"")</f>
        <v>@united awesome thank you very much for the help</v>
      </c>
      <c r="I2627" t="str">
        <f t="shared" ref="I2627:I2690" si="334">SUBSTITUTE(H2627,"'","")</f>
        <v>@united awesome thank you very much for the help</v>
      </c>
      <c r="J2627" t="str">
        <f t="shared" ref="J2627:J2690" si="335">SUBSTITUTE(I2627,";","")</f>
        <v>@united awesome thank you very much for the help</v>
      </c>
    </row>
    <row r="2628" spans="1:10" x14ac:dyDescent="0.25">
      <c r="A2628" t="s">
        <v>4</v>
      </c>
      <c r="B2628" t="s">
        <v>2638</v>
      </c>
      <c r="C2628" t="str">
        <f t="shared" si="328"/>
        <v>@united you need to follow me so i can dm you to give you the info</v>
      </c>
      <c r="D2628" t="str">
        <f t="shared" si="329"/>
        <v>@united you need to follow me so i can dm you to give you the info</v>
      </c>
      <c r="E2628" t="str">
        <f t="shared" si="330"/>
        <v>@united you need to follow me so i can dm you to give you the info</v>
      </c>
      <c r="F2628" t="str">
        <f t="shared" si="331"/>
        <v>@united you need to follow me so i can dm you to give you the info</v>
      </c>
      <c r="G2628" t="str">
        <f t="shared" si="332"/>
        <v>@united you need to follow me so i can dm you to give you the info</v>
      </c>
      <c r="H2628" t="str">
        <f t="shared" si="333"/>
        <v>@united you need to follow me so i can dm you to give you the info</v>
      </c>
      <c r="I2628" t="str">
        <f t="shared" si="334"/>
        <v>@united you need to follow me so i can dm you to give you the info</v>
      </c>
      <c r="J2628" t="str">
        <f t="shared" si="335"/>
        <v>@united you need to follow me so i can dm you to give you the info</v>
      </c>
    </row>
    <row r="2629" spans="1:10" x14ac:dyDescent="0.25">
      <c r="A2629" t="s">
        <v>9</v>
      </c>
      <c r="B2629" t="s">
        <v>2639</v>
      </c>
      <c r="C2629" t="str">
        <f t="shared" si="328"/>
        <v>@united @airlines. agents arguing about check bag announcement. looked for room until seat 20, gave up and walked back to seat 7.unnecessary</v>
      </c>
      <c r="D2629" t="str">
        <f t="shared" si="329"/>
        <v>@united @airlines agents arguing about check bag announcement looked for room until seat 20, gave up and walked back to seat 7unnecessary</v>
      </c>
      <c r="E2629" t="str">
        <f t="shared" si="330"/>
        <v>@united @airlines agents arguing about check bag announcement looked for room until seat 20 gave up and walked back to seat 7unnecessary</v>
      </c>
      <c r="F2629" t="str">
        <f t="shared" si="331"/>
        <v>@united @airlines agents arguing about check bag announcement looked for room until seat 20 gave up and walked back to seat 7unnecessary</v>
      </c>
      <c r="G2629" t="str">
        <f t="shared" si="332"/>
        <v>@united @airlines agents arguing about check bag announcement looked for room until seat 20 gave up and walked back to seat 7unnecessary</v>
      </c>
      <c r="H2629" t="str">
        <f t="shared" si="333"/>
        <v>@united @airlines agents arguing about check bag announcement looked for room until seat 20 gave up and walked back to seat 7unnecessary</v>
      </c>
      <c r="I2629" t="str">
        <f t="shared" si="334"/>
        <v>@united @airlines agents arguing about check bag announcement looked for room until seat 20 gave up and walked back to seat 7unnecessary</v>
      </c>
      <c r="J2629" t="str">
        <f t="shared" si="335"/>
        <v>@united @airlines agents arguing about check bag announcement looked for room until seat 20 gave up and walked back to seat 7unnecessary</v>
      </c>
    </row>
    <row r="2630" spans="1:10" x14ac:dyDescent="0.25">
      <c r="A2630" t="s">
        <v>4</v>
      </c>
      <c r="B2630" t="s">
        <v>2640</v>
      </c>
      <c r="C2630" t="str">
        <f t="shared" si="328"/>
        <v>@united yea i saw that i'm moving to china and have 5-6 bags will pay whatever but wanted to make sure it was ok to bring that many</v>
      </c>
      <c r="D2630" t="str">
        <f t="shared" si="329"/>
        <v>@united yea i saw that i'm moving to china and have 5-6 bags will pay whatever but wanted to make sure it was ok to bring that many</v>
      </c>
      <c r="E2630" t="str">
        <f t="shared" si="330"/>
        <v>@united yea i saw that i'm moving to china and have 5-6 bags will pay whatever but wanted to make sure it was ok to bring that many</v>
      </c>
      <c r="F2630" t="str">
        <f t="shared" si="331"/>
        <v>@united yea i saw that i'm moving to china and have 5-6 bags will pay whatever but wanted to make sure it was ok to bring that many</v>
      </c>
      <c r="G2630" t="str">
        <f t="shared" si="332"/>
        <v>@united yea i saw that i'm moving to china and have 5-6 bags will pay whatever but wanted to make sure it was ok to bring that many</v>
      </c>
      <c r="H2630" t="str">
        <f t="shared" si="333"/>
        <v>@united yea i saw that i'm moving to china and have 5-6 bags will pay whatever but wanted to make sure it was ok to bring that many</v>
      </c>
      <c r="I2630" t="str">
        <f t="shared" si="334"/>
        <v>@united yea i saw that im moving to china and have 5-6 bags will pay whatever but wanted to make sure it was ok to bring that many</v>
      </c>
      <c r="J2630" t="str">
        <f t="shared" si="335"/>
        <v>@united yea i saw that im moving to china and have 5-6 bags will pay whatever but wanted to make sure it was ok to bring that many</v>
      </c>
    </row>
    <row r="2631" spans="1:10" x14ac:dyDescent="0.25">
      <c r="A2631" t="s">
        <v>9</v>
      </c>
      <c r="B2631" t="s">
        <v>2641</v>
      </c>
      <c r="C2631" t="str">
        <f t="shared" si="328"/>
        <v>@united you should change your name to united incompetence. no flight until monday, have to take a 7 hour drive now to get to my flight!</v>
      </c>
      <c r="D2631" t="str">
        <f t="shared" si="329"/>
        <v>@united you should change your name to united incompetence no flight until monday, have to take a 7 hour drive now to get to my flight!</v>
      </c>
      <c r="E2631" t="str">
        <f t="shared" si="330"/>
        <v>@united you should change your name to united incompetence no flight until monday have to take a 7 hour drive now to get to my flight!</v>
      </c>
      <c r="F2631" t="str">
        <f t="shared" si="331"/>
        <v>@united you should change your name to united incompetence no flight until monday have to take a 7 hour drive now to get to my flight!</v>
      </c>
      <c r="G2631" t="str">
        <f t="shared" si="332"/>
        <v>@united you should change your name to united incompetence no flight until monday have to take a 7 hour drive now to get to my flight</v>
      </c>
      <c r="H2631" t="str">
        <f t="shared" si="333"/>
        <v>@united you should change your name to united incompetence no flight until monday have to take a 7 hour drive now to get to my flight</v>
      </c>
      <c r="I2631" t="str">
        <f t="shared" si="334"/>
        <v>@united you should change your name to united incompetence no flight until monday have to take a 7 hour drive now to get to my flight</v>
      </c>
      <c r="J2631" t="str">
        <f t="shared" si="335"/>
        <v>@united you should change your name to united incompetence no flight until monday have to take a 7 hour drive now to get to my flight</v>
      </c>
    </row>
    <row r="2632" spans="1:10" x14ac:dyDescent="0.25">
      <c r="A2632" t="s">
        <v>9</v>
      </c>
      <c r="B2632" t="s">
        <v>2642</v>
      </c>
      <c r="C2632" t="str">
        <f t="shared" si="328"/>
        <v>@united not even mentioning how rude the customer service was to us. as a business owner, i'd be mortified if my employees acted as yours</v>
      </c>
      <c r="D2632" t="str">
        <f t="shared" si="329"/>
        <v>@united not even mentioning how rude the customer service was to us as a business owner, i'd be mortified if my employees acted as yours</v>
      </c>
      <c r="E2632" t="str">
        <f t="shared" si="330"/>
        <v>@united not even mentioning how rude the customer service was to us as a business owner i'd be mortified if my employees acted as yours</v>
      </c>
      <c r="F2632" t="str">
        <f t="shared" si="331"/>
        <v>@united not even mentioning how rude the customer service was to us as a business owner i'd be mortified if my employees acted as yours</v>
      </c>
      <c r="G2632" t="str">
        <f t="shared" si="332"/>
        <v>@united not even mentioning how rude the customer service was to us as a business owner i'd be mortified if my employees acted as yours</v>
      </c>
      <c r="H2632" t="str">
        <f t="shared" si="333"/>
        <v>@united not even mentioning how rude the customer service was to us as a business owner i'd be mortified if my employees acted as yours</v>
      </c>
      <c r="I2632" t="str">
        <f t="shared" si="334"/>
        <v>@united not even mentioning how rude the customer service was to us as a business owner id be mortified if my employees acted as yours</v>
      </c>
      <c r="J2632" t="str">
        <f t="shared" si="335"/>
        <v>@united not even mentioning how rude the customer service was to us as a business owner id be mortified if my employees acted as yours</v>
      </c>
    </row>
    <row r="2633" spans="1:10" x14ac:dyDescent="0.25">
      <c r="A2633" t="s">
        <v>6</v>
      </c>
      <c r="B2633" t="s">
        <v>2643</v>
      </c>
      <c r="C2633" t="str">
        <f t="shared" si="328"/>
        <v>@united kept me watching the safety video for the first time in forever. nice job ðÿ‘.</v>
      </c>
      <c r="D2633" t="str">
        <f t="shared" si="329"/>
        <v>@united kept me watching the safety video for the first time in forever nice job ðÿ‘</v>
      </c>
      <c r="E2633" t="str">
        <f t="shared" si="330"/>
        <v>@united kept me watching the safety video for the first time in forever nice job ðÿ‘</v>
      </c>
      <c r="F2633" t="str">
        <f t="shared" si="331"/>
        <v>@united kept me watching the safety video for the first time in forever nice job ðÿ‘</v>
      </c>
      <c r="G2633" t="str">
        <f t="shared" si="332"/>
        <v>@united kept me watching the safety video for the first time in forever nice job ðÿ‘</v>
      </c>
      <c r="H2633" t="str">
        <f t="shared" si="333"/>
        <v>@united kept me watching the safety video for the first time in forever nice job ðÿ‘</v>
      </c>
      <c r="I2633" t="str">
        <f t="shared" si="334"/>
        <v>@united kept me watching the safety video for the first time in forever nice job ðÿ‘</v>
      </c>
      <c r="J2633" t="str">
        <f t="shared" si="335"/>
        <v>@united kept me watching the safety video for the first time in forever nice job ðÿ‘</v>
      </c>
    </row>
    <row r="2634" spans="1:10" x14ac:dyDescent="0.25">
      <c r="A2634" t="s">
        <v>9</v>
      </c>
      <c r="B2634" t="s">
        <v>2644</v>
      </c>
      <c r="C2634" t="str">
        <f t="shared" si="328"/>
        <v>@united has time to respond to everyone else's complaints but not mine. you just lost a customer</v>
      </c>
      <c r="D2634" t="str">
        <f t="shared" si="329"/>
        <v>@united has time to respond to everyone else's complaints but not mine you just lost a customer</v>
      </c>
      <c r="E2634" t="str">
        <f t="shared" si="330"/>
        <v>@united has time to respond to everyone else's complaints but not mine you just lost a customer</v>
      </c>
      <c r="F2634" t="str">
        <f t="shared" si="331"/>
        <v>@united has time to respond to everyone else's complaints but not mine you just lost a customer</v>
      </c>
      <c r="G2634" t="str">
        <f t="shared" si="332"/>
        <v>@united has time to respond to everyone else's complaints but not mine you just lost a customer</v>
      </c>
      <c r="H2634" t="str">
        <f t="shared" si="333"/>
        <v>@united has time to respond to everyone else's complaints but not mine you just lost a customer</v>
      </c>
      <c r="I2634" t="str">
        <f t="shared" si="334"/>
        <v>@united has time to respond to everyone elses complaints but not mine you just lost a customer</v>
      </c>
      <c r="J2634" t="str">
        <f t="shared" si="335"/>
        <v>@united has time to respond to everyone elses complaints but not mine you just lost a customer</v>
      </c>
    </row>
    <row r="2635" spans="1:10" x14ac:dyDescent="0.25">
      <c r="A2635" t="s">
        <v>6</v>
      </c>
      <c r="B2635" t="s">
        <v>2645</v>
      </c>
      <c r="C2635" t="str">
        <f t="shared" si="328"/>
        <v>@united thanks to lea in the chicago office for her help in switching our cancelled flighted flights!!</v>
      </c>
      <c r="D2635" t="str">
        <f t="shared" si="329"/>
        <v>@united thanks to lea in the chicago office for her help in switching our cancelled flighted flights!!</v>
      </c>
      <c r="E2635" t="str">
        <f t="shared" si="330"/>
        <v>@united thanks to lea in the chicago office for her help in switching our cancelled flighted flights!!</v>
      </c>
      <c r="F2635" t="str">
        <f t="shared" si="331"/>
        <v>@united thanks to lea in the chicago office for her help in switching our cancelled flighted flights!!</v>
      </c>
      <c r="G2635" t="str">
        <f t="shared" si="332"/>
        <v>@united thanks to lea in the chicago office for her help in switching our cancelled flighted flights</v>
      </c>
      <c r="H2635" t="str">
        <f t="shared" si="333"/>
        <v>@united thanks to lea in the chicago office for her help in switching our cancelled flighted flights</v>
      </c>
      <c r="I2635" t="str">
        <f t="shared" si="334"/>
        <v>@united thanks to lea in the chicago office for her help in switching our cancelled flighted flights</v>
      </c>
      <c r="J2635" t="str">
        <f t="shared" si="335"/>
        <v>@united thanks to lea in the chicago office for her help in switching our cancelled flighted flights</v>
      </c>
    </row>
    <row r="2636" spans="1:10" x14ac:dyDescent="0.25">
      <c r="A2636" t="s">
        <v>9</v>
      </c>
      <c r="B2636" t="s">
        <v>2646</v>
      </c>
      <c r="C2636" t="str">
        <f t="shared" si="328"/>
        <v>@united "most likely" makes it sound like you have no idea, which is not how i want my flights to be. please use facts thanks.</v>
      </c>
      <c r="D2636" t="str">
        <f t="shared" si="329"/>
        <v>@united "most likely" makes it sound like you have no idea, which is not how i want my flights to be please use facts thanks</v>
      </c>
      <c r="E2636" t="str">
        <f t="shared" si="330"/>
        <v>@united "most likely" makes it sound like you have no idea which is not how i want my flights to be please use facts thanks</v>
      </c>
      <c r="F2636" t="str">
        <f t="shared" si="331"/>
        <v>@united "most likely" makes it sound like you have no idea which is not how i want my flights to be please use facts thanks</v>
      </c>
      <c r="G2636" t="str">
        <f t="shared" si="332"/>
        <v>@united "most likely" makes it sound like you have no idea which is not how i want my flights to be please use facts thanks</v>
      </c>
      <c r="H2636" t="str">
        <f t="shared" si="333"/>
        <v>@united most likely makes it sound like you have no idea which is not how i want my flights to be please use facts thanks</v>
      </c>
      <c r="I2636" t="str">
        <f t="shared" si="334"/>
        <v>@united most likely makes it sound like you have no idea which is not how i want my flights to be please use facts thanks</v>
      </c>
      <c r="J2636" t="str">
        <f t="shared" si="335"/>
        <v>@united most likely makes it sound like you have no idea which is not how i want my flights to be please use facts thanks</v>
      </c>
    </row>
    <row r="2637" spans="1:10" x14ac:dyDescent="0.25">
      <c r="A2637" t="s">
        <v>9</v>
      </c>
      <c r="B2637" t="s">
        <v>2647</v>
      </c>
      <c r="C2637" t="str">
        <f t="shared" si="328"/>
        <v>@united tell me something i don't know...not #keepingit100 #weaktea</v>
      </c>
      <c r="D2637" t="str">
        <f t="shared" si="329"/>
        <v>@united tell me something i don't knownot #keepingit100 #weaktea</v>
      </c>
      <c r="E2637" t="str">
        <f t="shared" si="330"/>
        <v>@united tell me something i don't knownot #keepingit100 #weaktea</v>
      </c>
      <c r="F2637" t="str">
        <f t="shared" si="331"/>
        <v>@united tell me something i don't knownot #keepingit100 #weaktea</v>
      </c>
      <c r="G2637" t="str">
        <f t="shared" si="332"/>
        <v>@united tell me something i don't knownot #keepingit100 #weaktea</v>
      </c>
      <c r="H2637" t="str">
        <f t="shared" si="333"/>
        <v>@united tell me something i don't knownot #keepingit100 #weaktea</v>
      </c>
      <c r="I2637" t="str">
        <f t="shared" si="334"/>
        <v>@united tell me something i dont knownot #keepingit100 #weaktea</v>
      </c>
      <c r="J2637" t="str">
        <f t="shared" si="335"/>
        <v>@united tell me something i dont knownot #keepingit100 #weaktea</v>
      </c>
    </row>
    <row r="2638" spans="1:10" x14ac:dyDescent="0.25">
      <c r="A2638" t="s">
        <v>9</v>
      </c>
      <c r="B2638" t="s">
        <v>2648</v>
      </c>
      <c r="C2638" t="str">
        <f t="shared" si="328"/>
        <v>@united the wait time for a baggage question is 60 minutes that's crazy is there a limit to the amount of bags i can bring internationally</v>
      </c>
      <c r="D2638" t="str">
        <f t="shared" si="329"/>
        <v>@united the wait time for a baggage question is 60 minutes that's crazy is there a limit to the amount of bags i can bring internationally</v>
      </c>
      <c r="E2638" t="str">
        <f t="shared" si="330"/>
        <v>@united the wait time for a baggage question is 60 minutes that's crazy is there a limit to the amount of bags i can bring internationally</v>
      </c>
      <c r="F2638" t="str">
        <f t="shared" si="331"/>
        <v>@united the wait time for a baggage question is 60 minutes that's crazy is there a limit to the amount of bags i can bring internationally</v>
      </c>
      <c r="G2638" t="str">
        <f t="shared" si="332"/>
        <v>@united the wait time for a baggage question is 60 minutes that's crazy is there a limit to the amount of bags i can bring internationally</v>
      </c>
      <c r="H2638" t="str">
        <f t="shared" si="333"/>
        <v>@united the wait time for a baggage question is 60 minutes that's crazy is there a limit to the amount of bags i can bring internationally</v>
      </c>
      <c r="I2638" t="str">
        <f t="shared" si="334"/>
        <v>@united the wait time for a baggage question is 60 minutes thats crazy is there a limit to the amount of bags i can bring internationally</v>
      </c>
      <c r="J2638" t="str">
        <f t="shared" si="335"/>
        <v>@united the wait time for a baggage question is 60 minutes thats crazy is there a limit to the amount of bags i can bring internationally</v>
      </c>
    </row>
    <row r="2639" spans="1:10" x14ac:dyDescent="0.25">
      <c r="A2639" t="s">
        <v>9</v>
      </c>
      <c r="B2639" t="s">
        <v>2649</v>
      </c>
      <c r="C2639" t="str">
        <f t="shared" si="328"/>
        <v>â€œ@united: @leigh_emery we don't like to hear this. is there anything we can help with? thanks. ^eyâ€ another empty offer for help.</v>
      </c>
      <c r="D2639" t="str">
        <f t="shared" si="329"/>
        <v>â€œ@united: @leigh_emery we don't like to hear this is there anything we can help with? thanks ^eyâ€ another empty offer for help</v>
      </c>
      <c r="E2639" t="str">
        <f t="shared" si="330"/>
        <v>â€œ@united: @leigh_emery we don't like to hear this is there anything we can help with? thanks ^eyâ€ another empty offer for help</v>
      </c>
      <c r="F2639" t="str">
        <f t="shared" si="331"/>
        <v>â€œ@united: @leigh_emery we don't like to hear this is there anything we can help with thanks ^eyâ€ another empty offer for help</v>
      </c>
      <c r="G2639" t="str">
        <f t="shared" si="332"/>
        <v>â€œ@united: @leigh_emery we don't like to hear this is there anything we can help with thanks ^eyâ€ another empty offer for help</v>
      </c>
      <c r="H2639" t="str">
        <f t="shared" si="333"/>
        <v>â€œ@united: @leigh_emery we don't like to hear this is there anything we can help with thanks ^eyâ€ another empty offer for help</v>
      </c>
      <c r="I2639" t="str">
        <f t="shared" si="334"/>
        <v>â€œ@united: @leigh_emery we dont like to hear this is there anything we can help with thanks ^eyâ€ another empty offer for help</v>
      </c>
      <c r="J2639" t="str">
        <f t="shared" si="335"/>
        <v>â€œ@united: @leigh_emery we dont like to hear this is there anything we can help with thanks ^eyâ€ another empty offer for help</v>
      </c>
    </row>
    <row r="2640" spans="1:10" x14ac:dyDescent="0.25">
      <c r="A2640" t="s">
        <v>9</v>
      </c>
      <c r="B2640" t="s">
        <v>2650</v>
      </c>
      <c r="C2640" t="str">
        <f t="shared" si="328"/>
        <v>@united i'm try to upgrade my seats to first class but the wait time on the phone is 40 minutes... can you help?</v>
      </c>
      <c r="D2640" t="str">
        <f t="shared" si="329"/>
        <v>@united i'm try to upgrade my seats to first class but the wait time on the phone is 40 minutes can you help?</v>
      </c>
      <c r="E2640" t="str">
        <f t="shared" si="330"/>
        <v>@united i'm try to upgrade my seats to first class but the wait time on the phone is 40 minutes can you help?</v>
      </c>
      <c r="F2640" t="str">
        <f t="shared" si="331"/>
        <v>@united i'm try to upgrade my seats to first class but the wait time on the phone is 40 minutes can you help</v>
      </c>
      <c r="G2640" t="str">
        <f t="shared" si="332"/>
        <v>@united i'm try to upgrade my seats to first class but the wait time on the phone is 40 minutes can you help</v>
      </c>
      <c r="H2640" t="str">
        <f t="shared" si="333"/>
        <v>@united i'm try to upgrade my seats to first class but the wait time on the phone is 40 minutes can you help</v>
      </c>
      <c r="I2640" t="str">
        <f t="shared" si="334"/>
        <v>@united im try to upgrade my seats to first class but the wait time on the phone is 40 minutes can you help</v>
      </c>
      <c r="J2640" t="str">
        <f t="shared" si="335"/>
        <v>@united im try to upgrade my seats to first class but the wait time on the phone is 40 minutes can you help</v>
      </c>
    </row>
    <row r="2641" spans="1:10" x14ac:dyDescent="0.25">
      <c r="A2641" t="s">
        <v>9</v>
      </c>
      <c r="B2641" t="s">
        <v>2651</v>
      </c>
      <c r="C2641" t="str">
        <f t="shared" si="328"/>
        <v>@united ua7985 is a coshared flight w/ ana. unable to check in 24 hrs prior.</v>
      </c>
      <c r="D2641" t="str">
        <f t="shared" si="329"/>
        <v>@united ua7985 is a coshared flight w/ ana unable to check in 24 hrs prior</v>
      </c>
      <c r="E2641" t="str">
        <f t="shared" si="330"/>
        <v>@united ua7985 is a coshared flight w/ ana unable to check in 24 hrs prior</v>
      </c>
      <c r="F2641" t="str">
        <f t="shared" si="331"/>
        <v>@united ua7985 is a coshared flight w/ ana unable to check in 24 hrs prior</v>
      </c>
      <c r="G2641" t="str">
        <f t="shared" si="332"/>
        <v>@united ua7985 is a coshared flight w/ ana unable to check in 24 hrs prior</v>
      </c>
      <c r="H2641" t="str">
        <f t="shared" si="333"/>
        <v>@united ua7985 is a coshared flight w/ ana unable to check in 24 hrs prior</v>
      </c>
      <c r="I2641" t="str">
        <f t="shared" si="334"/>
        <v>@united ua7985 is a coshared flight w/ ana unable to check in 24 hrs prior</v>
      </c>
      <c r="J2641" t="str">
        <f t="shared" si="335"/>
        <v>@united ua7985 is a coshared flight w/ ana unable to check in 24 hrs prior</v>
      </c>
    </row>
    <row r="2642" spans="1:10" x14ac:dyDescent="0.25">
      <c r="A2642" t="s">
        <v>9</v>
      </c>
      <c r="B2642" t="s">
        <v>2652</v>
      </c>
      <c r="C2642" t="str">
        <f t="shared" si="328"/>
        <v>@united never flying with you guys ever again. the customer service is piss poor at best.</v>
      </c>
      <c r="D2642" t="str">
        <f t="shared" si="329"/>
        <v>@united never flying with you guys ever again the customer service is piss poor at best</v>
      </c>
      <c r="E2642" t="str">
        <f t="shared" si="330"/>
        <v>@united never flying with you guys ever again the customer service is piss poor at best</v>
      </c>
      <c r="F2642" t="str">
        <f t="shared" si="331"/>
        <v>@united never flying with you guys ever again the customer service is piss poor at best</v>
      </c>
      <c r="G2642" t="str">
        <f t="shared" si="332"/>
        <v>@united never flying with you guys ever again the customer service is piss poor at best</v>
      </c>
      <c r="H2642" t="str">
        <f t="shared" si="333"/>
        <v>@united never flying with you guys ever again the customer service is piss poor at best</v>
      </c>
      <c r="I2642" t="str">
        <f t="shared" si="334"/>
        <v>@united never flying with you guys ever again the customer service is piss poor at best</v>
      </c>
      <c r="J2642" t="str">
        <f t="shared" si="335"/>
        <v>@united never flying with you guys ever again the customer service is piss poor at best</v>
      </c>
    </row>
    <row r="2643" spans="1:10" x14ac:dyDescent="0.25">
      <c r="A2643" t="s">
        <v>9</v>
      </c>
      <c r="B2643" t="s">
        <v>2653</v>
      </c>
      <c r="C2643" t="str">
        <f t="shared" si="328"/>
        <v>@united when a 2 hour flight turns into a 3:30 ordeal...sigh</v>
      </c>
      <c r="D2643" t="str">
        <f t="shared" si="329"/>
        <v>@united when a 2 hour flight turns into a 3:30 ordealsigh</v>
      </c>
      <c r="E2643" t="str">
        <f t="shared" si="330"/>
        <v>@united when a 2 hour flight turns into a 3:30 ordealsigh</v>
      </c>
      <c r="F2643" t="str">
        <f t="shared" si="331"/>
        <v>@united when a 2 hour flight turns into a 3:30 ordealsigh</v>
      </c>
      <c r="G2643" t="str">
        <f t="shared" si="332"/>
        <v>@united when a 2 hour flight turns into a 3:30 ordealsigh</v>
      </c>
      <c r="H2643" t="str">
        <f t="shared" si="333"/>
        <v>@united when a 2 hour flight turns into a 3:30 ordealsigh</v>
      </c>
      <c r="I2643" t="str">
        <f t="shared" si="334"/>
        <v>@united when a 2 hour flight turns into a 3:30 ordealsigh</v>
      </c>
      <c r="J2643" t="str">
        <f t="shared" si="335"/>
        <v>@united when a 2 hour flight turns into a 3:30 ordealsigh</v>
      </c>
    </row>
    <row r="2644" spans="1:10" x14ac:dyDescent="0.25">
      <c r="A2644" t="s">
        <v>9</v>
      </c>
      <c r="B2644" t="s">
        <v>2654</v>
      </c>
      <c r="C2644" t="str">
        <f t="shared" si="328"/>
        <v>@united where are our luggages? with a group and over 20 luggages are lost</v>
      </c>
      <c r="D2644" t="str">
        <f t="shared" si="329"/>
        <v>@united where are our luggages? with a group and over 20 luggages are lost</v>
      </c>
      <c r="E2644" t="str">
        <f t="shared" si="330"/>
        <v>@united where are our luggages? with a group and over 20 luggages are lost</v>
      </c>
      <c r="F2644" t="str">
        <f t="shared" si="331"/>
        <v>@united where are our luggages with a group and over 20 luggages are lost</v>
      </c>
      <c r="G2644" t="str">
        <f t="shared" si="332"/>
        <v>@united where are our luggages with a group and over 20 luggages are lost</v>
      </c>
      <c r="H2644" t="str">
        <f t="shared" si="333"/>
        <v>@united where are our luggages with a group and over 20 luggages are lost</v>
      </c>
      <c r="I2644" t="str">
        <f t="shared" si="334"/>
        <v>@united where are our luggages with a group and over 20 luggages are lost</v>
      </c>
      <c r="J2644" t="str">
        <f t="shared" si="335"/>
        <v>@united where are our luggages with a group and over 20 luggages are lost</v>
      </c>
    </row>
    <row r="2645" spans="1:10" x14ac:dyDescent="0.25">
      <c r="A2645" t="s">
        <v>9</v>
      </c>
      <c r="B2645" t="s">
        <v>2655</v>
      </c>
      <c r="C2645" t="str">
        <f t="shared" si="328"/>
        <v>@united assistance with what, the attitude of your staff no matter which airport we are at?</v>
      </c>
      <c r="D2645" t="str">
        <f t="shared" si="329"/>
        <v>@united assistance with what, the attitude of your staff no matter which airport we are at?</v>
      </c>
      <c r="E2645" t="str">
        <f t="shared" si="330"/>
        <v>@united assistance with what the attitude of your staff no matter which airport we are at?</v>
      </c>
      <c r="F2645" t="str">
        <f t="shared" si="331"/>
        <v>@united assistance with what the attitude of your staff no matter which airport we are at</v>
      </c>
      <c r="G2645" t="str">
        <f t="shared" si="332"/>
        <v>@united assistance with what the attitude of your staff no matter which airport we are at</v>
      </c>
      <c r="H2645" t="str">
        <f t="shared" si="333"/>
        <v>@united assistance with what the attitude of your staff no matter which airport we are at</v>
      </c>
      <c r="I2645" t="str">
        <f t="shared" si="334"/>
        <v>@united assistance with what the attitude of your staff no matter which airport we are at</v>
      </c>
      <c r="J2645" t="str">
        <f t="shared" si="335"/>
        <v>@united assistance with what the attitude of your staff no matter which airport we are at</v>
      </c>
    </row>
    <row r="2646" spans="1:10" x14ac:dyDescent="0.25">
      <c r="A2646" t="s">
        <v>4</v>
      </c>
      <c r="B2646" t="s">
        <v>2656</v>
      </c>
      <c r="C2646" t="str">
        <f t="shared" si="328"/>
        <v>@united sure.  follow for a sec and i will.</v>
      </c>
      <c r="D2646" t="str">
        <f t="shared" si="329"/>
        <v>@united sure  follow for a sec and i will</v>
      </c>
      <c r="E2646" t="str">
        <f t="shared" si="330"/>
        <v>@united sure  follow for a sec and i will</v>
      </c>
      <c r="F2646" t="str">
        <f t="shared" si="331"/>
        <v>@united sure  follow for a sec and i will</v>
      </c>
      <c r="G2646" t="str">
        <f t="shared" si="332"/>
        <v>@united sure  follow for a sec and i will</v>
      </c>
      <c r="H2646" t="str">
        <f t="shared" si="333"/>
        <v>@united sure  follow for a sec and i will</v>
      </c>
      <c r="I2646" t="str">
        <f t="shared" si="334"/>
        <v>@united sure  follow for a sec and i will</v>
      </c>
      <c r="J2646" t="str">
        <f t="shared" si="335"/>
        <v>@united sure  follow for a sec and i will</v>
      </c>
    </row>
    <row r="2647" spans="1:10" x14ac:dyDescent="0.25">
      <c r="A2647" t="s">
        <v>6</v>
      </c>
      <c r="B2647" t="s">
        <v>2657</v>
      </c>
      <c r="C2647" t="str">
        <f t="shared" si="328"/>
        <v>@united thank you so much for your help with my birthday trip! tickets are confirmed! :-)</v>
      </c>
      <c r="D2647" t="str">
        <f t="shared" si="329"/>
        <v>@united thank you so much for your help with my birthday trip! tickets are confirmed! :-)</v>
      </c>
      <c r="E2647" t="str">
        <f t="shared" si="330"/>
        <v>@united thank you so much for your help with my birthday trip! tickets are confirmed! :-)</v>
      </c>
      <c r="F2647" t="str">
        <f t="shared" si="331"/>
        <v>@united thank you so much for your help with my birthday trip! tickets are confirmed! :-)</v>
      </c>
      <c r="G2647" t="str">
        <f t="shared" si="332"/>
        <v>@united thank you so much for your help with my birthday trip tickets are confirmed :-)</v>
      </c>
      <c r="H2647" t="str">
        <f t="shared" si="333"/>
        <v>@united thank you so much for your help with my birthday trip tickets are confirmed :-)</v>
      </c>
      <c r="I2647" t="str">
        <f t="shared" si="334"/>
        <v>@united thank you so much for your help with my birthday trip tickets are confirmed :-)</v>
      </c>
      <c r="J2647" t="str">
        <f t="shared" si="335"/>
        <v>@united thank you so much for your help with my birthday trip tickets are confirmed :-)</v>
      </c>
    </row>
    <row r="2648" spans="1:10" x14ac:dyDescent="0.25">
      <c r="A2648" t="s">
        <v>4</v>
      </c>
      <c r="B2648" t="s">
        <v>2658</v>
      </c>
      <c r="C2648" t="str">
        <f t="shared" si="328"/>
        <v>@united airlines.
on flight ua 1669.
need to make ua 3781.
can u hold the plane for us?</v>
      </c>
      <c r="D2648" t="str">
        <f t="shared" si="329"/>
        <v>@united airlines
on flight ua 1669
need to make ua 3781
can u hold the plane for us?</v>
      </c>
      <c r="E2648" t="str">
        <f t="shared" si="330"/>
        <v>@united airlines
on flight ua 1669
need to make ua 3781
can u hold the plane for us?</v>
      </c>
      <c r="F2648" t="str">
        <f t="shared" si="331"/>
        <v>@united airlines
on flight ua 1669
need to make ua 3781
can u hold the plane for us</v>
      </c>
      <c r="G2648" t="str">
        <f t="shared" si="332"/>
        <v>@united airlines
on flight ua 1669
need to make ua 3781
can u hold the plane for us</v>
      </c>
      <c r="H2648" t="str">
        <f t="shared" si="333"/>
        <v>@united airlines
on flight ua 1669
need to make ua 3781
can u hold the plane for us</v>
      </c>
      <c r="I2648" t="str">
        <f t="shared" si="334"/>
        <v>@united airlines
on flight ua 1669
need to make ua 3781
can u hold the plane for us</v>
      </c>
      <c r="J2648" t="str">
        <f t="shared" si="335"/>
        <v>@united airlines
on flight ua 1669
need to make ua 3781
can u hold the plane for us</v>
      </c>
    </row>
    <row r="2649" spans="1:10" x14ac:dyDescent="0.25">
      <c r="A2649" t="s">
        <v>6</v>
      </c>
      <c r="B2649" t="s">
        <v>877</v>
      </c>
      <c r="C2649" t="str">
        <f t="shared" si="328"/>
        <v>@united thank you.</v>
      </c>
      <c r="D2649" t="str">
        <f t="shared" si="329"/>
        <v>@united thank you</v>
      </c>
      <c r="E2649" t="str">
        <f t="shared" si="330"/>
        <v>@united thank you</v>
      </c>
      <c r="F2649" t="str">
        <f t="shared" si="331"/>
        <v>@united thank you</v>
      </c>
      <c r="G2649" t="str">
        <f t="shared" si="332"/>
        <v>@united thank you</v>
      </c>
      <c r="H2649" t="str">
        <f t="shared" si="333"/>
        <v>@united thank you</v>
      </c>
      <c r="I2649" t="str">
        <f t="shared" si="334"/>
        <v>@united thank you</v>
      </c>
      <c r="J2649" t="str">
        <f t="shared" si="335"/>
        <v>@united thank you</v>
      </c>
    </row>
    <row r="2650" spans="1:10" x14ac:dyDescent="0.25">
      <c r="A2650" t="s">
        <v>9</v>
      </c>
      <c r="B2650" t="s">
        <v>2659</v>
      </c>
      <c r="C2650" t="str">
        <f t="shared" si="328"/>
        <v>@united when will i hear? guitar was damaged in december. i use my guitar to earn a living. get your act together!</v>
      </c>
      <c r="D2650" t="str">
        <f t="shared" si="329"/>
        <v>@united when will i hear? guitar was damaged in december i use my guitar to earn a living get your act together!</v>
      </c>
      <c r="E2650" t="str">
        <f t="shared" si="330"/>
        <v>@united when will i hear? guitar was damaged in december i use my guitar to earn a living get your act together!</v>
      </c>
      <c r="F2650" t="str">
        <f t="shared" si="331"/>
        <v>@united when will i hear guitar was damaged in december i use my guitar to earn a living get your act together!</v>
      </c>
      <c r="G2650" t="str">
        <f t="shared" si="332"/>
        <v>@united when will i hear guitar was damaged in december i use my guitar to earn a living get your act together</v>
      </c>
      <c r="H2650" t="str">
        <f t="shared" si="333"/>
        <v>@united when will i hear guitar was damaged in december i use my guitar to earn a living get your act together</v>
      </c>
      <c r="I2650" t="str">
        <f t="shared" si="334"/>
        <v>@united when will i hear guitar was damaged in december i use my guitar to earn a living get your act together</v>
      </c>
      <c r="J2650" t="str">
        <f t="shared" si="335"/>
        <v>@united when will i hear guitar was damaged in december i use my guitar to earn a living get your act together</v>
      </c>
    </row>
    <row r="2651" spans="1:10" x14ac:dyDescent="0.25">
      <c r="A2651" t="s">
        <v>9</v>
      </c>
      <c r="B2651" t="s">
        <v>2660</v>
      </c>
      <c r="C2651" t="str">
        <f t="shared" si="328"/>
        <v>@united i was on hold for over 20 minutes and was talking to one of your employees. i asked him for name or id # and he hung up in my face!</v>
      </c>
      <c r="D2651" t="str">
        <f t="shared" si="329"/>
        <v>@united i was on hold for over 20 minutes and was talking to one of your employees i asked him for name or id # and he hung up in my face!</v>
      </c>
      <c r="E2651" t="str">
        <f t="shared" si="330"/>
        <v>@united i was on hold for over 20 minutes and was talking to one of your employees i asked him for name or id # and he hung up in my face!</v>
      </c>
      <c r="F2651" t="str">
        <f t="shared" si="331"/>
        <v>@united i was on hold for over 20 minutes and was talking to one of your employees i asked him for name or id # and he hung up in my face!</v>
      </c>
      <c r="G2651" t="str">
        <f t="shared" si="332"/>
        <v>@united i was on hold for over 20 minutes and was talking to one of your employees i asked him for name or id # and he hung up in my face</v>
      </c>
      <c r="H2651" t="str">
        <f t="shared" si="333"/>
        <v>@united i was on hold for over 20 minutes and was talking to one of your employees i asked him for name or id # and he hung up in my face</v>
      </c>
      <c r="I2651" t="str">
        <f t="shared" si="334"/>
        <v>@united i was on hold for over 20 minutes and was talking to one of your employees i asked him for name or id # and he hung up in my face</v>
      </c>
      <c r="J2651" t="str">
        <f t="shared" si="335"/>
        <v>@united i was on hold for over 20 minutes and was talking to one of your employees i asked him for name or id # and he hung up in my face</v>
      </c>
    </row>
    <row r="2652" spans="1:10" x14ac:dyDescent="0.25">
      <c r="A2652" t="s">
        <v>9</v>
      </c>
      <c r="B2652" t="s">
        <v>2661</v>
      </c>
      <c r="C2652" t="str">
        <f t="shared" si="328"/>
        <v>@united i hope so but i've received no help so far. i've been on hold for more than an hour. can someone speak to me?</v>
      </c>
      <c r="D2652" t="str">
        <f t="shared" si="329"/>
        <v>@united i hope so but i've received no help so far i've been on hold for more than an hour can someone speak to me?</v>
      </c>
      <c r="E2652" t="str">
        <f t="shared" si="330"/>
        <v>@united i hope so but i've received no help so far i've been on hold for more than an hour can someone speak to me?</v>
      </c>
      <c r="F2652" t="str">
        <f t="shared" si="331"/>
        <v>@united i hope so but i've received no help so far i've been on hold for more than an hour can someone speak to me</v>
      </c>
      <c r="G2652" t="str">
        <f t="shared" si="332"/>
        <v>@united i hope so but i've received no help so far i've been on hold for more than an hour can someone speak to me</v>
      </c>
      <c r="H2652" t="str">
        <f t="shared" si="333"/>
        <v>@united i hope so but i've received no help so far i've been on hold for more than an hour can someone speak to me</v>
      </c>
      <c r="I2652" t="str">
        <f t="shared" si="334"/>
        <v>@united i hope so but ive received no help so far ive been on hold for more than an hour can someone speak to me</v>
      </c>
      <c r="J2652" t="str">
        <f t="shared" si="335"/>
        <v>@united i hope so but ive received no help so far ive been on hold for more than an hour can someone speak to me</v>
      </c>
    </row>
    <row r="2653" spans="1:10" x14ac:dyDescent="0.25">
      <c r="A2653" t="s">
        <v>9</v>
      </c>
      <c r="B2653" t="s">
        <v>2662</v>
      </c>
      <c r="C2653" t="str">
        <f t="shared" si="328"/>
        <v>@united tried other flight options as per weblink, non available for next 2 days, frustrating #notgoodenough #poorservice</v>
      </c>
      <c r="D2653" t="str">
        <f t="shared" si="329"/>
        <v>@united tried other flight options as per weblink, non available for next 2 days, frustrating #notgoodenough #poorservice</v>
      </c>
      <c r="E2653" t="str">
        <f t="shared" si="330"/>
        <v>@united tried other flight options as per weblink non available for next 2 days frustrating #notgoodenough #poorservice</v>
      </c>
      <c r="F2653" t="str">
        <f t="shared" si="331"/>
        <v>@united tried other flight options as per weblink non available for next 2 days frustrating #notgoodenough #poorservice</v>
      </c>
      <c r="G2653" t="str">
        <f t="shared" si="332"/>
        <v>@united tried other flight options as per weblink non available for next 2 days frustrating #notgoodenough #poorservice</v>
      </c>
      <c r="H2653" t="str">
        <f t="shared" si="333"/>
        <v>@united tried other flight options as per weblink non available for next 2 days frustrating #notgoodenough #poorservice</v>
      </c>
      <c r="I2653" t="str">
        <f t="shared" si="334"/>
        <v>@united tried other flight options as per weblink non available for next 2 days frustrating #notgoodenough #poorservice</v>
      </c>
      <c r="J2653" t="str">
        <f t="shared" si="335"/>
        <v>@united tried other flight options as per weblink non available for next 2 days frustrating #notgoodenough #poorservice</v>
      </c>
    </row>
    <row r="2654" spans="1:10" x14ac:dyDescent="0.25">
      <c r="A2654" t="s">
        <v>9</v>
      </c>
      <c r="B2654" t="s">
        <v>2663</v>
      </c>
      <c r="C2654" t="str">
        <f t="shared" si="328"/>
        <v>@united you asked me to dm then ignore them. please assist in changing to another flight today- 21 feb fra to mco avoiding iad.</v>
      </c>
      <c r="D2654" t="str">
        <f t="shared" si="329"/>
        <v>@united you asked me to dm then ignore them please assist in changing to another flight today- 21 feb fra to mco avoiding iad</v>
      </c>
      <c r="E2654" t="str">
        <f t="shared" si="330"/>
        <v>@united you asked me to dm then ignore them please assist in changing to another flight today- 21 feb fra to mco avoiding iad</v>
      </c>
      <c r="F2654" t="str">
        <f t="shared" si="331"/>
        <v>@united you asked me to dm then ignore them please assist in changing to another flight today- 21 feb fra to mco avoiding iad</v>
      </c>
      <c r="G2654" t="str">
        <f t="shared" si="332"/>
        <v>@united you asked me to dm then ignore them please assist in changing to another flight today- 21 feb fra to mco avoiding iad</v>
      </c>
      <c r="H2654" t="str">
        <f t="shared" si="333"/>
        <v>@united you asked me to dm then ignore them please assist in changing to another flight today- 21 feb fra to mco avoiding iad</v>
      </c>
      <c r="I2654" t="str">
        <f t="shared" si="334"/>
        <v>@united you asked me to dm then ignore them please assist in changing to another flight today- 21 feb fra to mco avoiding iad</v>
      </c>
      <c r="J2654" t="str">
        <f t="shared" si="335"/>
        <v>@united you asked me to dm then ignore them please assist in changing to another flight today- 21 feb fra to mco avoiding iad</v>
      </c>
    </row>
    <row r="2655" spans="1:10" x14ac:dyDescent="0.25">
      <c r="A2655" t="s">
        <v>9</v>
      </c>
      <c r="B2655" t="s">
        <v>2664</v>
      </c>
      <c r="C2655" t="str">
        <f t="shared" si="328"/>
        <v>@united how do you stay in business with such poor service? #poorservice #notgoodenough http://t.co/vo61lme5ja</v>
      </c>
      <c r="D2655" t="str">
        <f t="shared" si="329"/>
        <v>@united how do you stay in business with such poor service? #poorservice #notgoodenough http://tco/vo61lme5ja</v>
      </c>
      <c r="E2655" t="str">
        <f t="shared" si="330"/>
        <v>@united how do you stay in business with such poor service? #poorservice #notgoodenough http://tco/vo61lme5ja</v>
      </c>
      <c r="F2655" t="str">
        <f t="shared" si="331"/>
        <v>@united how do you stay in business with such poor service #poorservice #notgoodenough http://tco/vo61lme5ja</v>
      </c>
      <c r="G2655" t="str">
        <f t="shared" si="332"/>
        <v>@united how do you stay in business with such poor service #poorservice #notgoodenough http://tco/vo61lme5ja</v>
      </c>
      <c r="H2655" t="str">
        <f t="shared" si="333"/>
        <v>@united how do you stay in business with such poor service #poorservice #notgoodenough http://tco/vo61lme5ja</v>
      </c>
      <c r="I2655" t="str">
        <f t="shared" si="334"/>
        <v>@united how do you stay in business with such poor service #poorservice #notgoodenough http://tco/vo61lme5ja</v>
      </c>
      <c r="J2655" t="str">
        <f t="shared" si="335"/>
        <v>@united how do you stay in business with such poor service #poorservice #notgoodenough http://tco/vo61lme5ja</v>
      </c>
    </row>
    <row r="2656" spans="1:10" x14ac:dyDescent="0.25">
      <c r="A2656" t="s">
        <v>4</v>
      </c>
      <c r="B2656" t="s">
        <v>2665</v>
      </c>
      <c r="C2656" t="str">
        <f t="shared" si="328"/>
        <v>@united will the airline refuse my canadian passport with less than 6 months remaining validity? going to us.</v>
      </c>
      <c r="D2656" t="str">
        <f t="shared" si="329"/>
        <v>@united will the airline refuse my canadian passport with less than 6 months remaining validity? going to us</v>
      </c>
      <c r="E2656" t="str">
        <f t="shared" si="330"/>
        <v>@united will the airline refuse my canadian passport with less than 6 months remaining validity? going to us</v>
      </c>
      <c r="F2656" t="str">
        <f t="shared" si="331"/>
        <v>@united will the airline refuse my canadian passport with less than 6 months remaining validity going to us</v>
      </c>
      <c r="G2656" t="str">
        <f t="shared" si="332"/>
        <v>@united will the airline refuse my canadian passport with less than 6 months remaining validity going to us</v>
      </c>
      <c r="H2656" t="str">
        <f t="shared" si="333"/>
        <v>@united will the airline refuse my canadian passport with less than 6 months remaining validity going to us</v>
      </c>
      <c r="I2656" t="str">
        <f t="shared" si="334"/>
        <v>@united will the airline refuse my canadian passport with less than 6 months remaining validity going to us</v>
      </c>
      <c r="J2656" t="str">
        <f t="shared" si="335"/>
        <v>@united will the airline refuse my canadian passport with less than 6 months remaining validity going to us</v>
      </c>
    </row>
    <row r="2657" spans="1:10" x14ac:dyDescent="0.25">
      <c r="A2657" t="s">
        <v>4</v>
      </c>
      <c r="B2657" t="s">
        <v>2666</v>
      </c>
      <c r="C2657" t="str">
        <f t="shared" si="328"/>
        <v>@united what time should i arrive at the airport for my 6:15 am domestic flight out of san diego?</v>
      </c>
      <c r="D2657" t="str">
        <f t="shared" si="329"/>
        <v>@united what time should i arrive at the airport for my 6:15 am domestic flight out of san diego?</v>
      </c>
      <c r="E2657" t="str">
        <f t="shared" si="330"/>
        <v>@united what time should i arrive at the airport for my 6:15 am domestic flight out of san diego?</v>
      </c>
      <c r="F2657" t="str">
        <f t="shared" si="331"/>
        <v>@united what time should i arrive at the airport for my 6:15 am domestic flight out of san diego</v>
      </c>
      <c r="G2657" t="str">
        <f t="shared" si="332"/>
        <v>@united what time should i arrive at the airport for my 6:15 am domestic flight out of san diego</v>
      </c>
      <c r="H2657" t="str">
        <f t="shared" si="333"/>
        <v>@united what time should i arrive at the airport for my 6:15 am domestic flight out of san diego</v>
      </c>
      <c r="I2657" t="str">
        <f t="shared" si="334"/>
        <v>@united what time should i arrive at the airport for my 6:15 am domestic flight out of san diego</v>
      </c>
      <c r="J2657" t="str">
        <f t="shared" si="335"/>
        <v>@united what time should i arrive at the airport for my 6:15 am domestic flight out of san diego</v>
      </c>
    </row>
    <row r="2658" spans="1:10" x14ac:dyDescent="0.25">
      <c r="A2658" t="s">
        <v>4</v>
      </c>
      <c r="B2658" t="s">
        <v>2667</v>
      </c>
      <c r="C2658" t="str">
        <f t="shared" si="328"/>
        <v>@united #767 taxing in at #ord @fly2ohare @airlinegeeks #avgeek http://t.co/upocmmulun</v>
      </c>
      <c r="D2658" t="str">
        <f t="shared" si="329"/>
        <v>@united #767 taxing in at #ord @fly2ohare @airlinegeeks #avgeek http://tco/upocmmulun</v>
      </c>
      <c r="E2658" t="str">
        <f t="shared" si="330"/>
        <v>@united #767 taxing in at #ord @fly2ohare @airlinegeeks #avgeek http://tco/upocmmulun</v>
      </c>
      <c r="F2658" t="str">
        <f t="shared" si="331"/>
        <v>@united #767 taxing in at #ord @fly2ohare @airlinegeeks #avgeek http://tco/upocmmulun</v>
      </c>
      <c r="G2658" t="str">
        <f t="shared" si="332"/>
        <v>@united #767 taxing in at #ord @fly2ohare @airlinegeeks #avgeek http://tco/upocmmulun</v>
      </c>
      <c r="H2658" t="str">
        <f t="shared" si="333"/>
        <v>@united #767 taxing in at #ord @fly2ohare @airlinegeeks #avgeek http://tco/upocmmulun</v>
      </c>
      <c r="I2658" t="str">
        <f t="shared" si="334"/>
        <v>@united #767 taxing in at #ord @fly2ohare @airlinegeeks #avgeek http://tco/upocmmulun</v>
      </c>
      <c r="J2658" t="str">
        <f t="shared" si="335"/>
        <v>@united #767 taxing in at #ord @fly2ohare @airlinegeeks #avgeek http://tco/upocmmulun</v>
      </c>
    </row>
    <row r="2659" spans="1:10" x14ac:dyDescent="0.25">
      <c r="A2659" t="s">
        <v>9</v>
      </c>
      <c r="B2659" t="s">
        <v>2668</v>
      </c>
      <c r="C2659" t="str">
        <f t="shared" si="328"/>
        <v>@united i sent a dm re an existing reservation but no one has responded</v>
      </c>
      <c r="D2659" t="str">
        <f t="shared" si="329"/>
        <v>@united i sent a dm re an existing reservation but no one has responded</v>
      </c>
      <c r="E2659" t="str">
        <f t="shared" si="330"/>
        <v>@united i sent a dm re an existing reservation but no one has responded</v>
      </c>
      <c r="F2659" t="str">
        <f t="shared" si="331"/>
        <v>@united i sent a dm re an existing reservation but no one has responded</v>
      </c>
      <c r="G2659" t="str">
        <f t="shared" si="332"/>
        <v>@united i sent a dm re an existing reservation but no one has responded</v>
      </c>
      <c r="H2659" t="str">
        <f t="shared" si="333"/>
        <v>@united i sent a dm re an existing reservation but no one has responded</v>
      </c>
      <c r="I2659" t="str">
        <f t="shared" si="334"/>
        <v>@united i sent a dm re an existing reservation but no one has responded</v>
      </c>
      <c r="J2659" t="str">
        <f t="shared" si="335"/>
        <v>@united i sent a dm re an existing reservation but no one has responded</v>
      </c>
    </row>
    <row r="2660" spans="1:10" x14ac:dyDescent="0.25">
      <c r="A2660" t="s">
        <v>4</v>
      </c>
      <c r="B2660" t="s">
        <v>2669</v>
      </c>
      <c r="C2660" t="str">
        <f t="shared" si="328"/>
        <v>@united i am going to a service desk now to see what the options are.</v>
      </c>
      <c r="D2660" t="str">
        <f t="shared" si="329"/>
        <v>@united i am going to a service desk now to see what the options are</v>
      </c>
      <c r="E2660" t="str">
        <f t="shared" si="330"/>
        <v>@united i am going to a service desk now to see what the options are</v>
      </c>
      <c r="F2660" t="str">
        <f t="shared" si="331"/>
        <v>@united i am going to a service desk now to see what the options are</v>
      </c>
      <c r="G2660" t="str">
        <f t="shared" si="332"/>
        <v>@united i am going to a service desk now to see what the options are</v>
      </c>
      <c r="H2660" t="str">
        <f t="shared" si="333"/>
        <v>@united i am going to a service desk now to see what the options are</v>
      </c>
      <c r="I2660" t="str">
        <f t="shared" si="334"/>
        <v>@united i am going to a service desk now to see what the options are</v>
      </c>
      <c r="J2660" t="str">
        <f t="shared" si="335"/>
        <v>@united i am going to a service desk now to see what the options are</v>
      </c>
    </row>
    <row r="2661" spans="1:10" x14ac:dyDescent="0.25">
      <c r="A2661" t="s">
        <v>9</v>
      </c>
      <c r="B2661" t="s">
        <v>2670</v>
      </c>
      <c r="C2661" t="str">
        <f t="shared" si="328"/>
        <v>@united i miss the continental days.</v>
      </c>
      <c r="D2661" t="str">
        <f t="shared" si="329"/>
        <v>@united i miss the continental days</v>
      </c>
      <c r="E2661" t="str">
        <f t="shared" si="330"/>
        <v>@united i miss the continental days</v>
      </c>
      <c r="F2661" t="str">
        <f t="shared" si="331"/>
        <v>@united i miss the continental days</v>
      </c>
      <c r="G2661" t="str">
        <f t="shared" si="332"/>
        <v>@united i miss the continental days</v>
      </c>
      <c r="H2661" t="str">
        <f t="shared" si="333"/>
        <v>@united i miss the continental days</v>
      </c>
      <c r="I2661" t="str">
        <f t="shared" si="334"/>
        <v>@united i miss the continental days</v>
      </c>
      <c r="J2661" t="str">
        <f t="shared" si="335"/>
        <v>@united i miss the continental days</v>
      </c>
    </row>
    <row r="2662" spans="1:10" x14ac:dyDescent="0.25">
      <c r="A2662" t="s">
        <v>9</v>
      </c>
      <c r="B2662" t="s">
        <v>2671</v>
      </c>
      <c r="C2662" t="str">
        <f t="shared" si="328"/>
        <v>@united or how about next time my bag is underweight you guys credit me $200. or how about i take my business to an airline that cares.</v>
      </c>
      <c r="D2662" t="str">
        <f t="shared" si="329"/>
        <v>@united or how about next time my bag is underweight you guys credit me $200 or how about i take my business to an airline that cares</v>
      </c>
      <c r="E2662" t="str">
        <f t="shared" si="330"/>
        <v>@united or how about next time my bag is underweight you guys credit me $200 or how about i take my business to an airline that cares</v>
      </c>
      <c r="F2662" t="str">
        <f t="shared" si="331"/>
        <v>@united or how about next time my bag is underweight you guys credit me $200 or how about i take my business to an airline that cares</v>
      </c>
      <c r="G2662" t="str">
        <f t="shared" si="332"/>
        <v>@united or how about next time my bag is underweight you guys credit me $200 or how about i take my business to an airline that cares</v>
      </c>
      <c r="H2662" t="str">
        <f t="shared" si="333"/>
        <v>@united or how about next time my bag is underweight you guys credit me $200 or how about i take my business to an airline that cares</v>
      </c>
      <c r="I2662" t="str">
        <f t="shared" si="334"/>
        <v>@united or how about next time my bag is underweight you guys credit me $200 or how about i take my business to an airline that cares</v>
      </c>
      <c r="J2662" t="str">
        <f t="shared" si="335"/>
        <v>@united or how about next time my bag is underweight you guys credit me $200 or how about i take my business to an airline that cares</v>
      </c>
    </row>
    <row r="2663" spans="1:10" x14ac:dyDescent="0.25">
      <c r="A2663" t="s">
        <v>9</v>
      </c>
      <c r="B2663" t="s">
        <v>2672</v>
      </c>
      <c r="C2663" t="str">
        <f t="shared" si="328"/>
        <v>@united it wasn't full, i had plenty of time to go to the gate and check, plus with my status i should have gotten on!?!</v>
      </c>
      <c r="D2663" t="str">
        <f t="shared" si="329"/>
        <v>@united it wasn't full, i had plenty of time to go to the gate and check, plus with my status i should have gotten on!?!</v>
      </c>
      <c r="E2663" t="str">
        <f t="shared" si="330"/>
        <v>@united it wasn't full i had plenty of time to go to the gate and check plus with my status i should have gotten on!?!</v>
      </c>
      <c r="F2663" t="str">
        <f t="shared" si="331"/>
        <v>@united it wasn't full i had plenty of time to go to the gate and check plus with my status i should have gotten on!!</v>
      </c>
      <c r="G2663" t="str">
        <f t="shared" si="332"/>
        <v>@united it wasn't full i had plenty of time to go to the gate and check plus with my status i should have gotten on</v>
      </c>
      <c r="H2663" t="str">
        <f t="shared" si="333"/>
        <v>@united it wasn't full i had plenty of time to go to the gate and check plus with my status i should have gotten on</v>
      </c>
      <c r="I2663" t="str">
        <f t="shared" si="334"/>
        <v>@united it wasnt full i had plenty of time to go to the gate and check plus with my status i should have gotten on</v>
      </c>
      <c r="J2663" t="str">
        <f t="shared" si="335"/>
        <v>@united it wasnt full i had plenty of time to go to the gate and check plus with my status i should have gotten on</v>
      </c>
    </row>
    <row r="2664" spans="1:10" x14ac:dyDescent="0.25">
      <c r="A2664" t="s">
        <v>9</v>
      </c>
      <c r="B2664" t="s">
        <v>2673</v>
      </c>
      <c r="C2664" t="str">
        <f t="shared" si="328"/>
        <v>@united then why did your staff refuse to let me on the earlier flight citing my having checked a bag?!?!</v>
      </c>
      <c r="D2664" t="str">
        <f t="shared" si="329"/>
        <v>@united then why did your staff refuse to let me on the earlier flight citing my having checked a bag?!?!</v>
      </c>
      <c r="E2664" t="str">
        <f t="shared" si="330"/>
        <v>@united then why did your staff refuse to let me on the earlier flight citing my having checked a bag?!?!</v>
      </c>
      <c r="F2664" t="str">
        <f t="shared" si="331"/>
        <v>@united then why did your staff refuse to let me on the earlier flight citing my having checked a bag!!</v>
      </c>
      <c r="G2664" t="str">
        <f t="shared" si="332"/>
        <v>@united then why did your staff refuse to let me on the earlier flight citing my having checked a bag</v>
      </c>
      <c r="H2664" t="str">
        <f t="shared" si="333"/>
        <v>@united then why did your staff refuse to let me on the earlier flight citing my having checked a bag</v>
      </c>
      <c r="I2664" t="str">
        <f t="shared" si="334"/>
        <v>@united then why did your staff refuse to let me on the earlier flight citing my having checked a bag</v>
      </c>
      <c r="J2664" t="str">
        <f t="shared" si="335"/>
        <v>@united then why did your staff refuse to let me on the earlier flight citing my having checked a bag</v>
      </c>
    </row>
    <row r="2665" spans="1:10" x14ac:dyDescent="0.25">
      <c r="A2665" t="s">
        <v>9</v>
      </c>
      <c r="B2665" t="s">
        <v>2674</v>
      </c>
      <c r="C2665" t="str">
        <f t="shared" si="328"/>
        <v>@united thanks for nothing. next time i'll bring a whole extra suitcase for my 1 extra pound. that makes sense, right?</v>
      </c>
      <c r="D2665" t="str">
        <f t="shared" si="329"/>
        <v>@united thanks for nothing next time i'll bring a whole extra suitcase for my 1 extra pound that makes sense, right?</v>
      </c>
      <c r="E2665" t="str">
        <f t="shared" si="330"/>
        <v>@united thanks for nothing next time i'll bring a whole extra suitcase for my 1 extra pound that makes sense right?</v>
      </c>
      <c r="F2665" t="str">
        <f t="shared" si="331"/>
        <v>@united thanks for nothing next time i'll bring a whole extra suitcase for my 1 extra pound that makes sense right</v>
      </c>
      <c r="G2665" t="str">
        <f t="shared" si="332"/>
        <v>@united thanks for nothing next time i'll bring a whole extra suitcase for my 1 extra pound that makes sense right</v>
      </c>
      <c r="H2665" t="str">
        <f t="shared" si="333"/>
        <v>@united thanks for nothing next time i'll bring a whole extra suitcase for my 1 extra pound that makes sense right</v>
      </c>
      <c r="I2665" t="str">
        <f t="shared" si="334"/>
        <v>@united thanks for nothing next time ill bring a whole extra suitcase for my 1 extra pound that makes sense right</v>
      </c>
      <c r="J2665" t="str">
        <f t="shared" si="335"/>
        <v>@united thanks for nothing next time ill bring a whole extra suitcase for my 1 extra pound that makes sense right</v>
      </c>
    </row>
    <row r="2666" spans="1:10" x14ac:dyDescent="0.25">
      <c r="A2666" t="s">
        <v>9</v>
      </c>
      <c r="B2666" t="s">
        <v>2675</v>
      </c>
      <c r="C2666" t="str">
        <f t="shared" si="328"/>
        <v>@united first you lost all my bags, now you cancelled flight my flight home. 30 min wait to talk to somebody #poorservice #notgoodenough</v>
      </c>
      <c r="D2666" t="str">
        <f t="shared" si="329"/>
        <v>@united first you lost all my bags, now you cancelled flight my flight home 30 min wait to talk to somebody #poorservice #notgoodenough</v>
      </c>
      <c r="E2666" t="str">
        <f t="shared" si="330"/>
        <v>@united first you lost all my bags now you cancelled flight my flight home 30 min wait to talk to somebody #poorservice #notgoodenough</v>
      </c>
      <c r="F2666" t="str">
        <f t="shared" si="331"/>
        <v>@united first you lost all my bags now you cancelled flight my flight home 30 min wait to talk to somebody #poorservice #notgoodenough</v>
      </c>
      <c r="G2666" t="str">
        <f t="shared" si="332"/>
        <v>@united first you lost all my bags now you cancelled flight my flight home 30 min wait to talk to somebody #poorservice #notgoodenough</v>
      </c>
      <c r="H2666" t="str">
        <f t="shared" si="333"/>
        <v>@united first you lost all my bags now you cancelled flight my flight home 30 min wait to talk to somebody #poorservice #notgoodenough</v>
      </c>
      <c r="I2666" t="str">
        <f t="shared" si="334"/>
        <v>@united first you lost all my bags now you cancelled flight my flight home 30 min wait to talk to somebody #poorservice #notgoodenough</v>
      </c>
      <c r="J2666" t="str">
        <f t="shared" si="335"/>
        <v>@united first you lost all my bags now you cancelled flight my flight home 30 min wait to talk to somebody #poorservice #notgoodenough</v>
      </c>
    </row>
    <row r="2667" spans="1:10" x14ac:dyDescent="0.25">
      <c r="A2667" t="s">
        <v>6</v>
      </c>
      <c r="B2667" t="s">
        <v>2676</v>
      </c>
      <c r="C2667" t="str">
        <f t="shared" si="328"/>
        <v>@united great landing in denver, next rapid city. snow starting to fall...florida everglades is a faint sunburn away...here comes the cold!</v>
      </c>
      <c r="D2667" t="str">
        <f t="shared" si="329"/>
        <v>@united great landing in denver, next rapid city snow starting to fallflorida everglades is a faint sunburn awayhere comes the cold!</v>
      </c>
      <c r="E2667" t="str">
        <f t="shared" si="330"/>
        <v>@united great landing in denver next rapid city snow starting to fallflorida everglades is a faint sunburn awayhere comes the cold!</v>
      </c>
      <c r="F2667" t="str">
        <f t="shared" si="331"/>
        <v>@united great landing in denver next rapid city snow starting to fallflorida everglades is a faint sunburn awayhere comes the cold!</v>
      </c>
      <c r="G2667" t="str">
        <f t="shared" si="332"/>
        <v>@united great landing in denver next rapid city snow starting to fallflorida everglades is a faint sunburn awayhere comes the cold</v>
      </c>
      <c r="H2667" t="str">
        <f t="shared" si="333"/>
        <v>@united great landing in denver next rapid city snow starting to fallflorida everglades is a faint sunburn awayhere comes the cold</v>
      </c>
      <c r="I2667" t="str">
        <f t="shared" si="334"/>
        <v>@united great landing in denver next rapid city snow starting to fallflorida everglades is a faint sunburn awayhere comes the cold</v>
      </c>
      <c r="J2667" t="str">
        <f t="shared" si="335"/>
        <v>@united great landing in denver next rapid city snow starting to fallflorida everglades is a faint sunburn awayhere comes the cold</v>
      </c>
    </row>
    <row r="2668" spans="1:10" x14ac:dyDescent="0.25">
      <c r="A2668" t="s">
        <v>6</v>
      </c>
      <c r="B2668" t="s">
        <v>2677</v>
      </c>
      <c r="C2668" t="str">
        <f t="shared" si="328"/>
        <v>@united looking forward to flying with you guys as well !!</v>
      </c>
      <c r="D2668" t="str">
        <f t="shared" si="329"/>
        <v>@united looking forward to flying with you guys as well !!</v>
      </c>
      <c r="E2668" t="str">
        <f t="shared" si="330"/>
        <v>@united looking forward to flying with you guys as well !!</v>
      </c>
      <c r="F2668" t="str">
        <f t="shared" si="331"/>
        <v>@united looking forward to flying with you guys as well !!</v>
      </c>
      <c r="G2668" t="str">
        <f t="shared" si="332"/>
        <v xml:space="preserve">@united looking forward to flying with you guys as well </v>
      </c>
      <c r="H2668" t="str">
        <f t="shared" si="333"/>
        <v xml:space="preserve">@united looking forward to flying with you guys as well </v>
      </c>
      <c r="I2668" t="str">
        <f t="shared" si="334"/>
        <v xml:space="preserve">@united looking forward to flying with you guys as well </v>
      </c>
      <c r="J2668" t="str">
        <f t="shared" si="335"/>
        <v xml:space="preserve">@united looking forward to flying with you guys as well </v>
      </c>
    </row>
    <row r="2669" spans="1:10" x14ac:dyDescent="0.25">
      <c r="A2669" t="s">
        <v>9</v>
      </c>
      <c r="B2669" t="s">
        <v>2678</v>
      </c>
      <c r="C2669" t="str">
        <f t="shared" si="328"/>
        <v>@united how is it that my flight #3367 can arrive early and be delayed due to no gate being available. we are now 20 min late flight on tarmac</v>
      </c>
      <c r="D2669" t="str">
        <f t="shared" si="329"/>
        <v>@united how is it that my flight #3367 can arrive early and be delayed due to no gate being available we are now 20 min late flight on tarmac</v>
      </c>
      <c r="E2669" t="str">
        <f t="shared" si="330"/>
        <v>@united how is it that my flight #3367 can arrive early and be delayed due to no gate being available we are now 20 min late flight on tarmac</v>
      </c>
      <c r="F2669" t="str">
        <f t="shared" si="331"/>
        <v>@united how is it that my flight #3367 can arrive early and be delayed due to no gate being available we are now 20 min late flight on tarmac</v>
      </c>
      <c r="G2669" t="str">
        <f t="shared" si="332"/>
        <v>@united how is it that my flight #3367 can arrive early and be delayed due to no gate being available we are now 20 min late flight on tarmac</v>
      </c>
      <c r="H2669" t="str">
        <f t="shared" si="333"/>
        <v>@united how is it that my flight #3367 can arrive early and be delayed due to no gate being available we are now 20 min late flight on tarmac</v>
      </c>
      <c r="I2669" t="str">
        <f t="shared" si="334"/>
        <v>@united how is it that my flight #3367 can arrive early and be delayed due to no gate being available we are now 20 min late flight on tarmac</v>
      </c>
      <c r="J2669" t="str">
        <f t="shared" si="335"/>
        <v>@united how is it that my flight #3367 can arrive early and be delayed due to no gate being available we are now 20 min late flight on tarmac</v>
      </c>
    </row>
    <row r="2670" spans="1:10" x14ac:dyDescent="0.25">
      <c r="A2670" t="s">
        <v>9</v>
      </c>
      <c r="B2670" t="s">
        <v>2679</v>
      </c>
      <c r="C2670" t="str">
        <f t="shared" si="328"/>
        <v>@united my flight landed 50 min, but we are being told to stay on the plane, haven't pulled up to the gate &amp;amp; have little to no information.</v>
      </c>
      <c r="D2670" t="str">
        <f t="shared" si="329"/>
        <v>@united my flight landed 50 min, but we are being told to stay on the plane, haven't pulled up to the gate &amp;amp; have little to no information</v>
      </c>
      <c r="E2670" t="str">
        <f t="shared" si="330"/>
        <v>@united my flight landed 50 min but we are being told to stay on the plane haven't pulled up to the gate &amp;amp; have little to no information</v>
      </c>
      <c r="F2670" t="str">
        <f t="shared" si="331"/>
        <v>@united my flight landed 50 min but we are being told to stay on the plane haven't pulled up to the gate &amp;amp; have little to no information</v>
      </c>
      <c r="G2670" t="str">
        <f t="shared" si="332"/>
        <v>@united my flight landed 50 min but we are being told to stay on the plane haven't pulled up to the gate &amp;amp; have little to no information</v>
      </c>
      <c r="H2670" t="str">
        <f t="shared" si="333"/>
        <v>@united my flight landed 50 min but we are being told to stay on the plane haven't pulled up to the gate &amp;amp; have little to no information</v>
      </c>
      <c r="I2670" t="str">
        <f t="shared" si="334"/>
        <v>@united my flight landed 50 min but we are being told to stay on the plane havent pulled up to the gate &amp;amp; have little to no information</v>
      </c>
      <c r="J2670" t="str">
        <f t="shared" si="335"/>
        <v>@united my flight landed 50 min but we are being told to stay on the plane havent pulled up to the gate &amp;amp have little to no information</v>
      </c>
    </row>
    <row r="2671" spans="1:10" x14ac:dyDescent="0.25">
      <c r="A2671" t="s">
        <v>4</v>
      </c>
      <c r="B2671" t="s">
        <v>2680</v>
      </c>
      <c r="C2671" t="str">
        <f t="shared" si="328"/>
        <v>@united i have such a love hate relationship with you. some days you're good, the others you are so terribly awful its saddening</v>
      </c>
      <c r="D2671" t="str">
        <f t="shared" si="329"/>
        <v>@united i have such a love hate relationship with you some days you're good, the others you are so terribly awful its saddening</v>
      </c>
      <c r="E2671" t="str">
        <f t="shared" si="330"/>
        <v>@united i have such a love hate relationship with you some days you're good the others you are so terribly awful its saddening</v>
      </c>
      <c r="F2671" t="str">
        <f t="shared" si="331"/>
        <v>@united i have such a love hate relationship with you some days you're good the others you are so terribly awful its saddening</v>
      </c>
      <c r="G2671" t="str">
        <f t="shared" si="332"/>
        <v>@united i have such a love hate relationship with you some days you're good the others you are so terribly awful its saddening</v>
      </c>
      <c r="H2671" t="str">
        <f t="shared" si="333"/>
        <v>@united i have such a love hate relationship with you some days you're good the others you are so terribly awful its saddening</v>
      </c>
      <c r="I2671" t="str">
        <f t="shared" si="334"/>
        <v>@united i have such a love hate relationship with you some days youre good the others you are so terribly awful its saddening</v>
      </c>
      <c r="J2671" t="str">
        <f t="shared" si="335"/>
        <v>@united i have such a love hate relationship with you some days youre good the others you are so terribly awful its saddening</v>
      </c>
    </row>
    <row r="2672" spans="1:10" x14ac:dyDescent="0.25">
      <c r="A2672" t="s">
        <v>9</v>
      </c>
      <c r="B2672" t="s">
        <v>2681</v>
      </c>
      <c r="C2672" t="str">
        <f t="shared" si="328"/>
        <v>@united have better customer service at john wayne airport.</v>
      </c>
      <c r="D2672" t="str">
        <f t="shared" si="329"/>
        <v>@united have better customer service at john wayne airport</v>
      </c>
      <c r="E2672" t="str">
        <f t="shared" si="330"/>
        <v>@united have better customer service at john wayne airport</v>
      </c>
      <c r="F2672" t="str">
        <f t="shared" si="331"/>
        <v>@united have better customer service at john wayne airport</v>
      </c>
      <c r="G2672" t="str">
        <f t="shared" si="332"/>
        <v>@united have better customer service at john wayne airport</v>
      </c>
      <c r="H2672" t="str">
        <f t="shared" si="333"/>
        <v>@united have better customer service at john wayne airport</v>
      </c>
      <c r="I2672" t="str">
        <f t="shared" si="334"/>
        <v>@united have better customer service at john wayne airport</v>
      </c>
      <c r="J2672" t="str">
        <f t="shared" si="335"/>
        <v>@united have better customer service at john wayne airport</v>
      </c>
    </row>
    <row r="2673" spans="1:10" x14ac:dyDescent="0.25">
      <c r="A2673" t="s">
        <v>6</v>
      </c>
      <c r="B2673" t="s">
        <v>2682</v>
      </c>
      <c r="C2673" t="str">
        <f t="shared" si="328"/>
        <v>@united bag was finally delivered and intact. thanks for your assistance.</v>
      </c>
      <c r="D2673" t="str">
        <f t="shared" si="329"/>
        <v>@united bag was finally delivered and intact thanks for your assistance</v>
      </c>
      <c r="E2673" t="str">
        <f t="shared" si="330"/>
        <v>@united bag was finally delivered and intact thanks for your assistance</v>
      </c>
      <c r="F2673" t="str">
        <f t="shared" si="331"/>
        <v>@united bag was finally delivered and intact thanks for your assistance</v>
      </c>
      <c r="G2673" t="str">
        <f t="shared" si="332"/>
        <v>@united bag was finally delivered and intact thanks for your assistance</v>
      </c>
      <c r="H2673" t="str">
        <f t="shared" si="333"/>
        <v>@united bag was finally delivered and intact thanks for your assistance</v>
      </c>
      <c r="I2673" t="str">
        <f t="shared" si="334"/>
        <v>@united bag was finally delivered and intact thanks for your assistance</v>
      </c>
      <c r="J2673" t="str">
        <f t="shared" si="335"/>
        <v>@united bag was finally delivered and intact thanks for your assistance</v>
      </c>
    </row>
    <row r="2674" spans="1:10" x14ac:dyDescent="0.25">
      <c r="A2674" t="s">
        <v>9</v>
      </c>
      <c r="B2674" t="s">
        <v>2683</v>
      </c>
      <c r="C2674" t="str">
        <f t="shared" si="328"/>
        <v>@united passengers seated, crew ready #wheresthepilot? flt1088 from ord. hope he isn't at the bar.</v>
      </c>
      <c r="D2674" t="str">
        <f t="shared" si="329"/>
        <v>@united passengers seated, crew ready #wheresthepilot? flt1088 from ord hope he isn't at the bar</v>
      </c>
      <c r="E2674" t="str">
        <f t="shared" si="330"/>
        <v>@united passengers seated crew ready #wheresthepilot? flt1088 from ord hope he isn't at the bar</v>
      </c>
      <c r="F2674" t="str">
        <f t="shared" si="331"/>
        <v>@united passengers seated crew ready #wheresthepilot flt1088 from ord hope he isn't at the bar</v>
      </c>
      <c r="G2674" t="str">
        <f t="shared" si="332"/>
        <v>@united passengers seated crew ready #wheresthepilot flt1088 from ord hope he isn't at the bar</v>
      </c>
      <c r="H2674" t="str">
        <f t="shared" si="333"/>
        <v>@united passengers seated crew ready #wheresthepilot flt1088 from ord hope he isn't at the bar</v>
      </c>
      <c r="I2674" t="str">
        <f t="shared" si="334"/>
        <v>@united passengers seated crew ready #wheresthepilot flt1088 from ord hope he isnt at the bar</v>
      </c>
      <c r="J2674" t="str">
        <f t="shared" si="335"/>
        <v>@united passengers seated crew ready #wheresthepilot flt1088 from ord hope he isnt at the bar</v>
      </c>
    </row>
    <row r="2675" spans="1:10" x14ac:dyDescent="0.25">
      <c r="A2675" t="s">
        <v>9</v>
      </c>
      <c r="B2675" t="s">
        <v>2684</v>
      </c>
      <c r="C2675" t="str">
        <f t="shared" si="328"/>
        <v>@united booked 11 tix 1 month ago and now its about $157 cheaper and customer service was useless. what's up with that???</v>
      </c>
      <c r="D2675" t="str">
        <f t="shared" si="329"/>
        <v>@united booked 11 tix 1 month ago and now its about $157 cheaper and customer service was useless what's up with that???</v>
      </c>
      <c r="E2675" t="str">
        <f t="shared" si="330"/>
        <v>@united booked 11 tix 1 month ago and now its about $157 cheaper and customer service was useless what's up with that???</v>
      </c>
      <c r="F2675" t="str">
        <f t="shared" si="331"/>
        <v>@united booked 11 tix 1 month ago and now its about $157 cheaper and customer service was useless what's up with that</v>
      </c>
      <c r="G2675" t="str">
        <f t="shared" si="332"/>
        <v>@united booked 11 tix 1 month ago and now its about $157 cheaper and customer service was useless what's up with that</v>
      </c>
      <c r="H2675" t="str">
        <f t="shared" si="333"/>
        <v>@united booked 11 tix 1 month ago and now its about $157 cheaper and customer service was useless what's up with that</v>
      </c>
      <c r="I2675" t="str">
        <f t="shared" si="334"/>
        <v>@united booked 11 tix 1 month ago and now its about $157 cheaper and customer service was useless whats up with that</v>
      </c>
      <c r="J2675" t="str">
        <f t="shared" si="335"/>
        <v>@united booked 11 tix 1 month ago and now its about $157 cheaper and customer service was useless whats up with that</v>
      </c>
    </row>
    <row r="2676" spans="1:10" x14ac:dyDescent="0.25">
      <c r="A2676" t="s">
        <v>9</v>
      </c>
      <c r="B2676" t="s">
        <v>2685</v>
      </c>
      <c r="C2676" t="str">
        <f t="shared" si="328"/>
        <v>@united is ua938 still taking off at 9:05pm? i'm stuck on the tarmac on ua3462 waiting to get in.</v>
      </c>
      <c r="D2676" t="str">
        <f t="shared" si="329"/>
        <v>@united is ua938 still taking off at 9:05pm? i'm stuck on the tarmac on ua3462 waiting to get in</v>
      </c>
      <c r="E2676" t="str">
        <f t="shared" si="330"/>
        <v>@united is ua938 still taking off at 9:05pm? i'm stuck on the tarmac on ua3462 waiting to get in</v>
      </c>
      <c r="F2676" t="str">
        <f t="shared" si="331"/>
        <v>@united is ua938 still taking off at 9:05pm i'm stuck on the tarmac on ua3462 waiting to get in</v>
      </c>
      <c r="G2676" t="str">
        <f t="shared" si="332"/>
        <v>@united is ua938 still taking off at 9:05pm i'm stuck on the tarmac on ua3462 waiting to get in</v>
      </c>
      <c r="H2676" t="str">
        <f t="shared" si="333"/>
        <v>@united is ua938 still taking off at 9:05pm i'm stuck on the tarmac on ua3462 waiting to get in</v>
      </c>
      <c r="I2676" t="str">
        <f t="shared" si="334"/>
        <v>@united is ua938 still taking off at 9:05pm im stuck on the tarmac on ua3462 waiting to get in</v>
      </c>
      <c r="J2676" t="str">
        <f t="shared" si="335"/>
        <v>@united is ua938 still taking off at 9:05pm im stuck on the tarmac on ua3462 waiting to get in</v>
      </c>
    </row>
    <row r="2677" spans="1:10" x14ac:dyDescent="0.25">
      <c r="A2677" t="s">
        <v>9</v>
      </c>
      <c r="B2677" t="s">
        <v>2686</v>
      </c>
      <c r="C2677" t="str">
        <f t="shared" si="328"/>
        <v>@united you're right. good you caught the mechanical failure. too bad there are no blankets. but ok.</v>
      </c>
      <c r="D2677" t="str">
        <f t="shared" si="329"/>
        <v>@united you're right good you caught the mechanical failure too bad there are no blankets but ok</v>
      </c>
      <c r="E2677" t="str">
        <f t="shared" si="330"/>
        <v>@united you're right good you caught the mechanical failure too bad there are no blankets but ok</v>
      </c>
      <c r="F2677" t="str">
        <f t="shared" si="331"/>
        <v>@united you're right good you caught the mechanical failure too bad there are no blankets but ok</v>
      </c>
      <c r="G2677" t="str">
        <f t="shared" si="332"/>
        <v>@united you're right good you caught the mechanical failure too bad there are no blankets but ok</v>
      </c>
      <c r="H2677" t="str">
        <f t="shared" si="333"/>
        <v>@united you're right good you caught the mechanical failure too bad there are no blankets but ok</v>
      </c>
      <c r="I2677" t="str">
        <f t="shared" si="334"/>
        <v>@united youre right good you caught the mechanical failure too bad there are no blankets but ok</v>
      </c>
      <c r="J2677" t="str">
        <f t="shared" si="335"/>
        <v>@united youre right good you caught the mechanical failure too bad there are no blankets but ok</v>
      </c>
    </row>
    <row r="2678" spans="1:10" x14ac:dyDescent="0.25">
      <c r="A2678" t="s">
        <v>9</v>
      </c>
      <c r="B2678" t="s">
        <v>2687</v>
      </c>
      <c r="C2678" t="str">
        <f t="shared" si="328"/>
        <v>@united - we're sitting in ua1088 getting delayed because the operations can't find captain. #ridiculous #united</v>
      </c>
      <c r="D2678" t="str">
        <f t="shared" si="329"/>
        <v>@united - we're sitting in ua1088 getting delayed because the operations can't find captain #ridiculous #united</v>
      </c>
      <c r="E2678" t="str">
        <f t="shared" si="330"/>
        <v>@united - we're sitting in ua1088 getting delayed because the operations can't find captain #ridiculous #united</v>
      </c>
      <c r="F2678" t="str">
        <f t="shared" si="331"/>
        <v>@united - we're sitting in ua1088 getting delayed because the operations can't find captain #ridiculous #united</v>
      </c>
      <c r="G2678" t="str">
        <f t="shared" si="332"/>
        <v>@united - we're sitting in ua1088 getting delayed because the operations can't find captain #ridiculous #united</v>
      </c>
      <c r="H2678" t="str">
        <f t="shared" si="333"/>
        <v>@united - we're sitting in ua1088 getting delayed because the operations can't find captain #ridiculous #united</v>
      </c>
      <c r="I2678" t="str">
        <f t="shared" si="334"/>
        <v>@united - were sitting in ua1088 getting delayed because the operations cant find captain #ridiculous #united</v>
      </c>
      <c r="J2678" t="str">
        <f t="shared" si="335"/>
        <v>@united - were sitting in ua1088 getting delayed because the operations cant find captain #ridiculous #united</v>
      </c>
    </row>
    <row r="2679" spans="1:10" x14ac:dyDescent="0.25">
      <c r="A2679" t="s">
        <v>9</v>
      </c>
      <c r="B2679" t="s">
        <v>2688</v>
      </c>
      <c r="C2679" t="str">
        <f t="shared" si="328"/>
        <v>@united truly the worst day of flying i have ever experienced...</v>
      </c>
      <c r="D2679" t="str">
        <f t="shared" si="329"/>
        <v>@united truly the worst day of flying i have ever experienced</v>
      </c>
      <c r="E2679" t="str">
        <f t="shared" si="330"/>
        <v>@united truly the worst day of flying i have ever experienced</v>
      </c>
      <c r="F2679" t="str">
        <f t="shared" si="331"/>
        <v>@united truly the worst day of flying i have ever experienced</v>
      </c>
      <c r="G2679" t="str">
        <f t="shared" si="332"/>
        <v>@united truly the worst day of flying i have ever experienced</v>
      </c>
      <c r="H2679" t="str">
        <f t="shared" si="333"/>
        <v>@united truly the worst day of flying i have ever experienced</v>
      </c>
      <c r="I2679" t="str">
        <f t="shared" si="334"/>
        <v>@united truly the worst day of flying i have ever experienced</v>
      </c>
      <c r="J2679" t="str">
        <f t="shared" si="335"/>
        <v>@united truly the worst day of flying i have ever experienced</v>
      </c>
    </row>
    <row r="2680" spans="1:10" x14ac:dyDescent="0.25">
      <c r="A2680" t="s">
        <v>6</v>
      </c>
      <c r="B2680" t="s">
        <v>2689</v>
      </c>
      <c r="C2680" t="str">
        <f t="shared" si="328"/>
        <v>@united. you guys made my day. treated me well. thank you!!!</v>
      </c>
      <c r="D2680" t="str">
        <f t="shared" si="329"/>
        <v>@united you guys made my day treated me well thank you!!!</v>
      </c>
      <c r="E2680" t="str">
        <f t="shared" si="330"/>
        <v>@united you guys made my day treated me well thank you!!!</v>
      </c>
      <c r="F2680" t="str">
        <f t="shared" si="331"/>
        <v>@united you guys made my day treated me well thank you!!!</v>
      </c>
      <c r="G2680" t="str">
        <f t="shared" si="332"/>
        <v>@united you guys made my day treated me well thank you</v>
      </c>
      <c r="H2680" t="str">
        <f t="shared" si="333"/>
        <v>@united you guys made my day treated me well thank you</v>
      </c>
      <c r="I2680" t="str">
        <f t="shared" si="334"/>
        <v>@united you guys made my day treated me well thank you</v>
      </c>
      <c r="J2680" t="str">
        <f t="shared" si="335"/>
        <v>@united you guys made my day treated me well thank you</v>
      </c>
    </row>
    <row r="2681" spans="1:10" x14ac:dyDescent="0.25">
      <c r="A2681" t="s">
        <v>9</v>
      </c>
      <c r="B2681" t="s">
        <v>2690</v>
      </c>
      <c r="C2681" t="str">
        <f t="shared" si="328"/>
        <v>@united stuck in houston because you can't seem to get a plane to the destination on time in perfect flying conditions.</v>
      </c>
      <c r="D2681" t="str">
        <f t="shared" si="329"/>
        <v>@united stuck in houston because you can't seem to get a plane to the destination on time in perfect flying conditions</v>
      </c>
      <c r="E2681" t="str">
        <f t="shared" si="330"/>
        <v>@united stuck in houston because you can't seem to get a plane to the destination on time in perfect flying conditions</v>
      </c>
      <c r="F2681" t="str">
        <f t="shared" si="331"/>
        <v>@united stuck in houston because you can't seem to get a plane to the destination on time in perfect flying conditions</v>
      </c>
      <c r="G2681" t="str">
        <f t="shared" si="332"/>
        <v>@united stuck in houston because you can't seem to get a plane to the destination on time in perfect flying conditions</v>
      </c>
      <c r="H2681" t="str">
        <f t="shared" si="333"/>
        <v>@united stuck in houston because you can't seem to get a plane to the destination on time in perfect flying conditions</v>
      </c>
      <c r="I2681" t="str">
        <f t="shared" si="334"/>
        <v>@united stuck in houston because you cant seem to get a plane to the destination on time in perfect flying conditions</v>
      </c>
      <c r="J2681" t="str">
        <f t="shared" si="335"/>
        <v>@united stuck in houston because you cant seem to get a plane to the destination on time in perfect flying conditions</v>
      </c>
    </row>
    <row r="2682" spans="1:10" x14ac:dyDescent="0.25">
      <c r="A2682" t="s">
        <v>9</v>
      </c>
      <c r="B2682" t="s">
        <v>2691</v>
      </c>
      <c r="C2682" t="str">
        <f t="shared" si="328"/>
        <v>@united you phone customer service team is bad. think it is time for me to consider switching airlines.</v>
      </c>
      <c r="D2682" t="str">
        <f t="shared" si="329"/>
        <v>@united you phone customer service team is bad think it is time for me to consider switching airlines</v>
      </c>
      <c r="E2682" t="str">
        <f t="shared" si="330"/>
        <v>@united you phone customer service team is bad think it is time for me to consider switching airlines</v>
      </c>
      <c r="F2682" t="str">
        <f t="shared" si="331"/>
        <v>@united you phone customer service team is bad think it is time for me to consider switching airlines</v>
      </c>
      <c r="G2682" t="str">
        <f t="shared" si="332"/>
        <v>@united you phone customer service team is bad think it is time for me to consider switching airlines</v>
      </c>
      <c r="H2682" t="str">
        <f t="shared" si="333"/>
        <v>@united you phone customer service team is bad think it is time for me to consider switching airlines</v>
      </c>
      <c r="I2682" t="str">
        <f t="shared" si="334"/>
        <v>@united you phone customer service team is bad think it is time for me to consider switching airlines</v>
      </c>
      <c r="J2682" t="str">
        <f t="shared" si="335"/>
        <v>@united you phone customer service team is bad think it is time for me to consider switching airlines</v>
      </c>
    </row>
    <row r="2683" spans="1:10" x14ac:dyDescent="0.25">
      <c r="A2683" t="s">
        <v>9</v>
      </c>
      <c r="B2683" t="s">
        <v>2692</v>
      </c>
      <c r="C2683" t="str">
        <f t="shared" si="328"/>
        <v>@united how much longer united?? been on the phone for over an hour to straighten out a star alliance upgrade!!! http://t.co/u1vieuidf5</v>
      </c>
      <c r="D2683" t="str">
        <f t="shared" si="329"/>
        <v>@united how much longer united?? been on the phone for over an hour to straighten out a star alliance upgrade!!! http://tco/u1vieuidf5</v>
      </c>
      <c r="E2683" t="str">
        <f t="shared" si="330"/>
        <v>@united how much longer united?? been on the phone for over an hour to straighten out a star alliance upgrade!!! http://tco/u1vieuidf5</v>
      </c>
      <c r="F2683" t="str">
        <f t="shared" si="331"/>
        <v>@united how much longer united been on the phone for over an hour to straighten out a star alliance upgrade!!! http://tco/u1vieuidf5</v>
      </c>
      <c r="G2683" t="str">
        <f t="shared" si="332"/>
        <v>@united how much longer united been on the phone for over an hour to straighten out a star alliance upgrade http://tco/u1vieuidf5</v>
      </c>
      <c r="H2683" t="str">
        <f t="shared" si="333"/>
        <v>@united how much longer united been on the phone for over an hour to straighten out a star alliance upgrade http://tco/u1vieuidf5</v>
      </c>
      <c r="I2683" t="str">
        <f t="shared" si="334"/>
        <v>@united how much longer united been on the phone for over an hour to straighten out a star alliance upgrade http://tco/u1vieuidf5</v>
      </c>
      <c r="J2683" t="str">
        <f t="shared" si="335"/>
        <v>@united how much longer united been on the phone for over an hour to straighten out a star alliance upgrade http://tco/u1vieuidf5</v>
      </c>
    </row>
    <row r="2684" spans="1:10" x14ac:dyDescent="0.25">
      <c r="A2684" t="s">
        <v>4</v>
      </c>
      <c r="B2684" t="s">
        <v>2693</v>
      </c>
      <c r="C2684" t="str">
        <f t="shared" si="328"/>
        <v>@united how can i verify if wheelchair assistance has been requested for my next flight?</v>
      </c>
      <c r="D2684" t="str">
        <f t="shared" si="329"/>
        <v>@united how can i verify if wheelchair assistance has been requested for my next flight?</v>
      </c>
      <c r="E2684" t="str">
        <f t="shared" si="330"/>
        <v>@united how can i verify if wheelchair assistance has been requested for my next flight?</v>
      </c>
      <c r="F2684" t="str">
        <f t="shared" si="331"/>
        <v>@united how can i verify if wheelchair assistance has been requested for my next flight</v>
      </c>
      <c r="G2684" t="str">
        <f t="shared" si="332"/>
        <v>@united how can i verify if wheelchair assistance has been requested for my next flight</v>
      </c>
      <c r="H2684" t="str">
        <f t="shared" si="333"/>
        <v>@united how can i verify if wheelchair assistance has been requested for my next flight</v>
      </c>
      <c r="I2684" t="str">
        <f t="shared" si="334"/>
        <v>@united how can i verify if wheelchair assistance has been requested for my next flight</v>
      </c>
      <c r="J2684" t="str">
        <f t="shared" si="335"/>
        <v>@united how can i verify if wheelchair assistance has been requested for my next flight</v>
      </c>
    </row>
    <row r="2685" spans="1:10" x14ac:dyDescent="0.25">
      <c r="A2685" t="s">
        <v>4</v>
      </c>
      <c r="B2685" t="s">
        <v>2694</v>
      </c>
      <c r="C2685" t="str">
        <f t="shared" si="328"/>
        <v>i left my dildo on the plane is there any way for me to get it back? @united</v>
      </c>
      <c r="D2685" t="str">
        <f t="shared" si="329"/>
        <v>i left my dildo on the plane is there any way for me to get it back? @united</v>
      </c>
      <c r="E2685" t="str">
        <f t="shared" si="330"/>
        <v>i left my dildo on the plane is there any way for me to get it back? @united</v>
      </c>
      <c r="F2685" t="str">
        <f t="shared" si="331"/>
        <v>i left my dildo on the plane is there any way for me to get it back @united</v>
      </c>
      <c r="G2685" t="str">
        <f t="shared" si="332"/>
        <v>i left my dildo on the plane is there any way for me to get it back @united</v>
      </c>
      <c r="H2685" t="str">
        <f t="shared" si="333"/>
        <v>i left my dildo on the plane is there any way for me to get it back @united</v>
      </c>
      <c r="I2685" t="str">
        <f t="shared" si="334"/>
        <v>i left my dildo on the plane is there any way for me to get it back @united</v>
      </c>
      <c r="J2685" t="str">
        <f t="shared" si="335"/>
        <v>i left my dildo on the plane is there any way for me to get it back @united</v>
      </c>
    </row>
    <row r="2686" spans="1:10" x14ac:dyDescent="0.25">
      <c r="A2686" t="s">
        <v>6</v>
      </c>
      <c r="B2686" t="s">
        <v>2695</v>
      </c>
      <c r="C2686" t="str">
        <f t="shared" si="328"/>
        <v>@united don't know her last name, but karen at your call center is terrific.  friendly, helpful.  terrific representative. kudos.</v>
      </c>
      <c r="D2686" t="str">
        <f t="shared" si="329"/>
        <v>@united don't know her last name, but karen at your call center is terrific  friendly, helpful  terrific representative kudos</v>
      </c>
      <c r="E2686" t="str">
        <f t="shared" si="330"/>
        <v>@united don't know her last name but karen at your call center is terrific  friendly helpful  terrific representative kudos</v>
      </c>
      <c r="F2686" t="str">
        <f t="shared" si="331"/>
        <v>@united don't know her last name but karen at your call center is terrific  friendly helpful  terrific representative kudos</v>
      </c>
      <c r="G2686" t="str">
        <f t="shared" si="332"/>
        <v>@united don't know her last name but karen at your call center is terrific  friendly helpful  terrific representative kudos</v>
      </c>
      <c r="H2686" t="str">
        <f t="shared" si="333"/>
        <v>@united don't know her last name but karen at your call center is terrific  friendly helpful  terrific representative kudos</v>
      </c>
      <c r="I2686" t="str">
        <f t="shared" si="334"/>
        <v>@united dont know her last name but karen at your call center is terrific  friendly helpful  terrific representative kudos</v>
      </c>
      <c r="J2686" t="str">
        <f t="shared" si="335"/>
        <v>@united dont know her last name but karen at your call center is terrific  friendly helpful  terrific representative kudos</v>
      </c>
    </row>
    <row r="2687" spans="1:10" x14ac:dyDescent="0.25">
      <c r="A2687" t="s">
        <v>9</v>
      </c>
      <c r="B2687" t="s">
        <v>2696</v>
      </c>
      <c r="C2687" t="str">
        <f t="shared" si="328"/>
        <v>@united i'm cancelled flighting my #mileageplus card and i will never do business with you again. you clearly don't care about your customers.</v>
      </c>
      <c r="D2687" t="str">
        <f t="shared" si="329"/>
        <v>@united i'm cancelled flighting my #mileageplus card and i will never do business with you again you clearly don't care about your customers</v>
      </c>
      <c r="E2687" t="str">
        <f t="shared" si="330"/>
        <v>@united i'm cancelled flighting my #mileageplus card and i will never do business with you again you clearly don't care about your customers</v>
      </c>
      <c r="F2687" t="str">
        <f t="shared" si="331"/>
        <v>@united i'm cancelled flighting my #mileageplus card and i will never do business with you again you clearly don't care about your customers</v>
      </c>
      <c r="G2687" t="str">
        <f t="shared" si="332"/>
        <v>@united i'm cancelled flighting my #mileageplus card and i will never do business with you again you clearly don't care about your customers</v>
      </c>
      <c r="H2687" t="str">
        <f t="shared" si="333"/>
        <v>@united i'm cancelled flighting my #mileageplus card and i will never do business with you again you clearly don't care about your customers</v>
      </c>
      <c r="I2687" t="str">
        <f t="shared" si="334"/>
        <v>@united im cancelled flighting my #mileageplus card and i will never do business with you again you clearly dont care about your customers</v>
      </c>
      <c r="J2687" t="str">
        <f t="shared" si="335"/>
        <v>@united im cancelled flighting my #mileageplus card and i will never do business with you again you clearly dont care about your customers</v>
      </c>
    </row>
    <row r="2688" spans="1:10" x14ac:dyDescent="0.25">
      <c r="A2688" t="s">
        <v>6</v>
      </c>
      <c r="B2688" t="s">
        <v>2697</v>
      </c>
      <c r="C2688" t="str">
        <f t="shared" si="328"/>
        <v>@united thank you! good service, safe flight... 1/2 way home!</v>
      </c>
      <c r="D2688" t="str">
        <f t="shared" si="329"/>
        <v>@united thank you! good service, safe flight 1/2 way home!</v>
      </c>
      <c r="E2688" t="str">
        <f t="shared" si="330"/>
        <v>@united thank you! good service safe flight 1/2 way home!</v>
      </c>
      <c r="F2688" t="str">
        <f t="shared" si="331"/>
        <v>@united thank you! good service safe flight 1/2 way home!</v>
      </c>
      <c r="G2688" t="str">
        <f t="shared" si="332"/>
        <v>@united thank you good service safe flight 1/2 way home</v>
      </c>
      <c r="H2688" t="str">
        <f t="shared" si="333"/>
        <v>@united thank you good service safe flight 1/2 way home</v>
      </c>
      <c r="I2688" t="str">
        <f t="shared" si="334"/>
        <v>@united thank you good service safe flight 1/2 way home</v>
      </c>
      <c r="J2688" t="str">
        <f t="shared" si="335"/>
        <v>@united thank you good service safe flight 1/2 way home</v>
      </c>
    </row>
    <row r="2689" spans="1:10" x14ac:dyDescent="0.25">
      <c r="A2689" t="s">
        <v>9</v>
      </c>
      <c r="B2689" t="s">
        <v>2698</v>
      </c>
      <c r="C2689" t="str">
        <f t="shared" si="328"/>
        <v>why even ask me to dm you and offer help if you "can't do anything" @united #terriblecustomerservice #unitedairlines http://t.co/fec4i3vwq7</v>
      </c>
      <c r="D2689" t="str">
        <f t="shared" si="329"/>
        <v>why even ask me to dm you and offer help if you "can't do anything" @united #terriblecustomerservice #unitedairlines http://tco/fec4i3vwq7</v>
      </c>
      <c r="E2689" t="str">
        <f t="shared" si="330"/>
        <v>why even ask me to dm you and offer help if you "can't do anything" @united #terriblecustomerservice #unitedairlines http://tco/fec4i3vwq7</v>
      </c>
      <c r="F2689" t="str">
        <f t="shared" si="331"/>
        <v>why even ask me to dm you and offer help if you "can't do anything" @united #terriblecustomerservice #unitedairlines http://tco/fec4i3vwq7</v>
      </c>
      <c r="G2689" t="str">
        <f t="shared" si="332"/>
        <v>why even ask me to dm you and offer help if you "can't do anything" @united #terriblecustomerservice #unitedairlines http://tco/fec4i3vwq7</v>
      </c>
      <c r="H2689" t="str">
        <f t="shared" si="333"/>
        <v>why even ask me to dm you and offer help if you can't do anything @united #terriblecustomerservice #unitedairlines http://tco/fec4i3vwq7</v>
      </c>
      <c r="I2689" t="str">
        <f t="shared" si="334"/>
        <v>why even ask me to dm you and offer help if you cant do anything @united #terriblecustomerservice #unitedairlines http://tco/fec4i3vwq7</v>
      </c>
      <c r="J2689" t="str">
        <f t="shared" si="335"/>
        <v>why even ask me to dm you and offer help if you cant do anything @united #terriblecustomerservice #unitedairlines http://tco/fec4i3vwq7</v>
      </c>
    </row>
    <row r="2690" spans="1:10" x14ac:dyDescent="0.25">
      <c r="A2690" t="s">
        <v>9</v>
      </c>
      <c r="B2690" t="s">
        <v>2699</v>
      </c>
      <c r="C2690" t="str">
        <f t="shared" si="328"/>
        <v>@united yes and that is appreciated but misinformation damages credibility.  you may want to have someone observe in newark #fwiw</v>
      </c>
      <c r="D2690" t="str">
        <f t="shared" si="329"/>
        <v>@united yes and that is appreciated but misinformation damages credibility  you may want to have someone observe in newark #fwiw</v>
      </c>
      <c r="E2690" t="str">
        <f t="shared" si="330"/>
        <v>@united yes and that is appreciated but misinformation damages credibility  you may want to have someone observe in newark #fwiw</v>
      </c>
      <c r="F2690" t="str">
        <f t="shared" si="331"/>
        <v>@united yes and that is appreciated but misinformation damages credibility  you may want to have someone observe in newark #fwiw</v>
      </c>
      <c r="G2690" t="str">
        <f t="shared" si="332"/>
        <v>@united yes and that is appreciated but misinformation damages credibility  you may want to have someone observe in newark #fwiw</v>
      </c>
      <c r="H2690" t="str">
        <f t="shared" si="333"/>
        <v>@united yes and that is appreciated but misinformation damages credibility  you may want to have someone observe in newark #fwiw</v>
      </c>
      <c r="I2690" t="str">
        <f t="shared" si="334"/>
        <v>@united yes and that is appreciated but misinformation damages credibility  you may want to have someone observe in newark #fwiw</v>
      </c>
      <c r="J2690" t="str">
        <f t="shared" si="335"/>
        <v>@united yes and that is appreciated but misinformation damages credibility  you may want to have someone observe in newark #fwiw</v>
      </c>
    </row>
    <row r="2691" spans="1:10" x14ac:dyDescent="0.25">
      <c r="A2691" t="s">
        <v>9</v>
      </c>
      <c r="B2691" t="s">
        <v>2700</v>
      </c>
      <c r="C2691" t="str">
        <f t="shared" ref="C2691:C2754" si="336">LOWER(B2691)</f>
        <v>@united you guys suck!</v>
      </c>
      <c r="D2691" t="str">
        <f t="shared" ref="D2691:D2754" si="337">SUBSTITUTE(C2691,".","")</f>
        <v>@united you guys suck!</v>
      </c>
      <c r="E2691" t="str">
        <f t="shared" ref="E2691:E2754" si="338">SUBSTITUTE(D2691,",","")</f>
        <v>@united you guys suck!</v>
      </c>
      <c r="F2691" t="str">
        <f t="shared" ref="F2691:F2754" si="339">SUBSTITUTE(E2691,"?","")</f>
        <v>@united you guys suck!</v>
      </c>
      <c r="G2691" t="str">
        <f t="shared" ref="G2691:G2754" si="340">SUBSTITUTE(F2691,"!","")</f>
        <v>@united you guys suck</v>
      </c>
      <c r="H2691" t="str">
        <f t="shared" ref="H2691:H2754" si="341">SUBSTITUTE(G2691,CHAR(34),"")</f>
        <v>@united you guys suck</v>
      </c>
      <c r="I2691" t="str">
        <f t="shared" ref="I2691:I2754" si="342">SUBSTITUTE(H2691,"'","")</f>
        <v>@united you guys suck</v>
      </c>
      <c r="J2691" t="str">
        <f t="shared" ref="J2691:J2754" si="343">SUBSTITUTE(I2691,";","")</f>
        <v>@united you guys suck</v>
      </c>
    </row>
    <row r="2692" spans="1:10" x14ac:dyDescent="0.25">
      <c r="A2692" t="s">
        <v>9</v>
      </c>
      <c r="B2692" t="s">
        <v>2701</v>
      </c>
      <c r="C2692" t="str">
        <f t="shared" si="336"/>
        <v>@united never fails, flying fc order ravioli get chicken. tell the fa she says you should of told me, other people wanted chicken..idiot.</v>
      </c>
      <c r="D2692" t="str">
        <f t="shared" si="337"/>
        <v>@united never fails, flying fc order ravioli get chicken tell the fa she says you should of told me, other people wanted chickenidiot</v>
      </c>
      <c r="E2692" t="str">
        <f t="shared" si="338"/>
        <v>@united never fails flying fc order ravioli get chicken tell the fa she says you should of told me other people wanted chickenidiot</v>
      </c>
      <c r="F2692" t="str">
        <f t="shared" si="339"/>
        <v>@united never fails flying fc order ravioli get chicken tell the fa she says you should of told me other people wanted chickenidiot</v>
      </c>
      <c r="G2692" t="str">
        <f t="shared" si="340"/>
        <v>@united never fails flying fc order ravioli get chicken tell the fa she says you should of told me other people wanted chickenidiot</v>
      </c>
      <c r="H2692" t="str">
        <f t="shared" si="341"/>
        <v>@united never fails flying fc order ravioli get chicken tell the fa she says you should of told me other people wanted chickenidiot</v>
      </c>
      <c r="I2692" t="str">
        <f t="shared" si="342"/>
        <v>@united never fails flying fc order ravioli get chicken tell the fa she says you should of told me other people wanted chickenidiot</v>
      </c>
      <c r="J2692" t="str">
        <f t="shared" si="343"/>
        <v>@united never fails flying fc order ravioli get chicken tell the fa she says you should of told me other people wanted chickenidiot</v>
      </c>
    </row>
    <row r="2693" spans="1:10" x14ac:dyDescent="0.25">
      <c r="A2693" t="s">
        <v>9</v>
      </c>
      <c r="B2693" t="s">
        <v>2702</v>
      </c>
      <c r="C2693" t="str">
        <f t="shared" si="336"/>
        <v>@united second time flying into houston and 45+ mins waiting for luggage at baggage. typical? still waiting..</v>
      </c>
      <c r="D2693" t="str">
        <f t="shared" si="337"/>
        <v>@united second time flying into houston and 45+ mins waiting for luggage at baggage typical? still waiting</v>
      </c>
      <c r="E2693" t="str">
        <f t="shared" si="338"/>
        <v>@united second time flying into houston and 45+ mins waiting for luggage at baggage typical? still waiting</v>
      </c>
      <c r="F2693" t="str">
        <f t="shared" si="339"/>
        <v>@united second time flying into houston and 45+ mins waiting for luggage at baggage typical still waiting</v>
      </c>
      <c r="G2693" t="str">
        <f t="shared" si="340"/>
        <v>@united second time flying into houston and 45+ mins waiting for luggage at baggage typical still waiting</v>
      </c>
      <c r="H2693" t="str">
        <f t="shared" si="341"/>
        <v>@united second time flying into houston and 45+ mins waiting for luggage at baggage typical still waiting</v>
      </c>
      <c r="I2693" t="str">
        <f t="shared" si="342"/>
        <v>@united second time flying into houston and 45+ mins waiting for luggage at baggage typical still waiting</v>
      </c>
      <c r="J2693" t="str">
        <f t="shared" si="343"/>
        <v>@united second time flying into houston and 45+ mins waiting for luggage at baggage typical still waiting</v>
      </c>
    </row>
    <row r="2694" spans="1:10" x14ac:dyDescent="0.25">
      <c r="A2694" t="s">
        <v>6</v>
      </c>
      <c r="B2694" t="s">
        <v>2703</v>
      </c>
      <c r="C2694" t="str">
        <f t="shared" si="336"/>
        <v>@united both flights went great and improved my view of your airline, cheers! flight attendents on ua1022 deserve a raise</v>
      </c>
      <c r="D2694" t="str">
        <f t="shared" si="337"/>
        <v>@united both flights went great and improved my view of your airline, cheers! flight attendents on ua1022 deserve a raise</v>
      </c>
      <c r="E2694" t="str">
        <f t="shared" si="338"/>
        <v>@united both flights went great and improved my view of your airline cheers! flight attendents on ua1022 deserve a raise</v>
      </c>
      <c r="F2694" t="str">
        <f t="shared" si="339"/>
        <v>@united both flights went great and improved my view of your airline cheers! flight attendents on ua1022 deserve a raise</v>
      </c>
      <c r="G2694" t="str">
        <f t="shared" si="340"/>
        <v>@united both flights went great and improved my view of your airline cheers flight attendents on ua1022 deserve a raise</v>
      </c>
      <c r="H2694" t="str">
        <f t="shared" si="341"/>
        <v>@united both flights went great and improved my view of your airline cheers flight attendents on ua1022 deserve a raise</v>
      </c>
      <c r="I2694" t="str">
        <f t="shared" si="342"/>
        <v>@united both flights went great and improved my view of your airline cheers flight attendents on ua1022 deserve a raise</v>
      </c>
      <c r="J2694" t="str">
        <f t="shared" si="343"/>
        <v>@united both flights went great and improved my view of your airline cheers flight attendents on ua1022 deserve a raise</v>
      </c>
    </row>
    <row r="2695" spans="1:10" x14ac:dyDescent="0.25">
      <c r="A2695" t="s">
        <v>9</v>
      </c>
      <c r="B2695" t="s">
        <v>2704</v>
      </c>
      <c r="C2695" t="str">
        <f t="shared" si="336"/>
        <v>@united again horrible service, again attitude when asked for information, again you make me not want to fly united ever. #platinummember</v>
      </c>
      <c r="D2695" t="str">
        <f t="shared" si="337"/>
        <v>@united again horrible service, again attitude when asked for information, again you make me not want to fly united ever #platinummember</v>
      </c>
      <c r="E2695" t="str">
        <f t="shared" si="338"/>
        <v>@united again horrible service again attitude when asked for information again you make me not want to fly united ever #platinummember</v>
      </c>
      <c r="F2695" t="str">
        <f t="shared" si="339"/>
        <v>@united again horrible service again attitude when asked for information again you make me not want to fly united ever #platinummember</v>
      </c>
      <c r="G2695" t="str">
        <f t="shared" si="340"/>
        <v>@united again horrible service again attitude when asked for information again you make me not want to fly united ever #platinummember</v>
      </c>
      <c r="H2695" t="str">
        <f t="shared" si="341"/>
        <v>@united again horrible service again attitude when asked for information again you make me not want to fly united ever #platinummember</v>
      </c>
      <c r="I2695" t="str">
        <f t="shared" si="342"/>
        <v>@united again horrible service again attitude when asked for information again you make me not want to fly united ever #platinummember</v>
      </c>
      <c r="J2695" t="str">
        <f t="shared" si="343"/>
        <v>@united again horrible service again attitude when asked for information again you make me not want to fly united ever #platinummember</v>
      </c>
    </row>
    <row r="2696" spans="1:10" x14ac:dyDescent="0.25">
      <c r="A2696" t="s">
        <v>9</v>
      </c>
      <c r="B2696" t="s">
        <v>2705</v>
      </c>
      <c r="C2696" t="str">
        <f t="shared" si="336"/>
        <v>@united and now your rep just hung up on me after over 35 mins on hold because i asked for a supervisor. i'm furious right now.</v>
      </c>
      <c r="D2696" t="str">
        <f t="shared" si="337"/>
        <v>@united and now your rep just hung up on me after over 35 mins on hold because i asked for a supervisor i'm furious right now</v>
      </c>
      <c r="E2696" t="str">
        <f t="shared" si="338"/>
        <v>@united and now your rep just hung up on me after over 35 mins on hold because i asked for a supervisor i'm furious right now</v>
      </c>
      <c r="F2696" t="str">
        <f t="shared" si="339"/>
        <v>@united and now your rep just hung up on me after over 35 mins on hold because i asked for a supervisor i'm furious right now</v>
      </c>
      <c r="G2696" t="str">
        <f t="shared" si="340"/>
        <v>@united and now your rep just hung up on me after over 35 mins on hold because i asked for a supervisor i'm furious right now</v>
      </c>
      <c r="H2696" t="str">
        <f t="shared" si="341"/>
        <v>@united and now your rep just hung up on me after over 35 mins on hold because i asked for a supervisor i'm furious right now</v>
      </c>
      <c r="I2696" t="str">
        <f t="shared" si="342"/>
        <v>@united and now your rep just hung up on me after over 35 mins on hold because i asked for a supervisor im furious right now</v>
      </c>
      <c r="J2696" t="str">
        <f t="shared" si="343"/>
        <v>@united and now your rep just hung up on me after over 35 mins on hold because i asked for a supervisor im furious right now</v>
      </c>
    </row>
    <row r="2697" spans="1:10" x14ac:dyDescent="0.25">
      <c r="A2697" t="s">
        <v>4</v>
      </c>
      <c r="B2697" t="s">
        <v>2706</v>
      </c>
      <c r="C2697" t="str">
        <f t="shared" si="336"/>
        <v>@united i have a question about my interview process i had only one interview but was the last person is that good or bad</v>
      </c>
      <c r="D2697" t="str">
        <f t="shared" si="337"/>
        <v>@united i have a question about my interview process i had only one interview but was the last person is that good or bad</v>
      </c>
      <c r="E2697" t="str">
        <f t="shared" si="338"/>
        <v>@united i have a question about my interview process i had only one interview but was the last person is that good or bad</v>
      </c>
      <c r="F2697" t="str">
        <f t="shared" si="339"/>
        <v>@united i have a question about my interview process i had only one interview but was the last person is that good or bad</v>
      </c>
      <c r="G2697" t="str">
        <f t="shared" si="340"/>
        <v>@united i have a question about my interview process i had only one interview but was the last person is that good or bad</v>
      </c>
      <c r="H2697" t="str">
        <f t="shared" si="341"/>
        <v>@united i have a question about my interview process i had only one interview but was the last person is that good or bad</v>
      </c>
      <c r="I2697" t="str">
        <f t="shared" si="342"/>
        <v>@united i have a question about my interview process i had only one interview but was the last person is that good or bad</v>
      </c>
      <c r="J2697" t="str">
        <f t="shared" si="343"/>
        <v>@united i have a question about my interview process i had only one interview but was the last person is that good or bad</v>
      </c>
    </row>
    <row r="2698" spans="1:10" x14ac:dyDescent="0.25">
      <c r="A2698" t="s">
        <v>9</v>
      </c>
      <c r="B2698" t="s">
        <v>2707</v>
      </c>
      <c r="C2698" t="str">
        <f t="shared" si="336"/>
        <v>@united thank you for 7 hrs at terminal d in dulles airport http://t.co/ig2dgctt2m</v>
      </c>
      <c r="D2698" t="str">
        <f t="shared" si="337"/>
        <v>@united thank you for 7 hrs at terminal d in dulles airport http://tco/ig2dgctt2m</v>
      </c>
      <c r="E2698" t="str">
        <f t="shared" si="338"/>
        <v>@united thank you for 7 hrs at terminal d in dulles airport http://tco/ig2dgctt2m</v>
      </c>
      <c r="F2698" t="str">
        <f t="shared" si="339"/>
        <v>@united thank you for 7 hrs at terminal d in dulles airport http://tco/ig2dgctt2m</v>
      </c>
      <c r="G2698" t="str">
        <f t="shared" si="340"/>
        <v>@united thank you for 7 hrs at terminal d in dulles airport http://tco/ig2dgctt2m</v>
      </c>
      <c r="H2698" t="str">
        <f t="shared" si="341"/>
        <v>@united thank you for 7 hrs at terminal d in dulles airport http://tco/ig2dgctt2m</v>
      </c>
      <c r="I2698" t="str">
        <f t="shared" si="342"/>
        <v>@united thank you for 7 hrs at terminal d in dulles airport http://tco/ig2dgctt2m</v>
      </c>
      <c r="J2698" t="str">
        <f t="shared" si="343"/>
        <v>@united thank you for 7 hrs at terminal d in dulles airport http://tco/ig2dgctt2m</v>
      </c>
    </row>
    <row r="2699" spans="1:10" x14ac:dyDescent="0.25">
      <c r="A2699" t="s">
        <v>9</v>
      </c>
      <c r="B2699" t="s">
        <v>2708</v>
      </c>
      <c r="C2699" t="str">
        <f t="shared" si="336"/>
        <v>@united go bankrupt again and transfer all of your assets to $luv. that would be great.</v>
      </c>
      <c r="D2699" t="str">
        <f t="shared" si="337"/>
        <v>@united go bankrupt again and transfer all of your assets to $luv that would be great</v>
      </c>
      <c r="E2699" t="str">
        <f t="shared" si="338"/>
        <v>@united go bankrupt again and transfer all of your assets to $luv that would be great</v>
      </c>
      <c r="F2699" t="str">
        <f t="shared" si="339"/>
        <v>@united go bankrupt again and transfer all of your assets to $luv that would be great</v>
      </c>
      <c r="G2699" t="str">
        <f t="shared" si="340"/>
        <v>@united go bankrupt again and transfer all of your assets to $luv that would be great</v>
      </c>
      <c r="H2699" t="str">
        <f t="shared" si="341"/>
        <v>@united go bankrupt again and transfer all of your assets to $luv that would be great</v>
      </c>
      <c r="I2699" t="str">
        <f t="shared" si="342"/>
        <v>@united go bankrupt again and transfer all of your assets to $luv that would be great</v>
      </c>
      <c r="J2699" t="str">
        <f t="shared" si="343"/>
        <v>@united go bankrupt again and transfer all of your assets to $luv that would be great</v>
      </c>
    </row>
    <row r="2700" spans="1:10" x14ac:dyDescent="0.25">
      <c r="A2700" t="s">
        <v>4</v>
      </c>
      <c r="B2700" t="s">
        <v>2709</v>
      </c>
      <c r="C2700" t="str">
        <f t="shared" si="336"/>
        <v>@united landing in chicago - saw it once we were already airborne.</v>
      </c>
      <c r="D2700" t="str">
        <f t="shared" si="337"/>
        <v>@united landing in chicago - saw it once we were already airborne</v>
      </c>
      <c r="E2700" t="str">
        <f t="shared" si="338"/>
        <v>@united landing in chicago - saw it once we were already airborne</v>
      </c>
      <c r="F2700" t="str">
        <f t="shared" si="339"/>
        <v>@united landing in chicago - saw it once we were already airborne</v>
      </c>
      <c r="G2700" t="str">
        <f t="shared" si="340"/>
        <v>@united landing in chicago - saw it once we were already airborne</v>
      </c>
      <c r="H2700" t="str">
        <f t="shared" si="341"/>
        <v>@united landing in chicago - saw it once we were already airborne</v>
      </c>
      <c r="I2700" t="str">
        <f t="shared" si="342"/>
        <v>@united landing in chicago - saw it once we were already airborne</v>
      </c>
      <c r="J2700" t="str">
        <f t="shared" si="343"/>
        <v>@united landing in chicago - saw it once we were already airborne</v>
      </c>
    </row>
    <row r="2701" spans="1:10" x14ac:dyDescent="0.25">
      <c r="A2701" t="s">
        <v>9</v>
      </c>
      <c r="B2701" t="s">
        <v>2710</v>
      </c>
      <c r="C2701" t="str">
        <f t="shared" si="336"/>
        <v>@united marcus helped me - good agent, couldn't fix it. flight was listed on website, but "unavailable"to book. false advertising much?</v>
      </c>
      <c r="D2701" t="str">
        <f t="shared" si="337"/>
        <v>@united marcus helped me - good agent, couldn't fix it flight was listed on website, but "unavailable"to book false advertising much?</v>
      </c>
      <c r="E2701" t="str">
        <f t="shared" si="338"/>
        <v>@united marcus helped me - good agent couldn't fix it flight was listed on website but "unavailable"to book false advertising much?</v>
      </c>
      <c r="F2701" t="str">
        <f t="shared" si="339"/>
        <v>@united marcus helped me - good agent couldn't fix it flight was listed on website but "unavailable"to book false advertising much</v>
      </c>
      <c r="G2701" t="str">
        <f t="shared" si="340"/>
        <v>@united marcus helped me - good agent couldn't fix it flight was listed on website but "unavailable"to book false advertising much</v>
      </c>
      <c r="H2701" t="str">
        <f t="shared" si="341"/>
        <v>@united marcus helped me - good agent couldn't fix it flight was listed on website but unavailableto book false advertising much</v>
      </c>
      <c r="I2701" t="str">
        <f t="shared" si="342"/>
        <v>@united marcus helped me - good agent couldnt fix it flight was listed on website but unavailableto book false advertising much</v>
      </c>
      <c r="J2701" t="str">
        <f t="shared" si="343"/>
        <v>@united marcus helped me - good agent couldnt fix it flight was listed on website but unavailableto book false advertising much</v>
      </c>
    </row>
    <row r="2702" spans="1:10" x14ac:dyDescent="0.25">
      <c r="A2702" t="s">
        <v>6</v>
      </c>
      <c r="B2702" t="s">
        <v>2711</v>
      </c>
      <c r="C2702" t="str">
        <f t="shared" si="336"/>
        <v>@united i may not hit any new status this year, but iâ€™ve flown several times this year and have tried to book with yâ€™all every time!</v>
      </c>
      <c r="D2702" t="str">
        <f t="shared" si="337"/>
        <v>@united i may not hit any new status this year, but iâ€™ve flown several times this year and have tried to book with yâ€™all every time!</v>
      </c>
      <c r="E2702" t="str">
        <f t="shared" si="338"/>
        <v>@united i may not hit any new status this year but iâ€™ve flown several times this year and have tried to book with yâ€™all every time!</v>
      </c>
      <c r="F2702" t="str">
        <f t="shared" si="339"/>
        <v>@united i may not hit any new status this year but iâ€™ve flown several times this year and have tried to book with yâ€™all every time!</v>
      </c>
      <c r="G2702" t="str">
        <f t="shared" si="340"/>
        <v>@united i may not hit any new status this year but iâ€™ve flown several times this year and have tried to book with yâ€™all every time</v>
      </c>
      <c r="H2702" t="str">
        <f t="shared" si="341"/>
        <v>@united i may not hit any new status this year but iâ€™ve flown several times this year and have tried to book with yâ€™all every time</v>
      </c>
      <c r="I2702" t="str">
        <f t="shared" si="342"/>
        <v>@united i may not hit any new status this year but iâ€™ve flown several times this year and have tried to book with yâ€™all every time</v>
      </c>
      <c r="J2702" t="str">
        <f t="shared" si="343"/>
        <v>@united i may not hit any new status this year but iâ€™ve flown several times this year and have tried to book with yâ€™all every time</v>
      </c>
    </row>
    <row r="2703" spans="1:10" x14ac:dyDescent="0.25">
      <c r="A2703" t="s">
        <v>9</v>
      </c>
      <c r="B2703" t="s">
        <v>2712</v>
      </c>
      <c r="C2703" t="str">
        <f t="shared" si="336"/>
        <v>@united unsmiling rep. told us hotel shuttle comes "like every 15 minutes." breezy 30 min. late flightr we're taking a cab. you going to reimburse?</v>
      </c>
      <c r="D2703" t="str">
        <f t="shared" si="337"/>
        <v>@united unsmiling rep told us hotel shuttle comes "like every 15 minutes" breezy 30 min late flightr we're taking a cab you going to reimburse?</v>
      </c>
      <c r="E2703" t="str">
        <f t="shared" si="338"/>
        <v>@united unsmiling rep told us hotel shuttle comes "like every 15 minutes" breezy 30 min late flightr we're taking a cab you going to reimburse?</v>
      </c>
      <c r="F2703" t="str">
        <f t="shared" si="339"/>
        <v>@united unsmiling rep told us hotel shuttle comes "like every 15 minutes" breezy 30 min late flightr we're taking a cab you going to reimburse</v>
      </c>
      <c r="G2703" t="str">
        <f t="shared" si="340"/>
        <v>@united unsmiling rep told us hotel shuttle comes "like every 15 minutes" breezy 30 min late flightr we're taking a cab you going to reimburse</v>
      </c>
      <c r="H2703" t="str">
        <f t="shared" si="341"/>
        <v>@united unsmiling rep told us hotel shuttle comes like every 15 minutes breezy 30 min late flightr we're taking a cab you going to reimburse</v>
      </c>
      <c r="I2703" t="str">
        <f t="shared" si="342"/>
        <v>@united unsmiling rep told us hotel shuttle comes like every 15 minutes breezy 30 min late flightr were taking a cab you going to reimburse</v>
      </c>
      <c r="J2703" t="str">
        <f t="shared" si="343"/>
        <v>@united unsmiling rep told us hotel shuttle comes like every 15 minutes breezy 30 min late flightr were taking a cab you going to reimburse</v>
      </c>
    </row>
    <row r="2704" spans="1:10" x14ac:dyDescent="0.25">
      <c r="A2704" t="s">
        <v>9</v>
      </c>
      <c r="B2704" t="s">
        <v>2713</v>
      </c>
      <c r="C2704" t="str">
        <f t="shared" si="336"/>
        <v>@united if someone misses his connecting flight because of the airline, and it was the last flight of the day, how will you fix it?</v>
      </c>
      <c r="D2704" t="str">
        <f t="shared" si="337"/>
        <v>@united if someone misses his connecting flight because of the airline, and it was the last flight of the day, how will you fix it?</v>
      </c>
      <c r="E2704" t="str">
        <f t="shared" si="338"/>
        <v>@united if someone misses his connecting flight because of the airline and it was the last flight of the day how will you fix it?</v>
      </c>
      <c r="F2704" t="str">
        <f t="shared" si="339"/>
        <v>@united if someone misses his connecting flight because of the airline and it was the last flight of the day how will you fix it</v>
      </c>
      <c r="G2704" t="str">
        <f t="shared" si="340"/>
        <v>@united if someone misses his connecting flight because of the airline and it was the last flight of the day how will you fix it</v>
      </c>
      <c r="H2704" t="str">
        <f t="shared" si="341"/>
        <v>@united if someone misses his connecting flight because of the airline and it was the last flight of the day how will you fix it</v>
      </c>
      <c r="I2704" t="str">
        <f t="shared" si="342"/>
        <v>@united if someone misses his connecting flight because of the airline and it was the last flight of the day how will you fix it</v>
      </c>
      <c r="J2704" t="str">
        <f t="shared" si="343"/>
        <v>@united if someone misses his connecting flight because of the airline and it was the last flight of the day how will you fix it</v>
      </c>
    </row>
    <row r="2705" spans="1:10" x14ac:dyDescent="0.25">
      <c r="A2705" t="s">
        <v>9</v>
      </c>
      <c r="B2705" t="s">
        <v>2714</v>
      </c>
      <c r="C2705" t="str">
        <f t="shared" si="336"/>
        <v>@united yes i needed plenty of assistance but received none.</v>
      </c>
      <c r="D2705" t="str">
        <f t="shared" si="337"/>
        <v>@united yes i needed plenty of assistance but received none</v>
      </c>
      <c r="E2705" t="str">
        <f t="shared" si="338"/>
        <v>@united yes i needed plenty of assistance but received none</v>
      </c>
      <c r="F2705" t="str">
        <f t="shared" si="339"/>
        <v>@united yes i needed plenty of assistance but received none</v>
      </c>
      <c r="G2705" t="str">
        <f t="shared" si="340"/>
        <v>@united yes i needed plenty of assistance but received none</v>
      </c>
      <c r="H2705" t="str">
        <f t="shared" si="341"/>
        <v>@united yes i needed plenty of assistance but received none</v>
      </c>
      <c r="I2705" t="str">
        <f t="shared" si="342"/>
        <v>@united yes i needed plenty of assistance but received none</v>
      </c>
      <c r="J2705" t="str">
        <f t="shared" si="343"/>
        <v>@united yes i needed plenty of assistance but received none</v>
      </c>
    </row>
    <row r="2706" spans="1:10" x14ac:dyDescent="0.25">
      <c r="A2706" t="s">
        <v>9</v>
      </c>
      <c r="B2706" t="s">
        <v>2715</v>
      </c>
      <c r="C2706" t="str">
        <f t="shared" si="336"/>
        <v>@united not tonight, we got a hotel and after 14hrs of traveling and still not reaching our destination we are disappointed. thanks</v>
      </c>
      <c r="D2706" t="str">
        <f t="shared" si="337"/>
        <v>@united not tonight, we got a hotel and after 14hrs of traveling and still not reaching our destination we are disappointed thanks</v>
      </c>
      <c r="E2706" t="str">
        <f t="shared" si="338"/>
        <v>@united not tonight we got a hotel and after 14hrs of traveling and still not reaching our destination we are disappointed thanks</v>
      </c>
      <c r="F2706" t="str">
        <f t="shared" si="339"/>
        <v>@united not tonight we got a hotel and after 14hrs of traveling and still not reaching our destination we are disappointed thanks</v>
      </c>
      <c r="G2706" t="str">
        <f t="shared" si="340"/>
        <v>@united not tonight we got a hotel and after 14hrs of traveling and still not reaching our destination we are disappointed thanks</v>
      </c>
      <c r="H2706" t="str">
        <f t="shared" si="341"/>
        <v>@united not tonight we got a hotel and after 14hrs of traveling and still not reaching our destination we are disappointed thanks</v>
      </c>
      <c r="I2706" t="str">
        <f t="shared" si="342"/>
        <v>@united not tonight we got a hotel and after 14hrs of traveling and still not reaching our destination we are disappointed thanks</v>
      </c>
      <c r="J2706" t="str">
        <f t="shared" si="343"/>
        <v>@united not tonight we got a hotel and after 14hrs of traveling and still not reaching our destination we are disappointed thanks</v>
      </c>
    </row>
    <row r="2707" spans="1:10" x14ac:dyDescent="0.25">
      <c r="A2707" t="s">
        <v>9</v>
      </c>
      <c r="B2707" t="s">
        <v>2716</v>
      </c>
      <c r="C2707" t="str">
        <f t="shared" si="336"/>
        <v>@united thank you for the reply. i emailed your customer care department about my experience.</v>
      </c>
      <c r="D2707" t="str">
        <f t="shared" si="337"/>
        <v>@united thank you for the reply i emailed your customer care department about my experience</v>
      </c>
      <c r="E2707" t="str">
        <f t="shared" si="338"/>
        <v>@united thank you for the reply i emailed your customer care department about my experience</v>
      </c>
      <c r="F2707" t="str">
        <f t="shared" si="339"/>
        <v>@united thank you for the reply i emailed your customer care department about my experience</v>
      </c>
      <c r="G2707" t="str">
        <f t="shared" si="340"/>
        <v>@united thank you for the reply i emailed your customer care department about my experience</v>
      </c>
      <c r="H2707" t="str">
        <f t="shared" si="341"/>
        <v>@united thank you for the reply i emailed your customer care department about my experience</v>
      </c>
      <c r="I2707" t="str">
        <f t="shared" si="342"/>
        <v>@united thank you for the reply i emailed your customer care department about my experience</v>
      </c>
      <c r="J2707" t="str">
        <f t="shared" si="343"/>
        <v>@united thank you for the reply i emailed your customer care department about my experience</v>
      </c>
    </row>
    <row r="2708" spans="1:10" x14ac:dyDescent="0.25">
      <c r="A2708" t="s">
        <v>9</v>
      </c>
      <c r="B2708" t="s">
        <v>2717</v>
      </c>
      <c r="C2708" t="str">
        <f t="shared" si="336"/>
        <v>@united how can i file a claim when your agents won't let me speak to a supervisor? my claim number is expired because you won't find my bag</v>
      </c>
      <c r="D2708" t="str">
        <f t="shared" si="337"/>
        <v>@united how can i file a claim when your agents won't let me speak to a supervisor? my claim number is expired because you won't find my bag</v>
      </c>
      <c r="E2708" t="str">
        <f t="shared" si="338"/>
        <v>@united how can i file a claim when your agents won't let me speak to a supervisor? my claim number is expired because you won't find my bag</v>
      </c>
      <c r="F2708" t="str">
        <f t="shared" si="339"/>
        <v>@united how can i file a claim when your agents won't let me speak to a supervisor my claim number is expired because you won't find my bag</v>
      </c>
      <c r="G2708" t="str">
        <f t="shared" si="340"/>
        <v>@united how can i file a claim when your agents won't let me speak to a supervisor my claim number is expired because you won't find my bag</v>
      </c>
      <c r="H2708" t="str">
        <f t="shared" si="341"/>
        <v>@united how can i file a claim when your agents won't let me speak to a supervisor my claim number is expired because you won't find my bag</v>
      </c>
      <c r="I2708" t="str">
        <f t="shared" si="342"/>
        <v>@united how can i file a claim when your agents wont let me speak to a supervisor my claim number is expired because you wont find my bag</v>
      </c>
      <c r="J2708" t="str">
        <f t="shared" si="343"/>
        <v>@united how can i file a claim when your agents wont let me speak to a supervisor my claim number is expired because you wont find my bag</v>
      </c>
    </row>
    <row r="2709" spans="1:10" x14ac:dyDescent="0.25">
      <c r="A2709" t="s">
        <v>4</v>
      </c>
      <c r="B2709" t="s">
        <v>2718</v>
      </c>
      <c r="C2709" t="str">
        <f t="shared" si="336"/>
        <v>@united it's done.  if you do something to make up for it i'll tweet that too.</v>
      </c>
      <c r="D2709" t="str">
        <f t="shared" si="337"/>
        <v>@united it's done  if you do something to make up for it i'll tweet that too</v>
      </c>
      <c r="E2709" t="str">
        <f t="shared" si="338"/>
        <v>@united it's done  if you do something to make up for it i'll tweet that too</v>
      </c>
      <c r="F2709" t="str">
        <f t="shared" si="339"/>
        <v>@united it's done  if you do something to make up for it i'll tweet that too</v>
      </c>
      <c r="G2709" t="str">
        <f t="shared" si="340"/>
        <v>@united it's done  if you do something to make up for it i'll tweet that too</v>
      </c>
      <c r="H2709" t="str">
        <f t="shared" si="341"/>
        <v>@united it's done  if you do something to make up for it i'll tweet that too</v>
      </c>
      <c r="I2709" t="str">
        <f t="shared" si="342"/>
        <v>@united its done  if you do something to make up for it ill tweet that too</v>
      </c>
      <c r="J2709" t="str">
        <f t="shared" si="343"/>
        <v>@united its done  if you do something to make up for it ill tweet that too</v>
      </c>
    </row>
    <row r="2710" spans="1:10" x14ac:dyDescent="0.25">
      <c r="A2710" t="s">
        <v>9</v>
      </c>
      <c r="B2710" t="s">
        <v>2719</v>
      </c>
      <c r="C2710" t="str">
        <f t="shared" si="336"/>
        <v>@united i had one interview i was the last person what does that mean?</v>
      </c>
      <c r="D2710" t="str">
        <f t="shared" si="337"/>
        <v>@united i had one interview i was the last person what does that mean?</v>
      </c>
      <c r="E2710" t="str">
        <f t="shared" si="338"/>
        <v>@united i had one interview i was the last person what does that 